>
    <row r="193658" spans="20:20">
      <c r="T193658" s="69"/>
    </row>
    <row r="193659" spans="20:20">
      <c r="T193659" s="69"/>
    </row>
    <row r="193660" spans="20:20">
      <c r="T193660" s="69"/>
    </row>
    <row r="193661" spans="20:20">
      <c r="T193661" s="69"/>
    </row>
    <row r="193662" spans="20:20">
      <c r="T193662" s="69"/>
    </row>
    <row r="193663" spans="20:20">
      <c r="T193663" s="69"/>
    </row>
    <row r="193664" spans="20:20">
      <c r="T193664" s="69"/>
    </row>
    <row r="193665" spans="20:20">
      <c r="T193665" s="69"/>
    </row>
    <row r="193666" spans="20:20">
      <c r="T193666" s="69"/>
    </row>
    <row r="193667" spans="20:20">
      <c r="T193667" s="69"/>
    </row>
    <row r="193668" spans="20:20">
      <c r="T193668" s="69"/>
    </row>
    <row r="193669" spans="20:20">
      <c r="T193669" s="69"/>
    </row>
    <row r="193670" spans="20:20">
      <c r="T193670" s="69"/>
    </row>
    <row r="193671" spans="20:20">
      <c r="T193671" s="69"/>
    </row>
    <row r="193672" spans="20:20">
      <c r="T193672" s="69"/>
    </row>
    <row r="193673" spans="20:20">
      <c r="T193673" s="69"/>
    </row>
    <row r="193674" spans="20:20">
      <c r="T193674" s="69"/>
    </row>
    <row r="193675" spans="20:20">
      <c r="T193675" s="69"/>
    </row>
    <row r="193676" spans="20:20">
      <c r="T193676" s="69"/>
    </row>
    <row r="193677" spans="20:20">
      <c r="T193677" s="69"/>
    </row>
    <row r="193678" spans="20:20">
      <c r="T193678" s="69"/>
    </row>
    <row r="193679" spans="20:20">
      <c r="T193679" s="69"/>
    </row>
    <row r="193680" spans="20:20">
      <c r="T193680" s="69"/>
    </row>
    <row r="193681" spans="20:20">
      <c r="T193681" s="69"/>
    </row>
    <row r="193682" spans="20:20">
      <c r="T193682" s="69"/>
    </row>
    <row r="193683" spans="20:20">
      <c r="T193683" s="69"/>
    </row>
    <row r="193684" spans="20:20">
      <c r="T193684" s="69"/>
    </row>
    <row r="193685" spans="20:20">
      <c r="T193685" s="69"/>
    </row>
    <row r="193686" spans="20:20">
      <c r="T193686" s="69"/>
    </row>
    <row r="193687" spans="20:20">
      <c r="T193687" s="69"/>
    </row>
    <row r="193688" spans="20:20">
      <c r="T193688" s="69"/>
    </row>
    <row r="193689" spans="20:20">
      <c r="T193689" s="69"/>
    </row>
    <row r="193690" spans="20:20">
      <c r="T193690" s="69"/>
    </row>
    <row r="193691" spans="20:20">
      <c r="T193691" s="69"/>
    </row>
    <row r="193692" spans="20:20">
      <c r="T193692" s="69"/>
    </row>
    <row r="193693" spans="20:20">
      <c r="T193693" s="69"/>
    </row>
    <row r="193694" spans="20:20">
      <c r="T193694" s="69"/>
    </row>
    <row r="193695" spans="20:20">
      <c r="T193695" s="69"/>
    </row>
    <row r="193696" spans="20:20">
      <c r="T193696" s="69"/>
    </row>
    <row r="193697" spans="20:20">
      <c r="T193697" s="69"/>
    </row>
    <row r="193698" spans="20:20">
      <c r="T193698" s="69"/>
    </row>
    <row r="193699" spans="20:20">
      <c r="T193699" s="69"/>
    </row>
    <row r="193700" spans="20:20">
      <c r="T193700" s="69"/>
    </row>
    <row r="193701" spans="20:20">
      <c r="T193701" s="69"/>
    </row>
    <row r="193702" spans="20:20">
      <c r="T193702" s="69"/>
    </row>
    <row r="193703" spans="20:20">
      <c r="T193703" s="69"/>
    </row>
    <row r="193704" spans="20:20">
      <c r="T193704" s="69"/>
    </row>
    <row r="193705" spans="20:20">
      <c r="T193705" s="69"/>
    </row>
    <row r="193706" spans="20:20">
      <c r="T193706" s="69"/>
    </row>
    <row r="193707" spans="20:20">
      <c r="T193707" s="69"/>
    </row>
    <row r="193708" spans="20:20">
      <c r="T193708" s="69"/>
    </row>
    <row r="193709" spans="20:20">
      <c r="T193709" s="69"/>
    </row>
    <row r="193710" spans="20:20">
      <c r="T193710" s="69"/>
    </row>
    <row r="193711" spans="20:20">
      <c r="T193711" s="69"/>
    </row>
    <row r="193712" spans="20:20">
      <c r="T193712" s="69"/>
    </row>
    <row r="193713" spans="20:20">
      <c r="T193713" s="69"/>
    </row>
    <row r="193714" spans="20:20">
      <c r="T193714" s="69"/>
    </row>
    <row r="193715" spans="20:20">
      <c r="T193715" s="69"/>
    </row>
    <row r="193716" spans="20:20">
      <c r="T193716" s="69"/>
    </row>
    <row r="193717" spans="20:20">
      <c r="T193717" s="69"/>
    </row>
    <row r="193718" spans="20:20">
      <c r="T193718" s="69"/>
    </row>
    <row r="193719" spans="20:20">
      <c r="T193719" s="69"/>
    </row>
    <row r="193720" spans="20:20">
      <c r="T193720" s="69"/>
    </row>
    <row r="193721" spans="20:20">
      <c r="T193721" s="69"/>
    </row>
    <row r="193722" spans="20:20">
      <c r="T193722" s="69"/>
    </row>
    <row r="193723" spans="20:20">
      <c r="T193723" s="69"/>
    </row>
    <row r="193724" spans="20:20">
      <c r="T193724" s="69"/>
    </row>
    <row r="193725" spans="20:20">
      <c r="T193725" s="69"/>
    </row>
    <row r="193726" spans="20:20">
      <c r="T193726" s="69"/>
    </row>
    <row r="193727" spans="20:20">
      <c r="T193727" s="69"/>
    </row>
    <row r="193728" spans="20:20">
      <c r="T193728" s="69"/>
    </row>
    <row r="193729" spans="20:20">
      <c r="T193729" s="69"/>
    </row>
    <row r="193730" spans="20:20">
      <c r="T193730" s="69"/>
    </row>
    <row r="193731" spans="20:20">
      <c r="T193731" s="69"/>
    </row>
    <row r="193732" spans="20:20">
      <c r="T193732" s="69"/>
    </row>
    <row r="193733" spans="20:20">
      <c r="T193733" s="69"/>
    </row>
    <row r="193734" spans="20:20">
      <c r="T193734" s="69"/>
    </row>
    <row r="193735" spans="20:20">
      <c r="T193735" s="69"/>
    </row>
    <row r="193736" spans="20:20">
      <c r="T193736" s="69"/>
    </row>
    <row r="193737" spans="20:20">
      <c r="T193737" s="69"/>
    </row>
    <row r="193738" spans="20:20">
      <c r="T193738" s="69"/>
    </row>
    <row r="193739" spans="20:20">
      <c r="T193739" s="69"/>
    </row>
    <row r="193740" spans="20:20">
      <c r="T193740" s="69"/>
    </row>
    <row r="193741" spans="20:20">
      <c r="T193741" s="69"/>
    </row>
    <row r="193742" spans="20:20">
      <c r="T193742" s="69"/>
    </row>
    <row r="193743" spans="20:20">
      <c r="T193743" s="69"/>
    </row>
    <row r="193744" spans="20:20">
      <c r="T193744" s="69"/>
    </row>
    <row r="193745" spans="20:20">
      <c r="T193745" s="69"/>
    </row>
    <row r="193746" spans="20:20">
      <c r="T193746" s="69"/>
    </row>
    <row r="193747" spans="20:20">
      <c r="T193747" s="69"/>
    </row>
    <row r="193748" spans="20:20">
      <c r="T193748" s="69"/>
    </row>
    <row r="193749" spans="20:20">
      <c r="T193749" s="69"/>
    </row>
    <row r="193750" spans="20:20">
      <c r="T193750" s="69"/>
    </row>
    <row r="193751" spans="20:20">
      <c r="T193751" s="69"/>
    </row>
    <row r="193752" spans="20:20">
      <c r="T193752" s="69"/>
    </row>
    <row r="193753" spans="20:20">
      <c r="T193753" s="69"/>
    </row>
    <row r="193754" spans="20:20">
      <c r="T193754" s="69"/>
    </row>
    <row r="193755" spans="20:20">
      <c r="T193755" s="69"/>
    </row>
    <row r="193756" spans="20:20">
      <c r="T193756" s="69"/>
    </row>
    <row r="193757" spans="20:20">
      <c r="T193757" s="69"/>
    </row>
    <row r="193758" spans="20:20">
      <c r="T193758" s="69"/>
    </row>
    <row r="193759" spans="20:20">
      <c r="T193759" s="69"/>
    </row>
    <row r="193760" spans="20:20">
      <c r="T193760" s="69"/>
    </row>
    <row r="193761" spans="20:20">
      <c r="T193761" s="69"/>
    </row>
    <row r="193762" spans="20:20">
      <c r="T193762" s="69"/>
    </row>
    <row r="193763" spans="20:20">
      <c r="T193763" s="69"/>
    </row>
    <row r="193764" spans="20:20">
      <c r="T193764" s="69"/>
    </row>
    <row r="193765" spans="20:20">
      <c r="T193765" s="69"/>
    </row>
    <row r="193766" spans="20:20">
      <c r="T193766" s="69"/>
    </row>
    <row r="193767" spans="20:20">
      <c r="T193767" s="69"/>
    </row>
    <row r="193768" spans="20:20">
      <c r="T193768" s="69"/>
    </row>
    <row r="193769" spans="20:20">
      <c r="T193769" s="69"/>
    </row>
    <row r="193770" spans="20:20">
      <c r="T193770" s="69"/>
    </row>
    <row r="193771" spans="20:20">
      <c r="T193771" s="69"/>
    </row>
    <row r="193772" spans="20:20">
      <c r="T193772" s="69"/>
    </row>
    <row r="193773" spans="20:20">
      <c r="T193773" s="69"/>
    </row>
    <row r="193774" spans="20:20">
      <c r="T193774" s="69"/>
    </row>
    <row r="193775" spans="20:20">
      <c r="T193775" s="69"/>
    </row>
    <row r="193776" spans="20:20">
      <c r="T193776" s="69"/>
    </row>
    <row r="193777" spans="20:20">
      <c r="T193777" s="69"/>
    </row>
    <row r="193778" spans="20:20">
      <c r="T193778" s="69"/>
    </row>
    <row r="193779" spans="20:20">
      <c r="T193779" s="69"/>
    </row>
    <row r="193780" spans="20:20">
      <c r="T193780" s="69"/>
    </row>
    <row r="193781" spans="20:20">
      <c r="T193781" s="69"/>
    </row>
    <row r="193782" spans="20:20">
      <c r="T193782" s="69"/>
    </row>
    <row r="193783" spans="20:20">
      <c r="T193783" s="69"/>
    </row>
    <row r="193784" spans="20:20">
      <c r="T193784" s="69"/>
    </row>
    <row r="193785" spans="20:20">
      <c r="T193785" s="69"/>
    </row>
    <row r="193786" spans="20:20">
      <c r="T193786" s="69"/>
    </row>
    <row r="193787" spans="20:20">
      <c r="T193787" s="69"/>
    </row>
    <row r="193788" spans="20:20">
      <c r="T193788" s="69"/>
    </row>
    <row r="193789" spans="20:20">
      <c r="T193789" s="69"/>
    </row>
    <row r="193790" spans="20:20">
      <c r="T193790" s="69"/>
    </row>
    <row r="193791" spans="20:20">
      <c r="T193791" s="69"/>
    </row>
    <row r="193792" spans="20:20">
      <c r="T193792" s="69"/>
    </row>
    <row r="193793" spans="20:20">
      <c r="T193793" s="69"/>
    </row>
    <row r="193794" spans="20:20">
      <c r="T193794" s="69"/>
    </row>
    <row r="193795" spans="20:20">
      <c r="T193795" s="69"/>
    </row>
    <row r="193796" spans="20:20">
      <c r="T193796" s="69"/>
    </row>
    <row r="193797" spans="20:20">
      <c r="T193797" s="69"/>
    </row>
    <row r="193798" spans="20:20">
      <c r="T193798" s="69"/>
    </row>
    <row r="193799" spans="20:20">
      <c r="T193799" s="69"/>
    </row>
    <row r="193800" spans="20:20">
      <c r="T193800" s="69"/>
    </row>
    <row r="193801" spans="20:20">
      <c r="T193801" s="69"/>
    </row>
    <row r="193802" spans="20:20">
      <c r="T193802" s="69"/>
    </row>
    <row r="193803" spans="20:20">
      <c r="T193803" s="69"/>
    </row>
    <row r="193804" spans="20:20">
      <c r="T193804" s="69"/>
    </row>
    <row r="193805" spans="20:20">
      <c r="T193805" s="69"/>
    </row>
    <row r="193806" spans="20:20">
      <c r="T193806" s="69"/>
    </row>
    <row r="193807" spans="20:20">
      <c r="T193807" s="69"/>
    </row>
    <row r="193808" spans="20:20">
      <c r="T193808" s="69"/>
    </row>
    <row r="193809" spans="20:20">
      <c r="T193809" s="69"/>
    </row>
    <row r="193810" spans="20:20">
      <c r="T193810" s="69"/>
    </row>
    <row r="193811" spans="20:20">
      <c r="T193811" s="69"/>
    </row>
    <row r="193812" spans="20:20">
      <c r="T193812" s="69"/>
    </row>
    <row r="193813" spans="20:20">
      <c r="T193813" s="69"/>
    </row>
    <row r="193814" spans="20:20">
      <c r="T193814" s="69"/>
    </row>
    <row r="193815" spans="20:20">
      <c r="T193815" s="69"/>
    </row>
    <row r="193816" spans="20:20">
      <c r="T193816" s="69"/>
    </row>
    <row r="193817" spans="20:20">
      <c r="T193817" s="69"/>
    </row>
    <row r="193818" spans="20:20">
      <c r="T193818" s="69"/>
    </row>
    <row r="193819" spans="20:20">
      <c r="T193819" s="69"/>
    </row>
    <row r="193820" spans="20:20">
      <c r="T193820" s="69"/>
    </row>
    <row r="193821" spans="20:20">
      <c r="T193821" s="69"/>
    </row>
    <row r="193822" spans="20:20">
      <c r="T193822" s="69"/>
    </row>
    <row r="193823" spans="20:20">
      <c r="T193823" s="69"/>
    </row>
    <row r="193824" spans="20:20">
      <c r="T193824" s="69"/>
    </row>
    <row r="193825" spans="20:20">
      <c r="T193825" s="69"/>
    </row>
    <row r="193826" spans="20:20">
      <c r="T193826" s="69"/>
    </row>
    <row r="193827" spans="20:20">
      <c r="T193827" s="69"/>
    </row>
    <row r="193828" spans="20:20">
      <c r="T193828" s="69"/>
    </row>
    <row r="193829" spans="20:20">
      <c r="T193829" s="69"/>
    </row>
    <row r="193830" spans="20:20">
      <c r="T193830" s="69"/>
    </row>
    <row r="193831" spans="20:20">
      <c r="T193831" s="69"/>
    </row>
    <row r="193832" spans="20:20">
      <c r="T193832" s="69"/>
    </row>
    <row r="193833" spans="20:20">
      <c r="T193833" s="69"/>
    </row>
    <row r="193834" spans="20:20">
      <c r="T193834" s="69"/>
    </row>
    <row r="193835" spans="20:20">
      <c r="T193835" s="69"/>
    </row>
    <row r="193836" spans="20:20">
      <c r="T193836" s="69"/>
    </row>
    <row r="193837" spans="20:20">
      <c r="T193837" s="69"/>
    </row>
    <row r="193838" spans="20:20">
      <c r="T193838" s="69"/>
    </row>
    <row r="193839" spans="20:20">
      <c r="T193839" s="69"/>
    </row>
    <row r="193840" spans="20:20">
      <c r="T193840" s="69"/>
    </row>
    <row r="193841" spans="20:20">
      <c r="T193841" s="69"/>
    </row>
    <row r="193842" spans="20:20">
      <c r="T193842" s="69"/>
    </row>
    <row r="193843" spans="20:20">
      <c r="T193843" s="69"/>
    </row>
    <row r="193844" spans="20:20">
      <c r="T193844" s="69"/>
    </row>
    <row r="193845" spans="20:20">
      <c r="T193845" s="69"/>
    </row>
    <row r="193846" spans="20:20">
      <c r="T193846" s="69"/>
    </row>
    <row r="193847" spans="20:20">
      <c r="T193847" s="69"/>
    </row>
    <row r="193848" spans="20:20">
      <c r="T193848" s="69"/>
    </row>
    <row r="193849" spans="20:20">
      <c r="T193849" s="69"/>
    </row>
    <row r="193850" spans="20:20">
      <c r="T193850" s="69"/>
    </row>
    <row r="193851" spans="20:20">
      <c r="T193851" s="69"/>
    </row>
    <row r="193852" spans="20:20">
      <c r="T193852" s="69"/>
    </row>
    <row r="193853" spans="20:20">
      <c r="T193853" s="69"/>
    </row>
    <row r="193854" spans="20:20">
      <c r="T193854" s="69"/>
    </row>
    <row r="193855" spans="20:20">
      <c r="T193855" s="69"/>
    </row>
    <row r="193856" spans="20:20">
      <c r="T193856" s="69"/>
    </row>
    <row r="193857" spans="20:20">
      <c r="T193857" s="69"/>
    </row>
    <row r="193858" spans="20:20">
      <c r="T193858" s="69"/>
    </row>
    <row r="193859" spans="20:20">
      <c r="T193859" s="69"/>
    </row>
    <row r="193860" spans="20:20">
      <c r="T193860" s="69"/>
    </row>
    <row r="193861" spans="20:20">
      <c r="T193861" s="69"/>
    </row>
    <row r="193862" spans="20:20">
      <c r="T193862" s="69"/>
    </row>
    <row r="193863" spans="20:20">
      <c r="T193863" s="69"/>
    </row>
    <row r="193864" spans="20:20">
      <c r="T193864" s="69"/>
    </row>
    <row r="193865" spans="20:20">
      <c r="T193865" s="69"/>
    </row>
    <row r="193866" spans="20:20">
      <c r="T193866" s="69"/>
    </row>
    <row r="193867" spans="20:20">
      <c r="T193867" s="69"/>
    </row>
    <row r="193868" spans="20:20">
      <c r="T193868" s="69"/>
    </row>
    <row r="193869" spans="20:20">
      <c r="T193869" s="69"/>
    </row>
    <row r="193870" spans="20:20">
      <c r="T193870" s="69"/>
    </row>
    <row r="193871" spans="20:20">
      <c r="T193871" s="69"/>
    </row>
    <row r="193872" spans="20:20">
      <c r="T193872" s="69"/>
    </row>
    <row r="193873" spans="20:20">
      <c r="T193873" s="69"/>
    </row>
    <row r="193874" spans="20:20">
      <c r="T193874" s="69"/>
    </row>
    <row r="193875" spans="20:20">
      <c r="T193875" s="69"/>
    </row>
    <row r="193876" spans="20:20">
      <c r="T193876" s="69"/>
    </row>
    <row r="193877" spans="20:20">
      <c r="T193877" s="69"/>
    </row>
    <row r="193878" spans="20:20">
      <c r="T193878" s="69"/>
    </row>
    <row r="193879" spans="20:20">
      <c r="T193879" s="69"/>
    </row>
    <row r="193880" spans="20:20">
      <c r="T193880" s="69"/>
    </row>
    <row r="193881" spans="20:20">
      <c r="T193881" s="69"/>
    </row>
    <row r="193882" spans="20:20">
      <c r="T193882" s="69"/>
    </row>
    <row r="193883" spans="20:20">
      <c r="T193883" s="69"/>
    </row>
    <row r="193884" spans="20:20">
      <c r="T193884" s="69"/>
    </row>
    <row r="193885" spans="20:20">
      <c r="T193885" s="69"/>
    </row>
    <row r="193886" spans="20:20">
      <c r="T193886" s="69"/>
    </row>
    <row r="193887" spans="20:20">
      <c r="T193887" s="69"/>
    </row>
    <row r="193888" spans="20:20">
      <c r="T193888" s="69"/>
    </row>
    <row r="193889" spans="20:20">
      <c r="T193889" s="69"/>
    </row>
    <row r="193890" spans="20:20">
      <c r="T193890" s="69"/>
    </row>
    <row r="193891" spans="20:20">
      <c r="T193891" s="69"/>
    </row>
    <row r="193892" spans="20:20">
      <c r="T193892" s="69"/>
    </row>
    <row r="193893" spans="20:20">
      <c r="T193893" s="69"/>
    </row>
    <row r="193894" spans="20:20">
      <c r="T193894" s="69"/>
    </row>
    <row r="193895" spans="20:20">
      <c r="T193895" s="69"/>
    </row>
    <row r="193896" spans="20:20">
      <c r="T193896" s="69"/>
    </row>
    <row r="193897" spans="20:20">
      <c r="T193897" s="69"/>
    </row>
    <row r="193898" spans="20:20">
      <c r="T193898" s="69"/>
    </row>
    <row r="193899" spans="20:20">
      <c r="T193899" s="69"/>
    </row>
    <row r="193900" spans="20:20">
      <c r="T193900" s="69"/>
    </row>
    <row r="193901" spans="20:20">
      <c r="T193901" s="69"/>
    </row>
    <row r="193902" spans="20:20">
      <c r="T193902" s="69"/>
    </row>
    <row r="193903" spans="20:20">
      <c r="T193903" s="69"/>
    </row>
    <row r="193904" spans="20:20">
      <c r="T193904" s="69"/>
    </row>
    <row r="193905" spans="20:20">
      <c r="T193905" s="69"/>
    </row>
    <row r="193906" spans="20:20">
      <c r="T193906" s="69"/>
    </row>
    <row r="193907" spans="20:20">
      <c r="T193907" s="69"/>
    </row>
    <row r="193908" spans="20:20">
      <c r="T193908" s="69"/>
    </row>
    <row r="193909" spans="20:20">
      <c r="T193909" s="69"/>
    </row>
    <row r="193910" spans="20:20">
      <c r="T193910" s="69"/>
    </row>
    <row r="193911" spans="20:20">
      <c r="T193911" s="69"/>
    </row>
    <row r="193912" spans="20:20">
      <c r="T193912" s="69"/>
    </row>
    <row r="193913" spans="20:20">
      <c r="T193913" s="69"/>
    </row>
    <row r="193914" spans="20:20">
      <c r="T193914" s="69"/>
    </row>
    <row r="193915" spans="20:20">
      <c r="T193915" s="69"/>
    </row>
    <row r="193916" spans="20:20">
      <c r="T193916" s="69"/>
    </row>
    <row r="193917" spans="20:20">
      <c r="T193917" s="69"/>
    </row>
    <row r="193918" spans="20:20">
      <c r="T193918" s="69"/>
    </row>
    <row r="193919" spans="20:20">
      <c r="T193919" s="69"/>
    </row>
    <row r="193920" spans="20:20">
      <c r="T193920" s="69"/>
    </row>
    <row r="193921" spans="20:20">
      <c r="T193921" s="69"/>
    </row>
    <row r="193922" spans="20:20">
      <c r="T193922" s="69"/>
    </row>
    <row r="193923" spans="20:20">
      <c r="T193923" s="69"/>
    </row>
    <row r="193924" spans="20:20">
      <c r="T193924" s="69"/>
    </row>
    <row r="193925" spans="20:20">
      <c r="T193925" s="69"/>
    </row>
    <row r="193926" spans="20:20">
      <c r="T193926" s="69"/>
    </row>
    <row r="193927" spans="20:20">
      <c r="T193927" s="69"/>
    </row>
    <row r="193928" spans="20:20">
      <c r="T193928" s="69"/>
    </row>
    <row r="193929" spans="20:20">
      <c r="T193929" s="69"/>
    </row>
    <row r="193930" spans="20:20">
      <c r="T193930" s="69"/>
    </row>
    <row r="193931" spans="20:20">
      <c r="T193931" s="69"/>
    </row>
    <row r="193932" spans="20:20">
      <c r="T193932" s="69"/>
    </row>
    <row r="193933" spans="20:20">
      <c r="T193933" s="69"/>
    </row>
    <row r="193934" spans="20:20">
      <c r="T193934" s="69"/>
    </row>
    <row r="193935" spans="20:20">
      <c r="T193935" s="69"/>
    </row>
    <row r="193936" spans="20:20">
      <c r="T193936" s="69"/>
    </row>
    <row r="193937" spans="20:20">
      <c r="T193937" s="69"/>
    </row>
    <row r="193938" spans="20:20">
      <c r="T193938" s="69"/>
    </row>
    <row r="193939" spans="20:20">
      <c r="T193939" s="69"/>
    </row>
    <row r="193940" spans="20:20">
      <c r="T193940" s="69"/>
    </row>
    <row r="193941" spans="20:20">
      <c r="T193941" s="69"/>
    </row>
    <row r="193942" spans="20:20">
      <c r="T193942" s="69"/>
    </row>
    <row r="193943" spans="20:20">
      <c r="T193943" s="69"/>
    </row>
    <row r="193944" spans="20:20">
      <c r="T193944" s="69"/>
    </row>
    <row r="193945" spans="20:20">
      <c r="T193945" s="69"/>
    </row>
    <row r="193946" spans="20:20">
      <c r="T193946" s="69"/>
    </row>
    <row r="193947" spans="20:20">
      <c r="T193947" s="69"/>
    </row>
    <row r="193948" spans="20:20">
      <c r="T193948" s="69"/>
    </row>
    <row r="193949" spans="20:20">
      <c r="T193949" s="69"/>
    </row>
    <row r="193950" spans="20:20">
      <c r="T193950" s="69"/>
    </row>
    <row r="193951" spans="20:20">
      <c r="T193951" s="69"/>
    </row>
    <row r="193952" spans="20:20">
      <c r="T193952" s="69"/>
    </row>
    <row r="193953" spans="20:20">
      <c r="T193953" s="69"/>
    </row>
    <row r="193954" spans="20:20">
      <c r="T193954" s="69"/>
    </row>
    <row r="193955" spans="20:20">
      <c r="T193955" s="69"/>
    </row>
    <row r="193956" spans="20:20">
      <c r="T193956" s="69"/>
    </row>
    <row r="193957" spans="20:20">
      <c r="T193957" s="69"/>
    </row>
    <row r="193958" spans="20:20">
      <c r="T193958" s="69"/>
    </row>
    <row r="193959" spans="20:20">
      <c r="T193959" s="69"/>
    </row>
    <row r="193960" spans="20:20">
      <c r="T193960" s="69"/>
    </row>
    <row r="193961" spans="20:20">
      <c r="T193961" s="69"/>
    </row>
    <row r="193962" spans="20:20">
      <c r="T193962" s="69"/>
    </row>
    <row r="193963" spans="20:20">
      <c r="T193963" s="69"/>
    </row>
    <row r="193964" spans="20:20">
      <c r="T193964" s="69"/>
    </row>
    <row r="193965" spans="20:20">
      <c r="T193965" s="69"/>
    </row>
    <row r="193966" spans="20:20">
      <c r="T193966" s="69"/>
    </row>
    <row r="193967" spans="20:20">
      <c r="T193967" s="69"/>
    </row>
    <row r="193968" spans="20:20">
      <c r="T193968" s="69"/>
    </row>
    <row r="193969" spans="20:20">
      <c r="T193969" s="69"/>
    </row>
    <row r="193970" spans="20:20">
      <c r="T193970" s="69"/>
    </row>
    <row r="193971" spans="20:20">
      <c r="T193971" s="69"/>
    </row>
    <row r="193972" spans="20:20">
      <c r="T193972" s="69"/>
    </row>
    <row r="193973" spans="20:20">
      <c r="T193973" s="69"/>
    </row>
    <row r="193974" spans="20:20">
      <c r="T193974" s="69"/>
    </row>
    <row r="193975" spans="20:20">
      <c r="T193975" s="69"/>
    </row>
    <row r="193976" spans="20:20">
      <c r="T193976" s="69"/>
    </row>
    <row r="193977" spans="20:20">
      <c r="T193977" s="69"/>
    </row>
    <row r="193978" spans="20:20">
      <c r="T193978" s="69"/>
    </row>
    <row r="193979" spans="20:20">
      <c r="T193979" s="69"/>
    </row>
    <row r="193980" spans="20:20">
      <c r="T193980" s="69"/>
    </row>
    <row r="193981" spans="20:20">
      <c r="T193981" s="69"/>
    </row>
    <row r="193982" spans="20:20">
      <c r="T193982" s="69"/>
    </row>
    <row r="193983" spans="20:20">
      <c r="T193983" s="69"/>
    </row>
    <row r="193984" spans="20:20">
      <c r="T193984" s="69"/>
    </row>
    <row r="193985" spans="20:20">
      <c r="T193985" s="69"/>
    </row>
    <row r="193986" spans="20:20">
      <c r="T193986" s="69"/>
    </row>
    <row r="193987" spans="20:20">
      <c r="T193987" s="69"/>
    </row>
    <row r="193988" spans="20:20">
      <c r="T193988" s="69"/>
    </row>
    <row r="193989" spans="20:20">
      <c r="T193989" s="69"/>
    </row>
    <row r="193990" spans="20:20">
      <c r="T193990" s="69"/>
    </row>
    <row r="193991" spans="20:20">
      <c r="T193991" s="69"/>
    </row>
    <row r="193992" spans="20:20">
      <c r="T193992" s="69"/>
    </row>
    <row r="193993" spans="20:20">
      <c r="T193993" s="69"/>
    </row>
    <row r="193994" spans="20:20">
      <c r="T193994" s="69"/>
    </row>
    <row r="193995" spans="20:20">
      <c r="T193995" s="69"/>
    </row>
    <row r="193996" spans="20:20">
      <c r="T193996" s="69"/>
    </row>
    <row r="193997" spans="20:20">
      <c r="T193997" s="69"/>
    </row>
    <row r="193998" spans="20:20">
      <c r="T193998" s="69"/>
    </row>
    <row r="193999" spans="20:20">
      <c r="T193999" s="69"/>
    </row>
    <row r="194000" spans="20:20">
      <c r="T194000" s="69"/>
    </row>
    <row r="194001" spans="20:20">
      <c r="T194001" s="69"/>
    </row>
    <row r="194002" spans="20:20">
      <c r="T194002" s="69"/>
    </row>
    <row r="194003" spans="20:20">
      <c r="T194003" s="69"/>
    </row>
    <row r="194004" spans="20:20">
      <c r="T194004" s="69"/>
    </row>
    <row r="194005" spans="20:20">
      <c r="T194005" s="69"/>
    </row>
    <row r="194006" spans="20:20">
      <c r="T194006" s="69"/>
    </row>
    <row r="194007" spans="20:20">
      <c r="T194007" s="69"/>
    </row>
    <row r="194008" spans="20:20">
      <c r="T194008" s="69"/>
    </row>
    <row r="194009" spans="20:20">
      <c r="T194009" s="69"/>
    </row>
    <row r="194010" spans="20:20">
      <c r="T194010" s="69"/>
    </row>
    <row r="194011" spans="20:20">
      <c r="T194011" s="69"/>
    </row>
    <row r="194012" spans="20:20">
      <c r="T194012" s="69"/>
    </row>
    <row r="194013" spans="20:20">
      <c r="T194013" s="69"/>
    </row>
    <row r="194014" spans="20:20">
      <c r="T194014" s="69"/>
    </row>
    <row r="194015" spans="20:20">
      <c r="T194015" s="69"/>
    </row>
    <row r="194016" spans="20:20">
      <c r="T194016" s="69"/>
    </row>
    <row r="194017" spans="20:20">
      <c r="T194017" s="69"/>
    </row>
    <row r="194018" spans="20:20">
      <c r="T194018" s="69"/>
    </row>
    <row r="194019" spans="20:20">
      <c r="T194019" s="69"/>
    </row>
    <row r="194020" spans="20:20">
      <c r="T194020" s="69"/>
    </row>
    <row r="194021" spans="20:20">
      <c r="T194021" s="69"/>
    </row>
    <row r="194022" spans="20:20">
      <c r="T194022" s="69"/>
    </row>
    <row r="194023" spans="20:20">
      <c r="T194023" s="69"/>
    </row>
    <row r="194024" spans="20:20">
      <c r="T194024" s="69"/>
    </row>
    <row r="194025" spans="20:20">
      <c r="T194025" s="69"/>
    </row>
    <row r="194026" spans="20:20">
      <c r="T194026" s="69"/>
    </row>
    <row r="194027" spans="20:20">
      <c r="T194027" s="69"/>
    </row>
    <row r="194028" spans="20:20">
      <c r="T194028" s="69"/>
    </row>
    <row r="194029" spans="20:20">
      <c r="T194029" s="69"/>
    </row>
    <row r="194030" spans="20:20">
      <c r="T194030" s="69"/>
    </row>
    <row r="194031" spans="20:20">
      <c r="T194031" s="69"/>
    </row>
    <row r="194032" spans="20:20">
      <c r="T194032" s="69"/>
    </row>
    <row r="194033" spans="20:20">
      <c r="T194033" s="69"/>
    </row>
    <row r="194034" spans="20:20">
      <c r="T194034" s="69"/>
    </row>
    <row r="194035" spans="20:20">
      <c r="T194035" s="69"/>
    </row>
    <row r="194036" spans="20:20">
      <c r="T194036" s="69"/>
    </row>
    <row r="194037" spans="20:20">
      <c r="T194037" s="69"/>
    </row>
    <row r="194038" spans="20:20">
      <c r="T194038" s="69"/>
    </row>
    <row r="194039" spans="20:20">
      <c r="T194039" s="69"/>
    </row>
    <row r="194040" spans="20:20">
      <c r="T194040" s="69"/>
    </row>
    <row r="194041" spans="20:20">
      <c r="T194041" s="69"/>
    </row>
    <row r="194042" spans="20:20">
      <c r="T194042" s="69"/>
    </row>
    <row r="194043" spans="20:20">
      <c r="T194043" s="69"/>
    </row>
    <row r="194044" spans="20:20">
      <c r="T194044" s="69"/>
    </row>
    <row r="194045" spans="20:20">
      <c r="T194045" s="69"/>
    </row>
    <row r="194046" spans="20:20">
      <c r="T194046" s="69"/>
    </row>
    <row r="194047" spans="20:20">
      <c r="T194047" s="69"/>
    </row>
    <row r="194048" spans="20:20">
      <c r="T194048" s="69"/>
    </row>
    <row r="194049" spans="20:20">
      <c r="T194049" s="69"/>
    </row>
    <row r="194050" spans="20:20">
      <c r="T194050" s="69"/>
    </row>
    <row r="194051" spans="20:20">
      <c r="T194051" s="69"/>
    </row>
    <row r="194052" spans="20:20">
      <c r="T194052" s="69"/>
    </row>
    <row r="194053" spans="20:20">
      <c r="T194053" s="69"/>
    </row>
    <row r="194054" spans="20:20">
      <c r="T194054" s="69"/>
    </row>
    <row r="194055" spans="20:20">
      <c r="T194055" s="69"/>
    </row>
    <row r="194056" spans="20:20">
      <c r="T194056" s="69"/>
    </row>
    <row r="194057" spans="20:20">
      <c r="T194057" s="69"/>
    </row>
    <row r="194058" spans="20:20">
      <c r="T194058" s="69"/>
    </row>
    <row r="194059" spans="20:20">
      <c r="T194059" s="69"/>
    </row>
    <row r="194060" spans="20:20">
      <c r="T194060" s="69"/>
    </row>
    <row r="194061" spans="20:20">
      <c r="T194061" s="69"/>
    </row>
    <row r="194062" spans="20:20">
      <c r="T194062" s="69"/>
    </row>
    <row r="194063" spans="20:20">
      <c r="T194063" s="69"/>
    </row>
    <row r="194064" spans="20:20">
      <c r="T194064" s="69"/>
    </row>
    <row r="194065" spans="20:20">
      <c r="T194065" s="69"/>
    </row>
    <row r="194066" spans="20:20">
      <c r="T194066" s="69"/>
    </row>
    <row r="194067" spans="20:20">
      <c r="T194067" s="69"/>
    </row>
    <row r="194068" spans="20:20">
      <c r="T194068" s="69"/>
    </row>
    <row r="194069" spans="20:20">
      <c r="T194069" s="69"/>
    </row>
    <row r="194070" spans="20:20">
      <c r="T194070" s="69"/>
    </row>
    <row r="194071" spans="20:20">
      <c r="T194071" s="69"/>
    </row>
    <row r="194072" spans="20:20">
      <c r="T194072" s="69"/>
    </row>
    <row r="194073" spans="20:20">
      <c r="T194073" s="69"/>
    </row>
    <row r="194074" spans="20:20">
      <c r="T194074" s="69"/>
    </row>
    <row r="194075" spans="20:20">
      <c r="T194075" s="69"/>
    </row>
    <row r="194076" spans="20:20">
      <c r="T194076" s="69"/>
    </row>
    <row r="194077" spans="20:20">
      <c r="T194077" s="69"/>
    </row>
    <row r="194078" spans="20:20">
      <c r="T194078" s="69"/>
    </row>
    <row r="194079" spans="20:20">
      <c r="T194079" s="69"/>
    </row>
    <row r="194080" spans="20:20">
      <c r="T194080" s="69"/>
    </row>
    <row r="194081" spans="20:20">
      <c r="T194081" s="69"/>
    </row>
    <row r="194082" spans="20:20">
      <c r="T194082" s="69"/>
    </row>
    <row r="194083" spans="20:20">
      <c r="T194083" s="69"/>
    </row>
    <row r="194084" spans="20:20">
      <c r="T194084" s="69"/>
    </row>
    <row r="194085" spans="20:20">
      <c r="T194085" s="69"/>
    </row>
    <row r="194086" spans="20:20">
      <c r="T194086" s="69"/>
    </row>
    <row r="194087" spans="20:20">
      <c r="T194087" s="69"/>
    </row>
    <row r="194088" spans="20:20">
      <c r="T194088" s="69"/>
    </row>
    <row r="194089" spans="20:20">
      <c r="T194089" s="69"/>
    </row>
    <row r="194090" spans="20:20">
      <c r="T194090" s="69"/>
    </row>
    <row r="194091" spans="20:20">
      <c r="T194091" s="69"/>
    </row>
    <row r="194092" spans="20:20">
      <c r="T194092" s="69"/>
    </row>
    <row r="194093" spans="20:20">
      <c r="T194093" s="69"/>
    </row>
    <row r="194094" spans="20:20">
      <c r="T194094" s="69"/>
    </row>
    <row r="194095" spans="20:20">
      <c r="T194095" s="69"/>
    </row>
    <row r="194096" spans="20:20">
      <c r="T194096" s="69"/>
    </row>
    <row r="194097" spans="20:20">
      <c r="T194097" s="69"/>
    </row>
    <row r="194098" spans="20:20">
      <c r="T194098" s="69"/>
    </row>
    <row r="194099" spans="20:20">
      <c r="T194099" s="69"/>
    </row>
    <row r="194100" spans="20:20">
      <c r="T194100" s="69"/>
    </row>
    <row r="194101" spans="20:20">
      <c r="T194101" s="69"/>
    </row>
    <row r="194102" spans="20:20">
      <c r="T194102" s="69"/>
    </row>
    <row r="194103" spans="20:20">
      <c r="T194103" s="69"/>
    </row>
    <row r="194104" spans="20:20">
      <c r="T194104" s="69"/>
    </row>
    <row r="194105" spans="20:20">
      <c r="T194105" s="69"/>
    </row>
    <row r="194106" spans="20:20">
      <c r="T194106" s="69"/>
    </row>
    <row r="194107" spans="20:20">
      <c r="T194107" s="69"/>
    </row>
    <row r="194108" spans="20:20">
      <c r="T194108" s="69"/>
    </row>
    <row r="194109" spans="20:20">
      <c r="T194109" s="69"/>
    </row>
    <row r="194110" spans="20:20">
      <c r="T194110" s="69"/>
    </row>
    <row r="194111" spans="20:20">
      <c r="T194111" s="69"/>
    </row>
    <row r="194112" spans="20:20">
      <c r="T194112" s="69"/>
    </row>
    <row r="194113" spans="20:20">
      <c r="T194113" s="69"/>
    </row>
    <row r="194114" spans="20:20">
      <c r="T194114" s="69"/>
    </row>
    <row r="194115" spans="20:20">
      <c r="T194115" s="69"/>
    </row>
    <row r="194116" spans="20:20">
      <c r="T194116" s="69"/>
    </row>
    <row r="194117" spans="20:20">
      <c r="T194117" s="69"/>
    </row>
    <row r="194118" spans="20:20">
      <c r="T194118" s="69"/>
    </row>
    <row r="194119" spans="20:20">
      <c r="T194119" s="69"/>
    </row>
    <row r="194120" spans="20:20">
      <c r="T194120" s="69"/>
    </row>
    <row r="194121" spans="20:20">
      <c r="T194121" s="69"/>
    </row>
    <row r="194122" spans="20:20">
      <c r="T194122" s="69"/>
    </row>
    <row r="194123" spans="20:20">
      <c r="T194123" s="69"/>
    </row>
    <row r="194124" spans="20:20">
      <c r="T194124" s="69"/>
    </row>
    <row r="194125" spans="20:20">
      <c r="T194125" s="69"/>
    </row>
    <row r="194126" spans="20:20">
      <c r="T194126" s="69"/>
    </row>
    <row r="194127" spans="20:20">
      <c r="T194127" s="69"/>
    </row>
    <row r="194128" spans="20:20">
      <c r="T194128" s="69"/>
    </row>
    <row r="194129" spans="20:20">
      <c r="T194129" s="69"/>
    </row>
    <row r="194130" spans="20:20">
      <c r="T194130" s="69"/>
    </row>
    <row r="194131" spans="20:20">
      <c r="T194131" s="69"/>
    </row>
    <row r="194132" spans="20:20">
      <c r="T194132" s="69"/>
    </row>
    <row r="194133" spans="20:20">
      <c r="T194133" s="69"/>
    </row>
    <row r="194134" spans="20:20">
      <c r="T194134" s="69"/>
    </row>
    <row r="194135" spans="20:20">
      <c r="T194135" s="69"/>
    </row>
    <row r="194136" spans="20:20">
      <c r="T194136" s="69"/>
    </row>
    <row r="194137" spans="20:20">
      <c r="T194137" s="69"/>
    </row>
    <row r="194138" spans="20:20">
      <c r="T194138" s="69"/>
    </row>
    <row r="194139" spans="20:20">
      <c r="T194139" s="69"/>
    </row>
    <row r="194140" spans="20:20">
      <c r="T194140" s="69"/>
    </row>
    <row r="194141" spans="20:20">
      <c r="T194141" s="69"/>
    </row>
    <row r="194142" spans="20:20">
      <c r="T194142" s="69"/>
    </row>
    <row r="194143" spans="20:20">
      <c r="T194143" s="69"/>
    </row>
    <row r="194144" spans="20:20">
      <c r="T194144" s="69"/>
    </row>
    <row r="194145" spans="20:20">
      <c r="T194145" s="69"/>
    </row>
    <row r="194146" spans="20:20">
      <c r="T194146" s="69"/>
    </row>
    <row r="194147" spans="20:20">
      <c r="T194147" s="69"/>
    </row>
    <row r="194148" spans="20:20">
      <c r="T194148" s="69"/>
    </row>
    <row r="194149" spans="20:20">
      <c r="T194149" s="69"/>
    </row>
    <row r="194150" spans="20:20">
      <c r="T194150" s="69"/>
    </row>
    <row r="194151" spans="20:20">
      <c r="T194151" s="69"/>
    </row>
    <row r="194152" spans="20:20">
      <c r="T194152" s="69"/>
    </row>
    <row r="194153" spans="20:20">
      <c r="T194153" s="69"/>
    </row>
    <row r="194154" spans="20:20">
      <c r="T194154" s="69"/>
    </row>
    <row r="194155" spans="20:20">
      <c r="T194155" s="69"/>
    </row>
    <row r="194156" spans="20:20">
      <c r="T194156" s="69"/>
    </row>
    <row r="194157" spans="20:20">
      <c r="T194157" s="69"/>
    </row>
    <row r="194158" spans="20:20">
      <c r="T194158" s="69"/>
    </row>
    <row r="194159" spans="20:20">
      <c r="T194159" s="69"/>
    </row>
    <row r="194160" spans="20:20">
      <c r="T194160" s="69"/>
    </row>
    <row r="194161" spans="20:20">
      <c r="T194161" s="69"/>
    </row>
    <row r="194162" spans="20:20">
      <c r="T194162" s="69"/>
    </row>
    <row r="194163" spans="20:20">
      <c r="T194163" s="69"/>
    </row>
    <row r="194164" spans="20:20">
      <c r="T194164" s="69"/>
    </row>
    <row r="194165" spans="20:20">
      <c r="T194165" s="69"/>
    </row>
    <row r="194166" spans="20:20">
      <c r="T194166" s="69"/>
    </row>
    <row r="194167" spans="20:20">
      <c r="T194167" s="69"/>
    </row>
    <row r="194168" spans="20:20">
      <c r="T194168" s="69"/>
    </row>
    <row r="194169" spans="20:20">
      <c r="T194169" s="69"/>
    </row>
    <row r="194170" spans="20:20">
      <c r="T194170" s="69"/>
    </row>
    <row r="194171" spans="20:20">
      <c r="T194171" s="69"/>
    </row>
    <row r="194172" spans="20:20">
      <c r="T194172" s="69"/>
    </row>
    <row r="194173" spans="20:20">
      <c r="T194173" s="69"/>
    </row>
    <row r="194174" spans="20:20">
      <c r="T194174" s="69"/>
    </row>
    <row r="194175" spans="20:20">
      <c r="T194175" s="69"/>
    </row>
    <row r="194176" spans="20:20">
      <c r="T194176" s="69"/>
    </row>
    <row r="194177" spans="20:20">
      <c r="T194177" s="69"/>
    </row>
    <row r="194178" spans="20:20">
      <c r="T194178" s="69"/>
    </row>
    <row r="194179" spans="20:20">
      <c r="T194179" s="69"/>
    </row>
    <row r="194180" spans="20:20">
      <c r="T194180" s="69"/>
    </row>
    <row r="194181" spans="20:20">
      <c r="T194181" s="69"/>
    </row>
    <row r="194182" spans="20:20">
      <c r="T194182" s="69"/>
    </row>
    <row r="194183" spans="20:20">
      <c r="T194183" s="69"/>
    </row>
    <row r="194184" spans="20:20">
      <c r="T194184" s="69"/>
    </row>
    <row r="194185" spans="20:20">
      <c r="T194185" s="69"/>
    </row>
    <row r="194186" spans="20:20">
      <c r="T194186" s="69"/>
    </row>
    <row r="194187" spans="20:20">
      <c r="T194187" s="69"/>
    </row>
    <row r="194188" spans="20:20">
      <c r="T194188" s="69"/>
    </row>
    <row r="194189" spans="20:20">
      <c r="T194189" s="69"/>
    </row>
    <row r="194190" spans="20:20">
      <c r="T194190" s="69"/>
    </row>
    <row r="194191" spans="20:20">
      <c r="T194191" s="69"/>
    </row>
    <row r="194192" spans="20:20">
      <c r="T194192" s="69"/>
    </row>
    <row r="194193" spans="20:20">
      <c r="T194193" s="69"/>
    </row>
    <row r="194194" spans="20:20">
      <c r="T194194" s="69"/>
    </row>
    <row r="194195" spans="20:20">
      <c r="T194195" s="69"/>
    </row>
    <row r="194196" spans="20:20">
      <c r="T194196" s="69"/>
    </row>
    <row r="194197" spans="20:20">
      <c r="T194197" s="69"/>
    </row>
    <row r="194198" spans="20:20">
      <c r="T194198" s="69"/>
    </row>
    <row r="194199" spans="20:20">
      <c r="T194199" s="69"/>
    </row>
    <row r="194200" spans="20:20">
      <c r="T194200" s="69"/>
    </row>
    <row r="194201" spans="20:20">
      <c r="T194201" s="69"/>
    </row>
    <row r="194202" spans="20:20">
      <c r="T194202" s="69"/>
    </row>
    <row r="194203" spans="20:20">
      <c r="T194203" s="69"/>
    </row>
    <row r="194204" spans="20:20">
      <c r="T194204" s="69"/>
    </row>
    <row r="194205" spans="20:20">
      <c r="T194205" s="69"/>
    </row>
    <row r="194206" spans="20:20">
      <c r="T194206" s="69"/>
    </row>
    <row r="194207" spans="20:20">
      <c r="T194207" s="69"/>
    </row>
    <row r="194208" spans="20:20">
      <c r="T194208" s="69"/>
    </row>
    <row r="194209" spans="20:20">
      <c r="T194209" s="69"/>
    </row>
    <row r="194210" spans="20:20">
      <c r="T194210" s="69"/>
    </row>
    <row r="194211" spans="20:20">
      <c r="T194211" s="69"/>
    </row>
    <row r="194212" spans="20:20">
      <c r="T194212" s="69"/>
    </row>
    <row r="194213" spans="20:20">
      <c r="T194213" s="69"/>
    </row>
    <row r="194214" spans="20:20">
      <c r="T194214" s="69"/>
    </row>
    <row r="194215" spans="20:20">
      <c r="T194215" s="69"/>
    </row>
    <row r="194216" spans="20:20">
      <c r="T194216" s="69"/>
    </row>
    <row r="194217" spans="20:20">
      <c r="T194217" s="69"/>
    </row>
    <row r="194218" spans="20:20">
      <c r="T194218" s="69"/>
    </row>
    <row r="194219" spans="20:20">
      <c r="T194219" s="69"/>
    </row>
    <row r="194220" spans="20:20">
      <c r="T194220" s="69"/>
    </row>
    <row r="194221" spans="20:20">
      <c r="T194221" s="69"/>
    </row>
    <row r="194222" spans="20:20">
      <c r="T194222" s="69"/>
    </row>
    <row r="194223" spans="20:20">
      <c r="T194223" s="69"/>
    </row>
    <row r="194224" spans="20:20">
      <c r="T194224" s="69"/>
    </row>
    <row r="194225" spans="20:20">
      <c r="T194225" s="69"/>
    </row>
    <row r="194226" spans="20:20">
      <c r="T194226" s="69"/>
    </row>
    <row r="194227" spans="20:20">
      <c r="T194227" s="69"/>
    </row>
    <row r="194228" spans="20:20">
      <c r="T194228" s="69"/>
    </row>
    <row r="194229" spans="20:20">
      <c r="T194229" s="69"/>
    </row>
    <row r="194230" spans="20:20">
      <c r="T194230" s="69"/>
    </row>
    <row r="194231" spans="20:20">
      <c r="T194231" s="69"/>
    </row>
    <row r="194232" spans="20:20">
      <c r="T194232" s="69"/>
    </row>
    <row r="194233" spans="20:20">
      <c r="T194233" s="69"/>
    </row>
    <row r="194234" spans="20:20">
      <c r="T194234" s="69"/>
    </row>
    <row r="194235" spans="20:20">
      <c r="T194235" s="69"/>
    </row>
    <row r="194236" spans="20:20">
      <c r="T194236" s="69"/>
    </row>
    <row r="194237" spans="20:20">
      <c r="T194237" s="69"/>
    </row>
    <row r="194238" spans="20:20">
      <c r="T194238" s="69"/>
    </row>
    <row r="194239" spans="20:20">
      <c r="T194239" s="69"/>
    </row>
    <row r="194240" spans="20:20">
      <c r="T194240" s="69"/>
    </row>
    <row r="194241" spans="20:20">
      <c r="T194241" s="69"/>
    </row>
    <row r="194242" spans="20:20">
      <c r="T194242" s="69"/>
    </row>
    <row r="194243" spans="20:20">
      <c r="T194243" s="69"/>
    </row>
    <row r="194244" spans="20:20">
      <c r="T194244" s="69"/>
    </row>
    <row r="194245" spans="20:20">
      <c r="T194245" s="69"/>
    </row>
    <row r="194246" spans="20:20">
      <c r="T194246" s="69"/>
    </row>
    <row r="194247" spans="20:20">
      <c r="T194247" s="69"/>
    </row>
    <row r="194248" spans="20:20">
      <c r="T194248" s="69"/>
    </row>
    <row r="194249" spans="20:20">
      <c r="T194249" s="69"/>
    </row>
    <row r="194250" spans="20:20">
      <c r="T194250" s="69"/>
    </row>
    <row r="194251" spans="20:20">
      <c r="T194251" s="69"/>
    </row>
    <row r="194252" spans="20:20">
      <c r="T194252" s="69"/>
    </row>
    <row r="194253" spans="20:20">
      <c r="T194253" s="69"/>
    </row>
    <row r="194254" spans="20:20">
      <c r="T194254" s="69"/>
    </row>
    <row r="194255" spans="20:20">
      <c r="T194255" s="69"/>
    </row>
    <row r="194256" spans="20:20">
      <c r="T194256" s="69"/>
    </row>
    <row r="194257" spans="20:20">
      <c r="T194257" s="69"/>
    </row>
    <row r="194258" spans="20:20">
      <c r="T194258" s="69"/>
    </row>
    <row r="194259" spans="20:20">
      <c r="T194259" s="69"/>
    </row>
    <row r="194260" spans="20:20">
      <c r="T194260" s="69"/>
    </row>
    <row r="194261" spans="20:20">
      <c r="T194261" s="69"/>
    </row>
    <row r="194262" spans="20:20">
      <c r="T194262" s="69"/>
    </row>
    <row r="194263" spans="20:20">
      <c r="T194263" s="69"/>
    </row>
    <row r="194264" spans="20:20">
      <c r="T194264" s="69"/>
    </row>
    <row r="194265" spans="20:20">
      <c r="T194265" s="69"/>
    </row>
    <row r="194266" spans="20:20">
      <c r="T194266" s="69"/>
    </row>
    <row r="194267" spans="20:20">
      <c r="T194267" s="69"/>
    </row>
    <row r="194268" spans="20:20">
      <c r="T194268" s="69"/>
    </row>
    <row r="194269" spans="20:20">
      <c r="T194269" s="69"/>
    </row>
    <row r="194270" spans="20:20">
      <c r="T194270" s="69"/>
    </row>
    <row r="194271" spans="20:20">
      <c r="T194271" s="69"/>
    </row>
    <row r="194272" spans="20:20">
      <c r="T194272" s="69"/>
    </row>
    <row r="194273" spans="20:20">
      <c r="T194273" s="69"/>
    </row>
    <row r="194274" spans="20:20">
      <c r="T194274" s="69"/>
    </row>
    <row r="194275" spans="20:20">
      <c r="T194275" s="69"/>
    </row>
    <row r="194276" spans="20:20">
      <c r="T194276" s="69"/>
    </row>
    <row r="194277" spans="20:20">
      <c r="T194277" s="69"/>
    </row>
    <row r="194278" spans="20:20">
      <c r="T194278" s="69"/>
    </row>
    <row r="194279" spans="20:20">
      <c r="T194279" s="69"/>
    </row>
    <row r="194280" spans="20:20">
      <c r="T194280" s="69"/>
    </row>
    <row r="194281" spans="20:20">
      <c r="T194281" s="69"/>
    </row>
    <row r="194282" spans="20:20">
      <c r="T194282" s="69"/>
    </row>
    <row r="194283" spans="20:20">
      <c r="T194283" s="69"/>
    </row>
    <row r="194284" spans="20:20">
      <c r="T194284" s="69"/>
    </row>
    <row r="194285" spans="20:20">
      <c r="T194285" s="69"/>
    </row>
    <row r="194286" spans="20:20">
      <c r="T194286" s="69"/>
    </row>
    <row r="194287" spans="20:20">
      <c r="T194287" s="69"/>
    </row>
    <row r="194288" spans="20:20">
      <c r="T194288" s="69"/>
    </row>
    <row r="194289" spans="20:20">
      <c r="T194289" s="69"/>
    </row>
    <row r="194290" spans="20:20">
      <c r="T194290" s="69"/>
    </row>
    <row r="194291" spans="20:20">
      <c r="T194291" s="69"/>
    </row>
    <row r="194292" spans="20:20">
      <c r="T194292" s="69"/>
    </row>
    <row r="194293" spans="20:20">
      <c r="T194293" s="69"/>
    </row>
    <row r="194294" spans="20:20">
      <c r="T194294" s="69"/>
    </row>
    <row r="194295" spans="20:20">
      <c r="T194295" s="69"/>
    </row>
    <row r="194296" spans="20:20">
      <c r="T194296" s="69"/>
    </row>
    <row r="194297" spans="20:20">
      <c r="T194297" s="69"/>
    </row>
    <row r="194298" spans="20:20">
      <c r="T194298" s="69"/>
    </row>
    <row r="194299" spans="20:20">
      <c r="T194299" s="69"/>
    </row>
    <row r="194300" spans="20:20">
      <c r="T194300" s="69"/>
    </row>
    <row r="194301" spans="20:20">
      <c r="T194301" s="69"/>
    </row>
    <row r="194302" spans="20:20">
      <c r="T194302" s="69"/>
    </row>
    <row r="194303" spans="20:20">
      <c r="T194303" s="69"/>
    </row>
    <row r="194304" spans="20:20">
      <c r="T194304" s="69"/>
    </row>
    <row r="194305" spans="20:20">
      <c r="T194305" s="69"/>
    </row>
    <row r="194306" spans="20:20">
      <c r="T194306" s="69"/>
    </row>
    <row r="194307" spans="20:20">
      <c r="T194307" s="69"/>
    </row>
    <row r="194308" spans="20:20">
      <c r="T194308" s="69"/>
    </row>
    <row r="194309" spans="20:20">
      <c r="T194309" s="69"/>
    </row>
    <row r="194310" spans="20:20">
      <c r="T194310" s="69"/>
    </row>
    <row r="194311" spans="20:20">
      <c r="T194311" s="69"/>
    </row>
    <row r="194312" spans="20:20">
      <c r="T194312" s="69"/>
    </row>
    <row r="194313" spans="20:20">
      <c r="T194313" s="69"/>
    </row>
    <row r="194314" spans="20:20">
      <c r="T194314" s="69"/>
    </row>
    <row r="194315" spans="20:20">
      <c r="T194315" s="69"/>
    </row>
    <row r="194316" spans="20:20">
      <c r="T194316" s="69"/>
    </row>
    <row r="194317" spans="20:20">
      <c r="T194317" s="69"/>
    </row>
    <row r="194318" spans="20:20">
      <c r="T194318" s="69"/>
    </row>
    <row r="194319" spans="20:20">
      <c r="T194319" s="69"/>
    </row>
    <row r="194320" spans="20:20">
      <c r="T194320" s="69"/>
    </row>
    <row r="194321" spans="20:20">
      <c r="T194321" s="69"/>
    </row>
    <row r="194322" spans="20:20">
      <c r="T194322" s="69"/>
    </row>
    <row r="194323" spans="20:20">
      <c r="T194323" s="69"/>
    </row>
    <row r="194324" spans="20:20">
      <c r="T194324" s="69"/>
    </row>
    <row r="194325" spans="20:20">
      <c r="T194325" s="69"/>
    </row>
    <row r="194326" spans="20:20">
      <c r="T194326" s="69"/>
    </row>
    <row r="194327" spans="20:20">
      <c r="T194327" s="69"/>
    </row>
    <row r="194328" spans="20:20">
      <c r="T194328" s="69"/>
    </row>
    <row r="194329" spans="20:20">
      <c r="T194329" s="69"/>
    </row>
    <row r="194330" spans="20:20">
      <c r="T194330" s="69"/>
    </row>
    <row r="194331" spans="20:20">
      <c r="T194331" s="69"/>
    </row>
    <row r="194332" spans="20:20">
      <c r="T194332" s="69"/>
    </row>
    <row r="194333" spans="20:20">
      <c r="T194333" s="69"/>
    </row>
    <row r="194334" spans="20:20">
      <c r="T194334" s="69"/>
    </row>
    <row r="194335" spans="20:20">
      <c r="T194335" s="69"/>
    </row>
    <row r="194336" spans="20:20">
      <c r="T194336" s="69"/>
    </row>
    <row r="194337" spans="20:20">
      <c r="T194337" s="69"/>
    </row>
    <row r="194338" spans="20:20">
      <c r="T194338" s="69"/>
    </row>
    <row r="194339" spans="20:20">
      <c r="T194339" s="69"/>
    </row>
    <row r="194340" spans="20:20">
      <c r="T194340" s="69"/>
    </row>
    <row r="194341" spans="20:20">
      <c r="T194341" s="69"/>
    </row>
    <row r="194342" spans="20:20">
      <c r="T194342" s="69"/>
    </row>
    <row r="194343" spans="20:20">
      <c r="T194343" s="69"/>
    </row>
    <row r="194344" spans="20:20">
      <c r="T194344" s="69"/>
    </row>
    <row r="194345" spans="20:20">
      <c r="T194345" s="69"/>
    </row>
    <row r="194346" spans="20:20">
      <c r="T194346" s="69"/>
    </row>
    <row r="194347" spans="20:20">
      <c r="T194347" s="69"/>
    </row>
    <row r="194348" spans="20:20">
      <c r="T194348" s="69"/>
    </row>
    <row r="194349" spans="20:20">
      <c r="T194349" s="69"/>
    </row>
    <row r="194350" spans="20:20">
      <c r="T194350" s="69"/>
    </row>
    <row r="194351" spans="20:20">
      <c r="T194351" s="69"/>
    </row>
    <row r="194352" spans="20:20">
      <c r="T194352" s="69"/>
    </row>
    <row r="194353" spans="20:20">
      <c r="T194353" s="69"/>
    </row>
    <row r="194354" spans="20:20">
      <c r="T194354" s="69"/>
    </row>
    <row r="194355" spans="20:20">
      <c r="T194355" s="69"/>
    </row>
    <row r="194356" spans="20:20">
      <c r="T194356" s="69"/>
    </row>
    <row r="194357" spans="20:20">
      <c r="T194357" s="69"/>
    </row>
    <row r="194358" spans="20:20">
      <c r="T194358" s="69"/>
    </row>
    <row r="194359" spans="20:20">
      <c r="T194359" s="69"/>
    </row>
    <row r="194360" spans="20:20">
      <c r="T194360" s="69"/>
    </row>
    <row r="194361" spans="20:20">
      <c r="T194361" s="69"/>
    </row>
    <row r="194362" spans="20:20">
      <c r="T194362" s="69"/>
    </row>
    <row r="194363" spans="20:20">
      <c r="T194363" s="69"/>
    </row>
    <row r="194364" spans="20:20">
      <c r="T194364" s="69"/>
    </row>
    <row r="194365" spans="20:20">
      <c r="T194365" s="69"/>
    </row>
    <row r="194366" spans="20:20">
      <c r="T194366" s="69"/>
    </row>
    <row r="194367" spans="20:20">
      <c r="T194367" s="69"/>
    </row>
    <row r="194368" spans="20:20">
      <c r="T194368" s="69"/>
    </row>
    <row r="194369" spans="20:20">
      <c r="T194369" s="69"/>
    </row>
    <row r="194370" spans="20:20">
      <c r="T194370" s="69"/>
    </row>
    <row r="194371" spans="20:20">
      <c r="T194371" s="69"/>
    </row>
    <row r="194372" spans="20:20">
      <c r="T194372" s="69"/>
    </row>
    <row r="194373" spans="20:20">
      <c r="T194373" s="69"/>
    </row>
    <row r="194374" spans="20:20">
      <c r="T194374" s="69"/>
    </row>
    <row r="194375" spans="20:20">
      <c r="T194375" s="69"/>
    </row>
    <row r="194376" spans="20:20">
      <c r="T194376" s="69"/>
    </row>
    <row r="194377" spans="20:20">
      <c r="T194377" s="69"/>
    </row>
    <row r="194378" spans="20:20">
      <c r="T194378" s="69"/>
    </row>
    <row r="194379" spans="20:20">
      <c r="T194379" s="69"/>
    </row>
    <row r="194380" spans="20:20">
      <c r="T194380" s="69"/>
    </row>
    <row r="194381" spans="20:20">
      <c r="T194381" s="69"/>
    </row>
    <row r="194382" spans="20:20">
      <c r="T194382" s="69"/>
    </row>
    <row r="194383" spans="20:20">
      <c r="T194383" s="69"/>
    </row>
    <row r="194384" spans="20:20">
      <c r="T194384" s="69"/>
    </row>
    <row r="194385" spans="20:20">
      <c r="T194385" s="69"/>
    </row>
    <row r="194386" spans="20:20">
      <c r="T194386" s="69"/>
    </row>
    <row r="194387" spans="20:20">
      <c r="T194387" s="69"/>
    </row>
    <row r="194388" spans="20:20">
      <c r="T194388" s="69"/>
    </row>
    <row r="194389" spans="20:20">
      <c r="T194389" s="69"/>
    </row>
    <row r="194390" spans="20:20">
      <c r="T194390" s="69"/>
    </row>
    <row r="194391" spans="20:20">
      <c r="T194391" s="69"/>
    </row>
    <row r="194392" spans="20:20">
      <c r="T194392" s="69"/>
    </row>
    <row r="194393" spans="20:20">
      <c r="T194393" s="69"/>
    </row>
    <row r="194394" spans="20:20">
      <c r="T194394" s="69"/>
    </row>
    <row r="194395" spans="20:20">
      <c r="T194395" s="69"/>
    </row>
    <row r="194396" spans="20:20">
      <c r="T194396" s="69"/>
    </row>
    <row r="194397" spans="20:20">
      <c r="T194397" s="69"/>
    </row>
    <row r="194398" spans="20:20">
      <c r="T194398" s="69"/>
    </row>
    <row r="194399" spans="20:20">
      <c r="T194399" s="69"/>
    </row>
    <row r="194400" spans="20:20">
      <c r="T194400" s="69"/>
    </row>
    <row r="194401" spans="20:20">
      <c r="T194401" s="69"/>
    </row>
    <row r="194402" spans="20:20">
      <c r="T194402" s="69"/>
    </row>
    <row r="194403" spans="20:20">
      <c r="T194403" s="69"/>
    </row>
    <row r="194404" spans="20:20">
      <c r="T194404" s="69"/>
    </row>
    <row r="194405" spans="20:20">
      <c r="T194405" s="69"/>
    </row>
    <row r="194406" spans="20:20">
      <c r="T194406" s="69"/>
    </row>
    <row r="194407" spans="20:20">
      <c r="T194407" s="69"/>
    </row>
    <row r="194408" spans="20:20">
      <c r="T194408" s="69"/>
    </row>
    <row r="194409" spans="20:20">
      <c r="T194409" s="69"/>
    </row>
    <row r="194410" spans="20:20">
      <c r="T194410" s="69"/>
    </row>
    <row r="194411" spans="20:20">
      <c r="T194411" s="69"/>
    </row>
    <row r="194412" spans="20:20">
      <c r="T194412" s="69"/>
    </row>
    <row r="194413" spans="20:20">
      <c r="T194413" s="69"/>
    </row>
    <row r="194414" spans="20:20">
      <c r="T194414" s="69"/>
    </row>
    <row r="194415" spans="20:20">
      <c r="T194415" s="69"/>
    </row>
    <row r="194416" spans="20:20">
      <c r="T194416" s="69"/>
    </row>
    <row r="194417" spans="20:20">
      <c r="T194417" s="69"/>
    </row>
    <row r="194418" spans="20:20">
      <c r="T194418" s="69"/>
    </row>
    <row r="194419" spans="20:20">
      <c r="T194419" s="69"/>
    </row>
    <row r="194420" spans="20:20">
      <c r="T194420" s="69"/>
    </row>
    <row r="194421" spans="20:20">
      <c r="T194421" s="69"/>
    </row>
    <row r="194422" spans="20:20">
      <c r="T194422" s="69"/>
    </row>
    <row r="194423" spans="20:20">
      <c r="T194423" s="69"/>
    </row>
    <row r="194424" spans="20:20">
      <c r="T194424" s="69"/>
    </row>
    <row r="194425" spans="20:20">
      <c r="T194425" s="69"/>
    </row>
    <row r="194426" spans="20:20">
      <c r="T194426" s="69"/>
    </row>
    <row r="194427" spans="20:20">
      <c r="T194427" s="69"/>
    </row>
    <row r="194428" spans="20:20">
      <c r="T194428" s="69"/>
    </row>
    <row r="194429" spans="20:20">
      <c r="T194429" s="69"/>
    </row>
    <row r="194430" spans="20:20">
      <c r="T194430" s="69"/>
    </row>
    <row r="194431" spans="20:20">
      <c r="T194431" s="69"/>
    </row>
    <row r="194432" spans="20:20">
      <c r="T194432" s="69"/>
    </row>
    <row r="194433" spans="20:20">
      <c r="T194433" s="69"/>
    </row>
    <row r="194434" spans="20:20">
      <c r="T194434" s="69"/>
    </row>
    <row r="194435" spans="20:20">
      <c r="T194435" s="69"/>
    </row>
    <row r="194436" spans="20:20">
      <c r="T194436" s="69"/>
    </row>
    <row r="194437" spans="20:20">
      <c r="T194437" s="69"/>
    </row>
    <row r="194438" spans="20:20">
      <c r="T194438" s="69"/>
    </row>
    <row r="194439" spans="20:20">
      <c r="T194439" s="69"/>
    </row>
    <row r="194440" spans="20:20">
      <c r="T194440" s="69"/>
    </row>
    <row r="194441" spans="20:20">
      <c r="T194441" s="69"/>
    </row>
    <row r="194442" spans="20:20">
      <c r="T194442" s="69"/>
    </row>
    <row r="194443" spans="20:20">
      <c r="T194443" s="69"/>
    </row>
    <row r="194444" spans="20:20">
      <c r="T194444" s="69"/>
    </row>
    <row r="194445" spans="20:20">
      <c r="T194445" s="69"/>
    </row>
    <row r="194446" spans="20:20">
      <c r="T194446" s="69"/>
    </row>
    <row r="194447" spans="20:20">
      <c r="T194447" s="69"/>
    </row>
    <row r="194448" spans="20:20">
      <c r="T194448" s="69"/>
    </row>
    <row r="194449" spans="20:20">
      <c r="T194449" s="69"/>
    </row>
    <row r="194450" spans="20:20">
      <c r="T194450" s="69"/>
    </row>
    <row r="194451" spans="20:20">
      <c r="T194451" s="69"/>
    </row>
    <row r="194452" spans="20:20">
      <c r="T194452" s="69"/>
    </row>
    <row r="194453" spans="20:20">
      <c r="T194453" s="69"/>
    </row>
    <row r="194454" spans="20:20">
      <c r="T194454" s="69"/>
    </row>
    <row r="194455" spans="20:20">
      <c r="T194455" s="69"/>
    </row>
    <row r="194456" spans="20:20">
      <c r="T194456" s="69"/>
    </row>
    <row r="194457" spans="20:20">
      <c r="T194457" s="69"/>
    </row>
    <row r="194458" spans="20:20">
      <c r="T194458" s="69"/>
    </row>
    <row r="194459" spans="20:20">
      <c r="T194459" s="69"/>
    </row>
    <row r="194460" spans="20:20">
      <c r="T194460" s="69"/>
    </row>
    <row r="194461" spans="20:20">
      <c r="T194461" s="69"/>
    </row>
    <row r="194462" spans="20:20">
      <c r="T194462" s="69"/>
    </row>
    <row r="194463" spans="20:20">
      <c r="T194463" s="69"/>
    </row>
    <row r="194464" spans="20:20">
      <c r="T194464" s="69"/>
    </row>
    <row r="194465" spans="20:20">
      <c r="T194465" s="69"/>
    </row>
    <row r="194466" spans="20:20">
      <c r="T194466" s="69"/>
    </row>
    <row r="194467" spans="20:20">
      <c r="T194467" s="69"/>
    </row>
    <row r="194468" spans="20:20">
      <c r="T194468" s="69"/>
    </row>
    <row r="194469" spans="20:20">
      <c r="T194469" s="69"/>
    </row>
    <row r="194470" spans="20:20">
      <c r="T194470" s="69"/>
    </row>
    <row r="194471" spans="20:20">
      <c r="T194471" s="69"/>
    </row>
    <row r="194472" spans="20:20">
      <c r="T194472" s="69"/>
    </row>
    <row r="194473" spans="20:20">
      <c r="T194473" s="69"/>
    </row>
    <row r="194474" spans="20:20">
      <c r="T194474" s="69"/>
    </row>
    <row r="194475" spans="20:20">
      <c r="T194475" s="69"/>
    </row>
    <row r="194476" spans="20:20">
      <c r="T194476" s="69"/>
    </row>
    <row r="194477" spans="20:20">
      <c r="T194477" s="69"/>
    </row>
    <row r="194478" spans="20:20">
      <c r="T194478" s="69"/>
    </row>
    <row r="194479" spans="20:20">
      <c r="T194479" s="69"/>
    </row>
    <row r="194480" spans="20:20">
      <c r="T194480" s="69"/>
    </row>
    <row r="194481" spans="20:20">
      <c r="T194481" s="69"/>
    </row>
    <row r="194482" spans="20:20">
      <c r="T194482" s="69"/>
    </row>
    <row r="194483" spans="20:20">
      <c r="T194483" s="69"/>
    </row>
    <row r="194484" spans="20:20">
      <c r="T194484" s="69"/>
    </row>
    <row r="194485" spans="20:20">
      <c r="T194485" s="69"/>
    </row>
    <row r="194486" spans="20:20">
      <c r="T194486" s="69"/>
    </row>
    <row r="194487" spans="20:20">
      <c r="T194487" s="69"/>
    </row>
    <row r="194488" spans="20:20">
      <c r="T194488" s="69"/>
    </row>
    <row r="194489" spans="20:20">
      <c r="T194489" s="69"/>
    </row>
    <row r="194490" spans="20:20">
      <c r="T194490" s="69"/>
    </row>
    <row r="194491" spans="20:20">
      <c r="T194491" s="69"/>
    </row>
    <row r="194492" spans="20:20">
      <c r="T194492" s="69"/>
    </row>
    <row r="194493" spans="20:20">
      <c r="T194493" s="69"/>
    </row>
    <row r="194494" spans="20:20">
      <c r="T194494" s="69"/>
    </row>
    <row r="194495" spans="20:20">
      <c r="T194495" s="69"/>
    </row>
    <row r="194496" spans="20:20">
      <c r="T194496" s="69"/>
    </row>
    <row r="194497" spans="20:20">
      <c r="T194497" s="69"/>
    </row>
    <row r="194498" spans="20:20">
      <c r="T194498" s="69"/>
    </row>
    <row r="194499" spans="20:20">
      <c r="T194499" s="69"/>
    </row>
    <row r="194500" spans="20:20">
      <c r="T194500" s="69"/>
    </row>
    <row r="194501" spans="20:20">
      <c r="T194501" s="69"/>
    </row>
    <row r="194502" spans="20:20">
      <c r="T194502" s="69"/>
    </row>
    <row r="194503" spans="20:20">
      <c r="T194503" s="69"/>
    </row>
    <row r="194504" spans="20:20">
      <c r="T194504" s="69"/>
    </row>
    <row r="194505" spans="20:20">
      <c r="T194505" s="69"/>
    </row>
    <row r="194506" spans="20:20">
      <c r="T194506" s="69"/>
    </row>
    <row r="194507" spans="20:20">
      <c r="T194507" s="69"/>
    </row>
    <row r="194508" spans="20:20">
      <c r="T194508" s="69"/>
    </row>
    <row r="194509" spans="20:20">
      <c r="T194509" s="69"/>
    </row>
    <row r="194510" spans="20:20">
      <c r="T194510" s="69"/>
    </row>
    <row r="194511" spans="20:20">
      <c r="T194511" s="69"/>
    </row>
    <row r="194512" spans="20:20">
      <c r="T194512" s="69"/>
    </row>
    <row r="194513" spans="20:20">
      <c r="T194513" s="69"/>
    </row>
    <row r="194514" spans="20:20">
      <c r="T194514" s="69"/>
    </row>
    <row r="194515" spans="20:20">
      <c r="T194515" s="69"/>
    </row>
    <row r="194516" spans="20:20">
      <c r="T194516" s="69"/>
    </row>
    <row r="194517" spans="20:20">
      <c r="T194517" s="69"/>
    </row>
    <row r="194518" spans="20:20">
      <c r="T194518" s="69"/>
    </row>
    <row r="194519" spans="20:20">
      <c r="T194519" s="69"/>
    </row>
    <row r="194520" spans="20:20">
      <c r="T194520" s="69"/>
    </row>
    <row r="194521" spans="20:20">
      <c r="T194521" s="69"/>
    </row>
    <row r="194522" spans="20:20">
      <c r="T194522" s="69"/>
    </row>
    <row r="194523" spans="20:20">
      <c r="T194523" s="69"/>
    </row>
    <row r="194524" spans="20:20">
      <c r="T194524" s="69"/>
    </row>
    <row r="194525" spans="20:20">
      <c r="T194525" s="69"/>
    </row>
    <row r="194526" spans="20:20">
      <c r="T194526" s="69"/>
    </row>
    <row r="194527" spans="20:20">
      <c r="T194527" s="69"/>
    </row>
    <row r="194528" spans="20:20">
      <c r="T194528" s="69"/>
    </row>
    <row r="194529" spans="20:20">
      <c r="T194529" s="69"/>
    </row>
    <row r="194530" spans="20:20">
      <c r="T194530" s="69"/>
    </row>
    <row r="194531" spans="20:20">
      <c r="T194531" s="69"/>
    </row>
    <row r="194532" spans="20:20">
      <c r="T194532" s="69"/>
    </row>
    <row r="194533" spans="20:20">
      <c r="T194533" s="69"/>
    </row>
    <row r="194534" spans="20:20">
      <c r="T194534" s="69"/>
    </row>
    <row r="194535" spans="20:20">
      <c r="T194535" s="69"/>
    </row>
    <row r="194536" spans="20:20">
      <c r="T194536" s="69"/>
    </row>
    <row r="194537" spans="20:20">
      <c r="T194537" s="69"/>
    </row>
    <row r="194538" spans="20:20">
      <c r="T194538" s="69"/>
    </row>
    <row r="194539" spans="20:20">
      <c r="T194539" s="69"/>
    </row>
    <row r="194540" spans="20:20">
      <c r="T194540" s="69"/>
    </row>
    <row r="194541" spans="20:20">
      <c r="T194541" s="69"/>
    </row>
    <row r="194542" spans="20:20">
      <c r="T194542" s="69"/>
    </row>
    <row r="194543" spans="20:20">
      <c r="T194543" s="69"/>
    </row>
    <row r="194544" spans="20:20">
      <c r="T194544" s="69"/>
    </row>
    <row r="194545" spans="20:20">
      <c r="T194545" s="69"/>
    </row>
    <row r="194546" spans="20:20">
      <c r="T194546" s="69"/>
    </row>
    <row r="194547" spans="20:20">
      <c r="T194547" s="69"/>
    </row>
    <row r="194548" spans="20:20">
      <c r="T194548" s="69"/>
    </row>
    <row r="194549" spans="20:20">
      <c r="T194549" s="69"/>
    </row>
    <row r="194550" spans="20:20">
      <c r="T194550" s="69"/>
    </row>
    <row r="194551" spans="20:20">
      <c r="T194551" s="69"/>
    </row>
    <row r="194552" spans="20:20">
      <c r="T194552" s="69"/>
    </row>
    <row r="194553" spans="20:20">
      <c r="T194553" s="69"/>
    </row>
    <row r="194554" spans="20:20">
      <c r="T194554" s="69"/>
    </row>
    <row r="194555" spans="20:20">
      <c r="T194555" s="69"/>
    </row>
    <row r="194556" spans="20:20">
      <c r="T194556" s="69"/>
    </row>
    <row r="194557" spans="20:20">
      <c r="T194557" s="69"/>
    </row>
    <row r="194558" spans="20:20">
      <c r="T194558" s="69"/>
    </row>
    <row r="194559" spans="20:20">
      <c r="T194559" s="69"/>
    </row>
    <row r="194560" spans="20:20">
      <c r="T194560" s="69"/>
    </row>
    <row r="194561" spans="20:20">
      <c r="T194561" s="69"/>
    </row>
    <row r="194562" spans="20:20">
      <c r="T194562" s="69"/>
    </row>
    <row r="194563" spans="20:20">
      <c r="T194563" s="69"/>
    </row>
    <row r="194564" spans="20:20">
      <c r="T194564" s="69"/>
    </row>
    <row r="194565" spans="20:20">
      <c r="T194565" s="69"/>
    </row>
    <row r="194566" spans="20:20">
      <c r="T194566" s="69"/>
    </row>
    <row r="194567" spans="20:20">
      <c r="T194567" s="69"/>
    </row>
    <row r="194568" spans="20:20">
      <c r="T194568" s="69"/>
    </row>
    <row r="194569" spans="20:20">
      <c r="T194569" s="69"/>
    </row>
    <row r="194570" spans="20:20">
      <c r="T194570" s="69"/>
    </row>
    <row r="194571" spans="20:20">
      <c r="T194571" s="69"/>
    </row>
    <row r="194572" spans="20:20">
      <c r="T194572" s="69"/>
    </row>
    <row r="194573" spans="20:20">
      <c r="T194573" s="69"/>
    </row>
    <row r="194574" spans="20:20">
      <c r="T194574" s="69"/>
    </row>
    <row r="194575" spans="20:20">
      <c r="T194575" s="69"/>
    </row>
    <row r="194576" spans="20:20">
      <c r="T194576" s="69"/>
    </row>
    <row r="194577" spans="20:20">
      <c r="T194577" s="69"/>
    </row>
    <row r="194578" spans="20:20">
      <c r="T194578" s="69"/>
    </row>
    <row r="194579" spans="20:20">
      <c r="T194579" s="69"/>
    </row>
    <row r="194580" spans="20:20">
      <c r="T194580" s="69"/>
    </row>
    <row r="194581" spans="20:20">
      <c r="T194581" s="69"/>
    </row>
    <row r="194582" spans="20:20">
      <c r="T194582" s="69"/>
    </row>
    <row r="194583" spans="20:20">
      <c r="T194583" s="69"/>
    </row>
    <row r="194584" spans="20:20">
      <c r="T194584" s="69"/>
    </row>
    <row r="194585" spans="20:20">
      <c r="T194585" s="69"/>
    </row>
    <row r="194586" spans="20:20">
      <c r="T194586" s="69"/>
    </row>
    <row r="194587" spans="20:20">
      <c r="T194587" s="69"/>
    </row>
    <row r="194588" spans="20:20">
      <c r="T194588" s="69"/>
    </row>
    <row r="194589" spans="20:20">
      <c r="T194589" s="69"/>
    </row>
    <row r="194590" spans="20:20">
      <c r="T194590" s="69"/>
    </row>
    <row r="194591" spans="20:20">
      <c r="T194591" s="69"/>
    </row>
    <row r="194592" spans="20:20">
      <c r="T194592" s="69"/>
    </row>
    <row r="194593" spans="20:20">
      <c r="T194593" s="69"/>
    </row>
    <row r="194594" spans="20:20">
      <c r="T194594" s="69"/>
    </row>
    <row r="194595" spans="20:20">
      <c r="T194595" s="69"/>
    </row>
    <row r="194596" spans="20:20">
      <c r="T194596" s="69"/>
    </row>
    <row r="194597" spans="20:20">
      <c r="T194597" s="69"/>
    </row>
    <row r="194598" spans="20:20">
      <c r="T194598" s="69"/>
    </row>
    <row r="194599" spans="20:20">
      <c r="T194599" s="69"/>
    </row>
    <row r="194600" spans="20:20">
      <c r="T194600" s="69"/>
    </row>
    <row r="194601" spans="20:20">
      <c r="T194601" s="69"/>
    </row>
    <row r="194602" spans="20:20">
      <c r="T194602" s="69"/>
    </row>
    <row r="194603" spans="20:20">
      <c r="T194603" s="69"/>
    </row>
    <row r="194604" spans="20:20">
      <c r="T194604" s="69"/>
    </row>
    <row r="194605" spans="20:20">
      <c r="T194605" s="69"/>
    </row>
    <row r="194606" spans="20:20">
      <c r="T194606" s="69"/>
    </row>
    <row r="194607" spans="20:20">
      <c r="T194607" s="69"/>
    </row>
    <row r="194608" spans="20:20">
      <c r="T194608" s="69"/>
    </row>
    <row r="194609" spans="20:20">
      <c r="T194609" s="69"/>
    </row>
    <row r="194610" spans="20:20">
      <c r="T194610" s="69"/>
    </row>
    <row r="194611" spans="20:20">
      <c r="T194611" s="69"/>
    </row>
    <row r="194612" spans="20:20">
      <c r="T194612" s="69"/>
    </row>
    <row r="194613" spans="20:20">
      <c r="T194613" s="69"/>
    </row>
    <row r="194614" spans="20:20">
      <c r="T194614" s="69"/>
    </row>
    <row r="194615" spans="20:20">
      <c r="T194615" s="69"/>
    </row>
    <row r="194616" spans="20:20">
      <c r="T194616" s="69"/>
    </row>
    <row r="194617" spans="20:20">
      <c r="T194617" s="69"/>
    </row>
    <row r="194618" spans="20:20">
      <c r="T194618" s="69"/>
    </row>
    <row r="194619" spans="20:20">
      <c r="T194619" s="69"/>
    </row>
    <row r="194620" spans="20:20">
      <c r="T194620" s="69"/>
    </row>
    <row r="194621" spans="20:20">
      <c r="T194621" s="69"/>
    </row>
    <row r="194622" spans="20:20">
      <c r="T194622" s="69"/>
    </row>
    <row r="194623" spans="20:20">
      <c r="T194623" s="69"/>
    </row>
    <row r="194624" spans="20:20">
      <c r="T194624" s="69"/>
    </row>
    <row r="194625" spans="20:20">
      <c r="T194625" s="69"/>
    </row>
    <row r="194626" spans="20:20">
      <c r="T194626" s="69"/>
    </row>
    <row r="194627" spans="20:20">
      <c r="T194627" s="69"/>
    </row>
    <row r="194628" spans="20:20">
      <c r="T194628" s="69"/>
    </row>
    <row r="194629" spans="20:20">
      <c r="T194629" s="69"/>
    </row>
    <row r="194630" spans="20:20">
      <c r="T194630" s="69"/>
    </row>
    <row r="194631" spans="20:20">
      <c r="T194631" s="69"/>
    </row>
    <row r="194632" spans="20:20">
      <c r="T194632" s="69"/>
    </row>
    <row r="194633" spans="20:20">
      <c r="T194633" s="69"/>
    </row>
    <row r="194634" spans="20:20">
      <c r="T194634" s="69"/>
    </row>
    <row r="194635" spans="20:20">
      <c r="T194635" s="69"/>
    </row>
    <row r="194636" spans="20:20">
      <c r="T194636" s="69"/>
    </row>
    <row r="194637" spans="20:20">
      <c r="T194637" s="69"/>
    </row>
    <row r="194638" spans="20:20">
      <c r="T194638" s="69"/>
    </row>
    <row r="194639" spans="20:20">
      <c r="T194639" s="69"/>
    </row>
    <row r="194640" spans="20:20">
      <c r="T194640" s="69"/>
    </row>
    <row r="194641" spans="20:20">
      <c r="T194641" s="69"/>
    </row>
    <row r="194642" spans="20:20">
      <c r="T194642" s="69"/>
    </row>
    <row r="194643" spans="20:20">
      <c r="T194643" s="69"/>
    </row>
    <row r="194644" spans="20:20">
      <c r="T194644" s="69"/>
    </row>
    <row r="194645" spans="20:20">
      <c r="T194645" s="69"/>
    </row>
    <row r="194646" spans="20:20">
      <c r="T194646" s="69"/>
    </row>
    <row r="194647" spans="20:20">
      <c r="T194647" s="69"/>
    </row>
    <row r="194648" spans="20:20">
      <c r="T194648" s="69"/>
    </row>
    <row r="194649" spans="20:20">
      <c r="T194649" s="69"/>
    </row>
    <row r="194650" spans="20:20">
      <c r="T194650" s="69"/>
    </row>
    <row r="194651" spans="20:20">
      <c r="T194651" s="69"/>
    </row>
    <row r="194652" spans="20:20">
      <c r="T194652" s="69"/>
    </row>
    <row r="194653" spans="20:20">
      <c r="T194653" s="69"/>
    </row>
    <row r="194654" spans="20:20">
      <c r="T194654" s="69"/>
    </row>
    <row r="194655" spans="20:20">
      <c r="T194655" s="69"/>
    </row>
    <row r="194656" spans="20:20">
      <c r="T194656" s="69"/>
    </row>
    <row r="194657" spans="20:20">
      <c r="T194657" s="69"/>
    </row>
    <row r="194658" spans="20:20">
      <c r="T194658" s="69"/>
    </row>
    <row r="194659" spans="20:20">
      <c r="T194659" s="69"/>
    </row>
    <row r="194660" spans="20:20">
      <c r="T194660" s="69"/>
    </row>
    <row r="194661" spans="20:20">
      <c r="T194661" s="69"/>
    </row>
    <row r="194662" spans="20:20">
      <c r="T194662" s="69"/>
    </row>
    <row r="194663" spans="20:20">
      <c r="T194663" s="69"/>
    </row>
    <row r="194664" spans="20:20">
      <c r="T194664" s="69"/>
    </row>
    <row r="194665" spans="20:20">
      <c r="T194665" s="69"/>
    </row>
    <row r="194666" spans="20:20">
      <c r="T194666" s="69"/>
    </row>
    <row r="194667" spans="20:20">
      <c r="T194667" s="69"/>
    </row>
    <row r="194668" spans="20:20">
      <c r="T194668" s="69"/>
    </row>
    <row r="194669" spans="20:20">
      <c r="T194669" s="69"/>
    </row>
    <row r="194670" spans="20:20">
      <c r="T194670" s="69"/>
    </row>
    <row r="194671" spans="20:20">
      <c r="T194671" s="69"/>
    </row>
    <row r="194672" spans="20:20">
      <c r="T194672" s="69"/>
    </row>
    <row r="194673" spans="20:20">
      <c r="T194673" s="69"/>
    </row>
    <row r="194674" spans="20:20">
      <c r="T194674" s="69"/>
    </row>
    <row r="194675" spans="20:20">
      <c r="T194675" s="69"/>
    </row>
    <row r="194676" spans="20:20">
      <c r="T194676" s="69"/>
    </row>
    <row r="194677" spans="20:20">
      <c r="T194677" s="69"/>
    </row>
    <row r="194678" spans="20:20">
      <c r="T194678" s="69"/>
    </row>
    <row r="194679" spans="20:20">
      <c r="T194679" s="69"/>
    </row>
    <row r="194680" spans="20:20">
      <c r="T194680" s="69"/>
    </row>
    <row r="194681" spans="20:20">
      <c r="T194681" s="69"/>
    </row>
    <row r="194682" spans="20:20">
      <c r="T194682" s="69"/>
    </row>
    <row r="194683" spans="20:20">
      <c r="T194683" s="69"/>
    </row>
    <row r="194684" spans="20:20">
      <c r="T194684" s="69"/>
    </row>
    <row r="194685" spans="20:20">
      <c r="T194685" s="69"/>
    </row>
    <row r="194686" spans="20:20">
      <c r="T194686" s="69"/>
    </row>
    <row r="194687" spans="20:20">
      <c r="T194687" s="69"/>
    </row>
    <row r="194688" spans="20:20">
      <c r="T194688" s="69"/>
    </row>
    <row r="194689" spans="20:20">
      <c r="T194689" s="69"/>
    </row>
    <row r="194690" spans="20:20">
      <c r="T194690" s="69"/>
    </row>
    <row r="194691" spans="20:20">
      <c r="T194691" s="69"/>
    </row>
    <row r="194692" spans="20:20">
      <c r="T194692" s="69"/>
    </row>
    <row r="194693" spans="20:20">
      <c r="T194693" s="69"/>
    </row>
    <row r="194694" spans="20:20">
      <c r="T194694" s="69"/>
    </row>
    <row r="194695" spans="20:20">
      <c r="T194695" s="69"/>
    </row>
    <row r="194696" spans="20:20">
      <c r="T194696" s="69"/>
    </row>
    <row r="194697" spans="20:20">
      <c r="T194697" s="69"/>
    </row>
    <row r="194698" spans="20:20">
      <c r="T194698" s="69"/>
    </row>
    <row r="194699" spans="20:20">
      <c r="T194699" s="69"/>
    </row>
    <row r="194700" spans="20:20">
      <c r="T194700" s="69"/>
    </row>
    <row r="194701" spans="20:20">
      <c r="T194701" s="69"/>
    </row>
    <row r="194702" spans="20:20">
      <c r="T194702" s="69"/>
    </row>
    <row r="194703" spans="20:20">
      <c r="T194703" s="69"/>
    </row>
    <row r="194704" spans="20:20">
      <c r="T194704" s="69"/>
    </row>
    <row r="194705" spans="20:20">
      <c r="T194705" s="69"/>
    </row>
    <row r="194706" spans="20:20">
      <c r="T194706" s="69"/>
    </row>
    <row r="194707" spans="20:20">
      <c r="T194707" s="69"/>
    </row>
    <row r="194708" spans="20:20">
      <c r="T194708" s="69"/>
    </row>
    <row r="194709" spans="20:20">
      <c r="T194709" s="69"/>
    </row>
    <row r="194710" spans="20:20">
      <c r="T194710" s="69"/>
    </row>
    <row r="194711" spans="20:20">
      <c r="T194711" s="69"/>
    </row>
    <row r="194712" spans="20:20">
      <c r="T194712" s="69"/>
    </row>
    <row r="194713" spans="20:20">
      <c r="T194713" s="69"/>
    </row>
    <row r="194714" spans="20:20">
      <c r="T194714" s="69"/>
    </row>
    <row r="194715" spans="20:20">
      <c r="T194715" s="69"/>
    </row>
    <row r="194716" spans="20:20">
      <c r="T194716" s="69"/>
    </row>
    <row r="194717" spans="20:20">
      <c r="T194717" s="69"/>
    </row>
    <row r="194718" spans="20:20">
      <c r="T194718" s="69"/>
    </row>
    <row r="194719" spans="20:20">
      <c r="T194719" s="69"/>
    </row>
    <row r="194720" spans="20:20">
      <c r="T194720" s="69"/>
    </row>
    <row r="194721" spans="20:20">
      <c r="T194721" s="69"/>
    </row>
    <row r="194722" spans="20:20">
      <c r="T194722" s="69"/>
    </row>
    <row r="194723" spans="20:20">
      <c r="T194723" s="69"/>
    </row>
    <row r="194724" spans="20:20">
      <c r="T194724" s="69"/>
    </row>
    <row r="194725" spans="20:20">
      <c r="T194725" s="69"/>
    </row>
    <row r="194726" spans="20:20">
      <c r="T194726" s="69"/>
    </row>
    <row r="194727" spans="20:20">
      <c r="T194727" s="69"/>
    </row>
    <row r="194728" spans="20:20">
      <c r="T194728" s="69"/>
    </row>
    <row r="194729" spans="20:20">
      <c r="T194729" s="69"/>
    </row>
    <row r="194730" spans="20:20">
      <c r="T194730" s="69"/>
    </row>
    <row r="194731" spans="20:20">
      <c r="T194731" s="69"/>
    </row>
    <row r="194732" spans="20:20">
      <c r="T194732" s="69"/>
    </row>
    <row r="194733" spans="20:20">
      <c r="T194733" s="69"/>
    </row>
    <row r="194734" spans="20:20">
      <c r="T194734" s="69"/>
    </row>
    <row r="194735" spans="20:20">
      <c r="T194735" s="69"/>
    </row>
    <row r="194736" spans="20:20">
      <c r="T194736" s="69"/>
    </row>
    <row r="194737" spans="20:20">
      <c r="T194737" s="69"/>
    </row>
    <row r="194738" spans="20:20">
      <c r="T194738" s="69"/>
    </row>
    <row r="194739" spans="20:20">
      <c r="T194739" s="69"/>
    </row>
    <row r="194740" spans="20:20">
      <c r="T194740" s="69"/>
    </row>
    <row r="194741" spans="20:20">
      <c r="T194741" s="69"/>
    </row>
    <row r="194742" spans="20:20">
      <c r="T194742" s="69"/>
    </row>
    <row r="194743" spans="20:20">
      <c r="T194743" s="69"/>
    </row>
    <row r="194744" spans="20:20">
      <c r="T194744" s="69"/>
    </row>
    <row r="194745" spans="20:20">
      <c r="T194745" s="69"/>
    </row>
    <row r="194746" spans="20:20">
      <c r="T194746" s="69"/>
    </row>
    <row r="194747" spans="20:20">
      <c r="T194747" s="69"/>
    </row>
    <row r="194748" spans="20:20">
      <c r="T194748" s="69"/>
    </row>
    <row r="194749" spans="20:20">
      <c r="T194749" s="69"/>
    </row>
    <row r="194750" spans="20:20">
      <c r="T194750" s="69"/>
    </row>
    <row r="194751" spans="20:20">
      <c r="T194751" s="69"/>
    </row>
    <row r="194752" spans="20:20">
      <c r="T194752" s="69"/>
    </row>
    <row r="194753" spans="20:20">
      <c r="T194753" s="69"/>
    </row>
    <row r="194754" spans="20:20">
      <c r="T194754" s="69"/>
    </row>
    <row r="194755" spans="20:20">
      <c r="T194755" s="69"/>
    </row>
    <row r="194756" spans="20:20">
      <c r="T194756" s="69"/>
    </row>
    <row r="194757" spans="20:20">
      <c r="T194757" s="69"/>
    </row>
    <row r="194758" spans="20:20">
      <c r="T194758" s="69"/>
    </row>
    <row r="194759" spans="20:20">
      <c r="T194759" s="69"/>
    </row>
    <row r="194760" spans="20:20">
      <c r="T194760" s="69"/>
    </row>
    <row r="194761" spans="20:20">
      <c r="T194761" s="69"/>
    </row>
    <row r="194762" spans="20:20">
      <c r="T194762" s="69"/>
    </row>
    <row r="194763" spans="20:20">
      <c r="T194763" s="69"/>
    </row>
    <row r="194764" spans="20:20">
      <c r="T194764" s="69"/>
    </row>
    <row r="194765" spans="20:20">
      <c r="T194765" s="69"/>
    </row>
    <row r="194766" spans="20:20">
      <c r="T194766" s="69"/>
    </row>
    <row r="194767" spans="20:20">
      <c r="T194767" s="69"/>
    </row>
    <row r="194768" spans="20:20">
      <c r="T194768" s="69"/>
    </row>
    <row r="194769" spans="20:20">
      <c r="T194769" s="69"/>
    </row>
    <row r="194770" spans="20:20">
      <c r="T194770" s="69"/>
    </row>
    <row r="194771" spans="20:20">
      <c r="T194771" s="69"/>
    </row>
    <row r="194772" spans="20:20">
      <c r="T194772" s="69"/>
    </row>
    <row r="194773" spans="20:20">
      <c r="T194773" s="69"/>
    </row>
    <row r="194774" spans="20:20">
      <c r="T194774" s="69"/>
    </row>
    <row r="194775" spans="20:20">
      <c r="T194775" s="69"/>
    </row>
    <row r="194776" spans="20:20">
      <c r="T194776" s="69"/>
    </row>
    <row r="194777" spans="20:20">
      <c r="T194777" s="69"/>
    </row>
    <row r="194778" spans="20:20">
      <c r="T194778" s="69"/>
    </row>
    <row r="194779" spans="20:20">
      <c r="T194779" s="69"/>
    </row>
    <row r="194780" spans="20:20">
      <c r="T194780" s="69"/>
    </row>
    <row r="194781" spans="20:20">
      <c r="T194781" s="69"/>
    </row>
    <row r="194782" spans="20:20">
      <c r="T194782" s="69"/>
    </row>
    <row r="194783" spans="20:20">
      <c r="T194783" s="69"/>
    </row>
    <row r="194784" spans="20:20">
      <c r="T194784" s="69"/>
    </row>
    <row r="194785" spans="20:20">
      <c r="T194785" s="69"/>
    </row>
    <row r="194786" spans="20:20">
      <c r="T194786" s="69"/>
    </row>
    <row r="194787" spans="20:20">
      <c r="T194787" s="69"/>
    </row>
    <row r="194788" spans="20:20">
      <c r="T194788" s="69"/>
    </row>
    <row r="194789" spans="20:20">
      <c r="T194789" s="69"/>
    </row>
    <row r="194790" spans="20:20">
      <c r="T194790" s="69"/>
    </row>
    <row r="194791" spans="20:20">
      <c r="T194791" s="69"/>
    </row>
    <row r="194792" spans="20:20">
      <c r="T194792" s="69"/>
    </row>
    <row r="194793" spans="20:20">
      <c r="T194793" s="69"/>
    </row>
    <row r="194794" spans="20:20">
      <c r="T194794" s="69"/>
    </row>
    <row r="194795" spans="20:20">
      <c r="T194795" s="69"/>
    </row>
    <row r="194796" spans="20:20">
      <c r="T194796" s="69"/>
    </row>
    <row r="194797" spans="20:20">
      <c r="T194797" s="69"/>
    </row>
    <row r="194798" spans="20:20">
      <c r="T194798" s="69"/>
    </row>
    <row r="194799" spans="20:20">
      <c r="T194799" s="69"/>
    </row>
    <row r="194800" spans="20:20">
      <c r="T194800" s="69"/>
    </row>
    <row r="194801" spans="20:20">
      <c r="T194801" s="69"/>
    </row>
    <row r="194802" spans="20:20">
      <c r="T194802" s="69"/>
    </row>
    <row r="194803" spans="20:20">
      <c r="T194803" s="69"/>
    </row>
    <row r="194804" spans="20:20">
      <c r="T194804" s="69"/>
    </row>
    <row r="194805" spans="20:20">
      <c r="T194805" s="69"/>
    </row>
    <row r="194806" spans="20:20">
      <c r="T194806" s="69"/>
    </row>
    <row r="194807" spans="20:20">
      <c r="T194807" s="69"/>
    </row>
    <row r="194808" spans="20:20">
      <c r="T194808" s="69"/>
    </row>
    <row r="194809" spans="20:20">
      <c r="T194809" s="69"/>
    </row>
    <row r="194810" spans="20:20">
      <c r="T194810" s="69"/>
    </row>
    <row r="194811" spans="20:20">
      <c r="T194811" s="69"/>
    </row>
    <row r="194812" spans="20:20">
      <c r="T194812" s="69"/>
    </row>
    <row r="194813" spans="20:20">
      <c r="T194813" s="69"/>
    </row>
    <row r="194814" spans="20:20">
      <c r="T194814" s="69"/>
    </row>
    <row r="194815" spans="20:20">
      <c r="T194815" s="69"/>
    </row>
    <row r="194816" spans="20:20">
      <c r="T194816" s="69"/>
    </row>
    <row r="194817" spans="20:20">
      <c r="T194817" s="69"/>
    </row>
    <row r="194818" spans="20:20">
      <c r="T194818" s="69"/>
    </row>
    <row r="194819" spans="20:20">
      <c r="T194819" s="69"/>
    </row>
    <row r="194820" spans="20:20">
      <c r="T194820" s="69"/>
    </row>
    <row r="194821" spans="20:20">
      <c r="T194821" s="69"/>
    </row>
    <row r="194822" spans="20:20">
      <c r="T194822" s="69"/>
    </row>
    <row r="194823" spans="20:20">
      <c r="T194823" s="69"/>
    </row>
    <row r="194824" spans="20:20">
      <c r="T194824" s="69"/>
    </row>
    <row r="194825" spans="20:20">
      <c r="T194825" s="69"/>
    </row>
    <row r="194826" spans="20:20">
      <c r="T194826" s="69"/>
    </row>
    <row r="194827" spans="20:20">
      <c r="T194827" s="69"/>
    </row>
    <row r="194828" spans="20:20">
      <c r="T194828" s="69"/>
    </row>
    <row r="194829" spans="20:20">
      <c r="T194829" s="69"/>
    </row>
    <row r="194830" spans="20:20">
      <c r="T194830" s="69"/>
    </row>
    <row r="194831" spans="20:20">
      <c r="T194831" s="69"/>
    </row>
    <row r="194832" spans="20:20">
      <c r="T194832" s="69"/>
    </row>
    <row r="194833" spans="20:20">
      <c r="T194833" s="69"/>
    </row>
    <row r="194834" spans="20:20">
      <c r="T194834" s="69"/>
    </row>
    <row r="194835" spans="20:20">
      <c r="T194835" s="69"/>
    </row>
    <row r="194836" spans="20:20">
      <c r="T194836" s="69"/>
    </row>
    <row r="194837" spans="20:20">
      <c r="T194837" s="69"/>
    </row>
    <row r="194838" spans="20:20">
      <c r="T194838" s="69"/>
    </row>
    <row r="194839" spans="20:20">
      <c r="T194839" s="69"/>
    </row>
    <row r="194840" spans="20:20">
      <c r="T194840" s="69"/>
    </row>
    <row r="194841" spans="20:20">
      <c r="T194841" s="69"/>
    </row>
    <row r="194842" spans="20:20">
      <c r="T194842" s="69"/>
    </row>
    <row r="194843" spans="20:20">
      <c r="T194843" s="69"/>
    </row>
    <row r="194844" spans="20:20">
      <c r="T194844" s="69"/>
    </row>
    <row r="194845" spans="20:20">
      <c r="T194845" s="69"/>
    </row>
    <row r="194846" spans="20:20">
      <c r="T194846" s="69"/>
    </row>
    <row r="194847" spans="20:20">
      <c r="T194847" s="69"/>
    </row>
    <row r="194848" spans="20:20">
      <c r="T194848" s="69"/>
    </row>
    <row r="194849" spans="20:20">
      <c r="T194849" s="69"/>
    </row>
    <row r="194850" spans="20:20">
      <c r="T194850" s="69"/>
    </row>
    <row r="194851" spans="20:20">
      <c r="T194851" s="69"/>
    </row>
    <row r="194852" spans="20:20">
      <c r="T194852" s="69"/>
    </row>
    <row r="194853" spans="20:20">
      <c r="T194853" s="69"/>
    </row>
    <row r="194854" spans="20:20">
      <c r="T194854" s="69"/>
    </row>
    <row r="194855" spans="20:20">
      <c r="T194855" s="69"/>
    </row>
    <row r="194856" spans="20:20">
      <c r="T194856" s="69"/>
    </row>
    <row r="194857" spans="20:20">
      <c r="T194857" s="69"/>
    </row>
    <row r="194858" spans="20:20">
      <c r="T194858" s="69"/>
    </row>
    <row r="194859" spans="20:20">
      <c r="T194859" s="69"/>
    </row>
    <row r="194860" spans="20:20">
      <c r="T194860" s="69"/>
    </row>
    <row r="194861" spans="20:20">
      <c r="T194861" s="69"/>
    </row>
    <row r="194862" spans="20:20">
      <c r="T194862" s="69"/>
    </row>
    <row r="194863" spans="20:20">
      <c r="T194863" s="69"/>
    </row>
    <row r="194864" spans="20:20">
      <c r="T194864" s="69"/>
    </row>
    <row r="194865" spans="20:20">
      <c r="T194865" s="69"/>
    </row>
    <row r="194866" spans="20:20">
      <c r="T194866" s="69"/>
    </row>
    <row r="194867" spans="20:20">
      <c r="T194867" s="69"/>
    </row>
    <row r="194868" spans="20:20">
      <c r="T194868" s="69"/>
    </row>
    <row r="194869" spans="20:20">
      <c r="T194869" s="69"/>
    </row>
    <row r="194870" spans="20:20">
      <c r="T194870" s="69"/>
    </row>
    <row r="194871" spans="20:20">
      <c r="T194871" s="69"/>
    </row>
    <row r="194872" spans="20:20">
      <c r="T194872" s="69"/>
    </row>
    <row r="194873" spans="20:20">
      <c r="T194873" s="69"/>
    </row>
    <row r="194874" spans="20:20">
      <c r="T194874" s="69"/>
    </row>
    <row r="194875" spans="20:20">
      <c r="T194875" s="69"/>
    </row>
    <row r="194876" spans="20:20">
      <c r="T194876" s="69"/>
    </row>
    <row r="194877" spans="20:20">
      <c r="T194877" s="69"/>
    </row>
    <row r="194878" spans="20:20">
      <c r="T194878" s="69"/>
    </row>
    <row r="194879" spans="20:20">
      <c r="T194879" s="69"/>
    </row>
    <row r="194880" spans="20:20">
      <c r="T194880" s="69"/>
    </row>
    <row r="194881" spans="20:20">
      <c r="T194881" s="69"/>
    </row>
    <row r="194882" spans="20:20">
      <c r="T194882" s="69"/>
    </row>
    <row r="194883" spans="20:20">
      <c r="T194883" s="69"/>
    </row>
    <row r="194884" spans="20:20">
      <c r="T194884" s="69"/>
    </row>
    <row r="194885" spans="20:20">
      <c r="T194885" s="69"/>
    </row>
    <row r="194886" spans="20:20">
      <c r="T194886" s="69"/>
    </row>
    <row r="194887" spans="20:20">
      <c r="T194887" s="69"/>
    </row>
    <row r="194888" spans="20:20">
      <c r="T194888" s="69"/>
    </row>
    <row r="194889" spans="20:20">
      <c r="T194889" s="69"/>
    </row>
    <row r="194890" spans="20:20">
      <c r="T194890" s="69"/>
    </row>
    <row r="194891" spans="20:20">
      <c r="T194891" s="69"/>
    </row>
    <row r="194892" spans="20:20">
      <c r="T194892" s="69"/>
    </row>
    <row r="194893" spans="20:20">
      <c r="T194893" s="69"/>
    </row>
    <row r="194894" spans="20:20">
      <c r="T194894" s="69"/>
    </row>
    <row r="194895" spans="20:20">
      <c r="T194895" s="69"/>
    </row>
    <row r="194896" spans="20:20">
      <c r="T194896" s="69"/>
    </row>
    <row r="194897" spans="20:20">
      <c r="T194897" s="69"/>
    </row>
    <row r="194898" spans="20:20">
      <c r="T194898" s="69"/>
    </row>
    <row r="194899" spans="20:20">
      <c r="T194899" s="69"/>
    </row>
    <row r="194900" spans="20:20">
      <c r="T194900" s="69"/>
    </row>
    <row r="194901" spans="20:20">
      <c r="T194901" s="69"/>
    </row>
    <row r="194902" spans="20:20">
      <c r="T194902" s="69"/>
    </row>
    <row r="194903" spans="20:20">
      <c r="T194903" s="69"/>
    </row>
    <row r="194904" spans="20:20">
      <c r="T194904" s="69"/>
    </row>
    <row r="194905" spans="20:20">
      <c r="T194905" s="69"/>
    </row>
    <row r="194906" spans="20:20">
      <c r="T194906" s="69"/>
    </row>
    <row r="194907" spans="20:20">
      <c r="T194907" s="69"/>
    </row>
    <row r="194908" spans="20:20">
      <c r="T194908" s="69"/>
    </row>
    <row r="194909" spans="20:20">
      <c r="T194909" s="69"/>
    </row>
    <row r="194910" spans="20:20">
      <c r="T194910" s="69"/>
    </row>
    <row r="194911" spans="20:20">
      <c r="T194911" s="69"/>
    </row>
    <row r="194912" spans="20:20">
      <c r="T194912" s="69"/>
    </row>
    <row r="194913" spans="20:20">
      <c r="T194913" s="69"/>
    </row>
    <row r="194914" spans="20:20">
      <c r="T194914" s="69"/>
    </row>
    <row r="194915" spans="20:20">
      <c r="T194915" s="69"/>
    </row>
    <row r="194916" spans="20:20">
      <c r="T194916" s="69"/>
    </row>
    <row r="194917" spans="20:20">
      <c r="T194917" s="69"/>
    </row>
    <row r="194918" spans="20:20">
      <c r="T194918" s="69"/>
    </row>
    <row r="194919" spans="20:20">
      <c r="T194919" s="69"/>
    </row>
    <row r="194920" spans="20:20">
      <c r="T194920" s="69"/>
    </row>
    <row r="194921" spans="20:20">
      <c r="T194921" s="69"/>
    </row>
    <row r="194922" spans="20:20">
      <c r="T194922" s="69"/>
    </row>
    <row r="194923" spans="20:20">
      <c r="T194923" s="69"/>
    </row>
    <row r="194924" spans="20:20">
      <c r="T194924" s="69"/>
    </row>
    <row r="194925" spans="20:20">
      <c r="T194925" s="69"/>
    </row>
    <row r="194926" spans="20:20">
      <c r="T194926" s="69"/>
    </row>
    <row r="194927" spans="20:20">
      <c r="T194927" s="69"/>
    </row>
    <row r="194928" spans="20:20">
      <c r="T194928" s="69"/>
    </row>
    <row r="194929" spans="20:20">
      <c r="T194929" s="69"/>
    </row>
    <row r="194930" spans="20:20">
      <c r="T194930" s="69"/>
    </row>
    <row r="194931" spans="20:20">
      <c r="T194931" s="69"/>
    </row>
    <row r="194932" spans="20:20">
      <c r="T194932" s="69"/>
    </row>
    <row r="194933" spans="20:20">
      <c r="T194933" s="69"/>
    </row>
    <row r="194934" spans="20:20">
      <c r="T194934" s="69"/>
    </row>
    <row r="194935" spans="20:20">
      <c r="T194935" s="69"/>
    </row>
    <row r="194936" spans="20:20">
      <c r="T194936" s="69"/>
    </row>
    <row r="194937" spans="20:20">
      <c r="T194937" s="69"/>
    </row>
    <row r="194938" spans="20:20">
      <c r="T194938" s="69"/>
    </row>
    <row r="194939" spans="20:20">
      <c r="T194939" s="69"/>
    </row>
    <row r="194940" spans="20:20">
      <c r="T194940" s="69"/>
    </row>
    <row r="194941" spans="20:20">
      <c r="T194941" s="69"/>
    </row>
    <row r="194942" spans="20:20">
      <c r="T194942" s="69"/>
    </row>
    <row r="194943" spans="20:20">
      <c r="T194943" s="69"/>
    </row>
    <row r="194944" spans="20:20">
      <c r="T194944" s="69"/>
    </row>
    <row r="194945" spans="20:20">
      <c r="T194945" s="69"/>
    </row>
    <row r="194946" spans="20:20">
      <c r="T194946" s="69"/>
    </row>
    <row r="194947" spans="20:20">
      <c r="T194947" s="69"/>
    </row>
    <row r="194948" spans="20:20">
      <c r="T194948" s="69"/>
    </row>
    <row r="194949" spans="20:20">
      <c r="T194949" s="69"/>
    </row>
    <row r="194950" spans="20:20">
      <c r="T194950" s="69"/>
    </row>
    <row r="194951" spans="20:20">
      <c r="T194951" s="69"/>
    </row>
    <row r="194952" spans="20:20">
      <c r="T194952" s="69"/>
    </row>
    <row r="194953" spans="20:20">
      <c r="T194953" s="69"/>
    </row>
    <row r="194954" spans="20:20">
      <c r="T194954" s="69"/>
    </row>
    <row r="194955" spans="20:20">
      <c r="T194955" s="69"/>
    </row>
    <row r="194956" spans="20:20">
      <c r="T194956" s="69"/>
    </row>
    <row r="194957" spans="20:20">
      <c r="T194957" s="69"/>
    </row>
    <row r="194958" spans="20:20">
      <c r="T194958" s="69"/>
    </row>
    <row r="194959" spans="20:20">
      <c r="T194959" s="69"/>
    </row>
    <row r="194960" spans="20:20">
      <c r="T194960" s="69"/>
    </row>
    <row r="194961" spans="20:20">
      <c r="T194961" s="69"/>
    </row>
    <row r="194962" spans="20:20">
      <c r="T194962" s="69"/>
    </row>
    <row r="194963" spans="20:20">
      <c r="T194963" s="69"/>
    </row>
    <row r="194964" spans="20:20">
      <c r="T194964" s="69"/>
    </row>
    <row r="194965" spans="20:20">
      <c r="T194965" s="69"/>
    </row>
    <row r="194966" spans="20:20">
      <c r="T194966" s="69"/>
    </row>
    <row r="194967" spans="20:20">
      <c r="T194967" s="69"/>
    </row>
    <row r="194968" spans="20:20">
      <c r="T194968" s="69"/>
    </row>
    <row r="194969" spans="20:20">
      <c r="T194969" s="69"/>
    </row>
    <row r="194970" spans="20:20">
      <c r="T194970" s="69"/>
    </row>
    <row r="194971" spans="20:20">
      <c r="T194971" s="69"/>
    </row>
    <row r="194972" spans="20:20">
      <c r="T194972" s="69"/>
    </row>
    <row r="194973" spans="20:20">
      <c r="T194973" s="69"/>
    </row>
    <row r="194974" spans="20:20">
      <c r="T194974" s="69"/>
    </row>
    <row r="194975" spans="20:20">
      <c r="T194975" s="69"/>
    </row>
    <row r="194976" spans="20:20">
      <c r="T194976" s="69"/>
    </row>
    <row r="194977" spans="20:20">
      <c r="T194977" s="69"/>
    </row>
    <row r="194978" spans="20:20">
      <c r="T194978" s="69"/>
    </row>
    <row r="194979" spans="20:20">
      <c r="T194979" s="69"/>
    </row>
    <row r="194980" spans="20:20">
      <c r="T194980" s="69"/>
    </row>
    <row r="194981" spans="20:20">
      <c r="T194981" s="69"/>
    </row>
    <row r="194982" spans="20:20">
      <c r="T194982" s="69"/>
    </row>
    <row r="194983" spans="20:20">
      <c r="T194983" s="69"/>
    </row>
    <row r="194984" spans="20:20">
      <c r="T194984" s="69"/>
    </row>
    <row r="194985" spans="20:20">
      <c r="T194985" s="69"/>
    </row>
    <row r="194986" spans="20:20">
      <c r="T194986" s="69"/>
    </row>
    <row r="194987" spans="20:20">
      <c r="T194987" s="69"/>
    </row>
    <row r="194988" spans="20:20">
      <c r="T194988" s="69"/>
    </row>
    <row r="194989" spans="20:20">
      <c r="T194989" s="69"/>
    </row>
    <row r="194990" spans="20:20">
      <c r="T194990" s="69"/>
    </row>
    <row r="194991" spans="20:20">
      <c r="T194991" s="69"/>
    </row>
    <row r="194992" spans="20:20">
      <c r="T194992" s="69"/>
    </row>
    <row r="194993" spans="20:20">
      <c r="T194993" s="69"/>
    </row>
    <row r="194994" spans="20:20">
      <c r="T194994" s="69"/>
    </row>
    <row r="194995" spans="20:20">
      <c r="T194995" s="69"/>
    </row>
    <row r="194996" spans="20:20">
      <c r="T194996" s="69"/>
    </row>
    <row r="194997" spans="20:20">
      <c r="T194997" s="69"/>
    </row>
    <row r="194998" spans="20:20">
      <c r="T194998" s="69"/>
    </row>
    <row r="194999" spans="20:20">
      <c r="T194999" s="69"/>
    </row>
    <row r="195000" spans="20:20">
      <c r="T195000" s="69"/>
    </row>
    <row r="195001" spans="20:20">
      <c r="T195001" s="69"/>
    </row>
    <row r="195002" spans="20:20">
      <c r="T195002" s="69"/>
    </row>
    <row r="195003" spans="20:20">
      <c r="T195003" s="69"/>
    </row>
    <row r="195004" spans="20:20">
      <c r="T195004" s="69"/>
    </row>
    <row r="195005" spans="20:20">
      <c r="T195005" s="69"/>
    </row>
    <row r="195006" spans="20:20">
      <c r="T195006" s="69"/>
    </row>
    <row r="195007" spans="20:20">
      <c r="T195007" s="69"/>
    </row>
    <row r="195008" spans="20:20">
      <c r="T195008" s="69"/>
    </row>
    <row r="195009" spans="20:20">
      <c r="T195009" s="69"/>
    </row>
    <row r="195010" spans="20:20">
      <c r="T195010" s="69"/>
    </row>
    <row r="195011" spans="20:20">
      <c r="T195011" s="69"/>
    </row>
    <row r="195012" spans="20:20">
      <c r="T195012" s="69"/>
    </row>
    <row r="195013" spans="20:20">
      <c r="T195013" s="69"/>
    </row>
    <row r="195014" spans="20:20">
      <c r="T195014" s="69"/>
    </row>
    <row r="195015" spans="20:20">
      <c r="T195015" s="69"/>
    </row>
    <row r="195016" spans="20:20">
      <c r="T195016" s="69"/>
    </row>
    <row r="195017" spans="20:20">
      <c r="T195017" s="69"/>
    </row>
    <row r="195018" spans="20:20">
      <c r="T195018" s="69"/>
    </row>
    <row r="195019" spans="20:20">
      <c r="T195019" s="69"/>
    </row>
    <row r="195020" spans="20:20">
      <c r="T195020" s="69"/>
    </row>
    <row r="195021" spans="20:20">
      <c r="T195021" s="69"/>
    </row>
    <row r="195022" spans="20:20">
      <c r="T195022" s="69"/>
    </row>
    <row r="195023" spans="20:20">
      <c r="T195023" s="69"/>
    </row>
    <row r="195024" spans="20:20">
      <c r="T195024" s="69"/>
    </row>
    <row r="195025" spans="20:20">
      <c r="T195025" s="69"/>
    </row>
    <row r="195026" spans="20:20">
      <c r="T195026" s="69"/>
    </row>
    <row r="195027" spans="20:20">
      <c r="T195027" s="69"/>
    </row>
    <row r="195028" spans="20:20">
      <c r="T195028" s="69"/>
    </row>
    <row r="195029" spans="20:20">
      <c r="T195029" s="69"/>
    </row>
    <row r="195030" spans="20:20">
      <c r="T195030" s="69"/>
    </row>
    <row r="195031" spans="20:20">
      <c r="T195031" s="69"/>
    </row>
    <row r="195032" spans="20:20">
      <c r="T195032" s="69"/>
    </row>
    <row r="195033" spans="20:20">
      <c r="T195033" s="69"/>
    </row>
    <row r="195034" spans="20:20">
      <c r="T195034" s="69"/>
    </row>
    <row r="195035" spans="20:20">
      <c r="T195035" s="69"/>
    </row>
    <row r="195036" spans="20:20">
      <c r="T195036" s="69"/>
    </row>
    <row r="195037" spans="20:20">
      <c r="T195037" s="69"/>
    </row>
    <row r="195038" spans="20:20">
      <c r="T195038" s="69"/>
    </row>
    <row r="195039" spans="20:20">
      <c r="T195039" s="69"/>
    </row>
    <row r="195040" spans="20:20">
      <c r="T195040" s="69"/>
    </row>
    <row r="195041" spans="20:20">
      <c r="T195041" s="69"/>
    </row>
    <row r="195042" spans="20:20">
      <c r="T195042" s="69"/>
    </row>
    <row r="195043" spans="20:20">
      <c r="T195043" s="69"/>
    </row>
    <row r="195044" spans="20:20">
      <c r="T195044" s="69"/>
    </row>
    <row r="195045" spans="20:20">
      <c r="T195045" s="69"/>
    </row>
    <row r="195046" spans="20:20">
      <c r="T195046" s="69"/>
    </row>
    <row r="195047" spans="20:20">
      <c r="T195047" s="69"/>
    </row>
    <row r="195048" spans="20:20">
      <c r="T195048" s="69"/>
    </row>
    <row r="195049" spans="20:20">
      <c r="T195049" s="69"/>
    </row>
    <row r="195050" spans="20:20">
      <c r="T195050" s="69"/>
    </row>
    <row r="195051" spans="20:20">
      <c r="T195051" s="69"/>
    </row>
    <row r="195052" spans="20:20">
      <c r="T195052" s="69"/>
    </row>
    <row r="195053" spans="20:20">
      <c r="T195053" s="69"/>
    </row>
    <row r="195054" spans="20:20">
      <c r="T195054" s="69"/>
    </row>
    <row r="195055" spans="20:20">
      <c r="T195055" s="69"/>
    </row>
    <row r="195056" spans="20:20">
      <c r="T195056" s="69"/>
    </row>
    <row r="195057" spans="20:20">
      <c r="T195057" s="69"/>
    </row>
    <row r="195058" spans="20:20">
      <c r="T195058" s="69"/>
    </row>
    <row r="195059" spans="20:20">
      <c r="T195059" s="69"/>
    </row>
    <row r="195060" spans="20:20">
      <c r="T195060" s="69"/>
    </row>
    <row r="195061" spans="20:20">
      <c r="T195061" s="69"/>
    </row>
    <row r="195062" spans="20:20">
      <c r="T195062" s="69"/>
    </row>
    <row r="195063" spans="20:20">
      <c r="T195063" s="69"/>
    </row>
    <row r="195064" spans="20:20">
      <c r="T195064" s="69"/>
    </row>
    <row r="195065" spans="20:20">
      <c r="T195065" s="69"/>
    </row>
    <row r="195066" spans="20:20">
      <c r="T195066" s="69"/>
    </row>
    <row r="195067" spans="20:20">
      <c r="T195067" s="69"/>
    </row>
    <row r="195068" spans="20:20">
      <c r="T195068" s="69"/>
    </row>
    <row r="195069" spans="20:20">
      <c r="T195069" s="69"/>
    </row>
    <row r="195070" spans="20:20">
      <c r="T195070" s="69"/>
    </row>
    <row r="195071" spans="20:20">
      <c r="T195071" s="69"/>
    </row>
    <row r="195072" spans="20:20">
      <c r="T195072" s="69"/>
    </row>
    <row r="195073" spans="20:20">
      <c r="T195073" s="69"/>
    </row>
    <row r="195074" spans="20:20">
      <c r="T195074" s="69"/>
    </row>
    <row r="195075" spans="20:20">
      <c r="T195075" s="69"/>
    </row>
    <row r="195076" spans="20:20">
      <c r="T195076" s="69"/>
    </row>
    <row r="195077" spans="20:20">
      <c r="T195077" s="69"/>
    </row>
    <row r="195078" spans="20:20">
      <c r="T195078" s="69"/>
    </row>
    <row r="195079" spans="20:20">
      <c r="T195079" s="69"/>
    </row>
    <row r="195080" spans="20:20">
      <c r="T195080" s="69"/>
    </row>
    <row r="195081" spans="20:20">
      <c r="T195081" s="69"/>
    </row>
    <row r="195082" spans="20:20">
      <c r="T195082" s="69"/>
    </row>
    <row r="195083" spans="20:20">
      <c r="T195083" s="69"/>
    </row>
    <row r="195084" spans="20:20">
      <c r="T195084" s="69"/>
    </row>
    <row r="195085" spans="20:20">
      <c r="T195085" s="69"/>
    </row>
    <row r="195086" spans="20:20">
      <c r="T195086" s="69"/>
    </row>
    <row r="195087" spans="20:20">
      <c r="T195087" s="69"/>
    </row>
    <row r="195088" spans="20:20">
      <c r="T195088" s="69"/>
    </row>
    <row r="195089" spans="20:20">
      <c r="T195089" s="69"/>
    </row>
    <row r="195090" spans="20:20">
      <c r="T195090" s="69"/>
    </row>
    <row r="195091" spans="20:20">
      <c r="T195091" s="69"/>
    </row>
    <row r="195092" spans="20:20">
      <c r="T195092" s="69"/>
    </row>
    <row r="195093" spans="20:20">
      <c r="T195093" s="69"/>
    </row>
    <row r="195094" spans="20:20">
      <c r="T195094" s="69"/>
    </row>
    <row r="195095" spans="20:20">
      <c r="T195095" s="69"/>
    </row>
    <row r="195096" spans="20:20">
      <c r="T195096" s="69"/>
    </row>
    <row r="195097" spans="20:20">
      <c r="T195097" s="69"/>
    </row>
    <row r="195098" spans="20:20">
      <c r="T195098" s="69"/>
    </row>
    <row r="195099" spans="20:20">
      <c r="T195099" s="69"/>
    </row>
    <row r="195100" spans="20:20">
      <c r="T195100" s="69"/>
    </row>
    <row r="195101" spans="20:20">
      <c r="T195101" s="69"/>
    </row>
    <row r="195102" spans="20:20">
      <c r="T195102" s="69"/>
    </row>
    <row r="195103" spans="20:20">
      <c r="T195103" s="69"/>
    </row>
    <row r="195104" spans="20:20">
      <c r="T195104" s="69"/>
    </row>
    <row r="195105" spans="20:20">
      <c r="T195105" s="69"/>
    </row>
    <row r="195106" spans="20:20">
      <c r="T195106" s="69"/>
    </row>
    <row r="195107" spans="20:20">
      <c r="T195107" s="69"/>
    </row>
    <row r="195108" spans="20:20">
      <c r="T195108" s="69"/>
    </row>
    <row r="195109" spans="20:20">
      <c r="T195109" s="69"/>
    </row>
    <row r="195110" spans="20:20">
      <c r="T195110" s="69"/>
    </row>
    <row r="195111" spans="20:20">
      <c r="T195111" s="69"/>
    </row>
    <row r="195112" spans="20:20">
      <c r="T195112" s="69"/>
    </row>
    <row r="195113" spans="20:20">
      <c r="T195113" s="69"/>
    </row>
    <row r="195114" spans="20:20">
      <c r="T195114" s="69"/>
    </row>
    <row r="195115" spans="20:20">
      <c r="T195115" s="69"/>
    </row>
    <row r="195116" spans="20:20">
      <c r="T195116" s="69"/>
    </row>
    <row r="195117" spans="20:20">
      <c r="T195117" s="69"/>
    </row>
    <row r="195118" spans="20:20">
      <c r="T195118" s="69"/>
    </row>
    <row r="195119" spans="20:20">
      <c r="T195119" s="69"/>
    </row>
    <row r="195120" spans="20:20">
      <c r="T195120" s="69"/>
    </row>
    <row r="195121" spans="20:20">
      <c r="T195121" s="69"/>
    </row>
    <row r="195122" spans="20:20">
      <c r="T195122" s="69"/>
    </row>
    <row r="195123" spans="20:20">
      <c r="T195123" s="69"/>
    </row>
    <row r="195124" spans="20:20">
      <c r="T195124" s="69"/>
    </row>
    <row r="195125" spans="20:20">
      <c r="T195125" s="69"/>
    </row>
    <row r="195126" spans="20:20">
      <c r="T195126" s="69"/>
    </row>
    <row r="195127" spans="20:20">
      <c r="T195127" s="69"/>
    </row>
    <row r="195128" spans="20:20">
      <c r="T195128" s="69"/>
    </row>
    <row r="195129" spans="20:20">
      <c r="T195129" s="69"/>
    </row>
    <row r="195130" spans="20:20">
      <c r="T195130" s="69"/>
    </row>
    <row r="195131" spans="20:20">
      <c r="T195131" s="69"/>
    </row>
    <row r="195132" spans="20:20">
      <c r="T195132" s="69"/>
    </row>
    <row r="195133" spans="20:20">
      <c r="T195133" s="69"/>
    </row>
    <row r="195134" spans="20:20">
      <c r="T195134" s="69"/>
    </row>
    <row r="195135" spans="20:20">
      <c r="T195135" s="69"/>
    </row>
    <row r="195136" spans="20:20">
      <c r="T195136" s="69"/>
    </row>
    <row r="195137" spans="20:20">
      <c r="T195137" s="69"/>
    </row>
    <row r="195138" spans="20:20">
      <c r="T195138" s="69"/>
    </row>
    <row r="195139" spans="20:20">
      <c r="T195139" s="69"/>
    </row>
    <row r="195140" spans="20:20">
      <c r="T195140" s="69"/>
    </row>
    <row r="195141" spans="20:20">
      <c r="T195141" s="69"/>
    </row>
    <row r="195142" spans="20:20">
      <c r="T195142" s="69"/>
    </row>
    <row r="195143" spans="20:20">
      <c r="T195143" s="69"/>
    </row>
    <row r="195144" spans="20:20">
      <c r="T195144" s="69"/>
    </row>
    <row r="195145" spans="20:20">
      <c r="T195145" s="69"/>
    </row>
    <row r="195146" spans="20:20">
      <c r="T195146" s="69"/>
    </row>
    <row r="195147" spans="20:20">
      <c r="T195147" s="69"/>
    </row>
    <row r="195148" spans="20:20">
      <c r="T195148" s="69"/>
    </row>
    <row r="195149" spans="20:20">
      <c r="T195149" s="69"/>
    </row>
    <row r="195150" spans="20:20">
      <c r="T195150" s="69"/>
    </row>
    <row r="195151" spans="20:20">
      <c r="T195151" s="69"/>
    </row>
    <row r="195152" spans="20:20">
      <c r="T195152" s="69"/>
    </row>
    <row r="195153" spans="20:20">
      <c r="T195153" s="69"/>
    </row>
    <row r="195154" spans="20:20">
      <c r="T195154" s="69"/>
    </row>
    <row r="195155" spans="20:20">
      <c r="T195155" s="69"/>
    </row>
    <row r="195156" spans="20:20">
      <c r="T195156" s="69"/>
    </row>
    <row r="195157" spans="20:20">
      <c r="T195157" s="69"/>
    </row>
    <row r="195158" spans="20:20">
      <c r="T195158" s="69"/>
    </row>
    <row r="195159" spans="20:20">
      <c r="T195159" s="69"/>
    </row>
    <row r="195160" spans="20:20">
      <c r="T195160" s="69"/>
    </row>
    <row r="195161" spans="20:20">
      <c r="T195161" s="69"/>
    </row>
    <row r="195162" spans="20:20">
      <c r="T195162" s="69"/>
    </row>
    <row r="195163" spans="20:20">
      <c r="T195163" s="69"/>
    </row>
    <row r="195164" spans="20:20">
      <c r="T195164" s="69"/>
    </row>
    <row r="195165" spans="20:20">
      <c r="T195165" s="69"/>
    </row>
    <row r="195166" spans="20:20">
      <c r="T195166" s="69"/>
    </row>
    <row r="195167" spans="20:20">
      <c r="T195167" s="69"/>
    </row>
    <row r="195168" spans="20:20">
      <c r="T195168" s="69"/>
    </row>
    <row r="195169" spans="20:20">
      <c r="T195169" s="69"/>
    </row>
    <row r="195170" spans="20:20">
      <c r="T195170" s="69"/>
    </row>
    <row r="195171" spans="20:20">
      <c r="T195171" s="69"/>
    </row>
    <row r="195172" spans="20:20">
      <c r="T195172" s="69"/>
    </row>
    <row r="195173" spans="20:20">
      <c r="T195173" s="69"/>
    </row>
    <row r="195174" spans="20:20">
      <c r="T195174" s="69"/>
    </row>
    <row r="195175" spans="20:20">
      <c r="T195175" s="69"/>
    </row>
    <row r="195176" spans="20:20">
      <c r="T195176" s="69"/>
    </row>
    <row r="195177" spans="20:20">
      <c r="T195177" s="69"/>
    </row>
    <row r="195178" spans="20:20">
      <c r="T195178" s="69"/>
    </row>
    <row r="195179" spans="20:20">
      <c r="T195179" s="69"/>
    </row>
    <row r="195180" spans="20:20">
      <c r="T195180" s="69"/>
    </row>
    <row r="195181" spans="20:20">
      <c r="T195181" s="69"/>
    </row>
    <row r="195182" spans="20:20">
      <c r="T195182" s="69"/>
    </row>
    <row r="195183" spans="20:20">
      <c r="T195183" s="69"/>
    </row>
    <row r="195184" spans="20:20">
      <c r="T195184" s="69"/>
    </row>
    <row r="195185" spans="20:20">
      <c r="T195185" s="69"/>
    </row>
    <row r="195186" spans="20:20">
      <c r="T195186" s="69"/>
    </row>
    <row r="195187" spans="20:20">
      <c r="T195187" s="69"/>
    </row>
    <row r="195188" spans="20:20">
      <c r="T195188" s="69"/>
    </row>
    <row r="195189" spans="20:20">
      <c r="T195189" s="69"/>
    </row>
    <row r="195190" spans="20:20">
      <c r="T195190" s="69"/>
    </row>
    <row r="195191" spans="20:20">
      <c r="T195191" s="69"/>
    </row>
    <row r="195192" spans="20:20">
      <c r="T195192" s="69"/>
    </row>
    <row r="195193" spans="20:20">
      <c r="T195193" s="69"/>
    </row>
    <row r="195194" spans="20:20">
      <c r="T195194" s="69"/>
    </row>
    <row r="195195" spans="20:20">
      <c r="T195195" s="69"/>
    </row>
    <row r="195196" spans="20:20">
      <c r="T195196" s="69"/>
    </row>
    <row r="195197" spans="20:20">
      <c r="T195197" s="69"/>
    </row>
    <row r="195198" spans="20:20">
      <c r="T195198" s="69"/>
    </row>
    <row r="195199" spans="20:20">
      <c r="T195199" s="69"/>
    </row>
    <row r="195200" spans="20:20">
      <c r="T195200" s="69"/>
    </row>
    <row r="195201" spans="20:20">
      <c r="T195201" s="69"/>
    </row>
    <row r="195202" spans="20:20">
      <c r="T195202" s="69"/>
    </row>
    <row r="195203" spans="20:20">
      <c r="T195203" s="69"/>
    </row>
    <row r="195204" spans="20:20">
      <c r="T195204" s="69"/>
    </row>
    <row r="195205" spans="20:20">
      <c r="T195205" s="69"/>
    </row>
    <row r="195206" spans="20:20">
      <c r="T195206" s="69"/>
    </row>
    <row r="195207" spans="20:20">
      <c r="T195207" s="69"/>
    </row>
    <row r="195208" spans="20:20">
      <c r="T195208" s="69"/>
    </row>
    <row r="195209" spans="20:20">
      <c r="T195209" s="69"/>
    </row>
    <row r="195210" spans="20:20">
      <c r="T195210" s="69"/>
    </row>
    <row r="195211" spans="20:20">
      <c r="T195211" s="69"/>
    </row>
    <row r="195212" spans="20:20">
      <c r="T195212" s="69"/>
    </row>
    <row r="195213" spans="20:20">
      <c r="T195213" s="69"/>
    </row>
    <row r="195214" spans="20:20">
      <c r="T195214" s="69"/>
    </row>
    <row r="195215" spans="20:20">
      <c r="T195215" s="69"/>
    </row>
    <row r="195216" spans="20:20">
      <c r="T195216" s="69"/>
    </row>
    <row r="195217" spans="20:20">
      <c r="T195217" s="69"/>
    </row>
    <row r="195218" spans="20:20">
      <c r="T195218" s="69"/>
    </row>
    <row r="195219" spans="20:20">
      <c r="T195219" s="69"/>
    </row>
    <row r="195220" spans="20:20">
      <c r="T195220" s="69"/>
    </row>
    <row r="195221" spans="20:20">
      <c r="T195221" s="69"/>
    </row>
    <row r="195222" spans="20:20">
      <c r="T195222" s="69"/>
    </row>
    <row r="195223" spans="20:20">
      <c r="T195223" s="69"/>
    </row>
    <row r="195224" spans="20:20">
      <c r="T195224" s="69"/>
    </row>
    <row r="195225" spans="20:20">
      <c r="T195225" s="69"/>
    </row>
    <row r="195226" spans="20:20">
      <c r="T195226" s="69"/>
    </row>
    <row r="195227" spans="20:20">
      <c r="T195227" s="69"/>
    </row>
    <row r="195228" spans="20:20">
      <c r="T195228" s="69"/>
    </row>
    <row r="195229" spans="20:20">
      <c r="T195229" s="69"/>
    </row>
    <row r="195230" spans="20:20">
      <c r="T195230" s="69"/>
    </row>
    <row r="195231" spans="20:20">
      <c r="T195231" s="69"/>
    </row>
    <row r="195232" spans="20:20">
      <c r="T195232" s="69"/>
    </row>
    <row r="195233" spans="20:20">
      <c r="T195233" s="69"/>
    </row>
    <row r="195234" spans="20:20">
      <c r="T195234" s="69"/>
    </row>
    <row r="195235" spans="20:20">
      <c r="T195235" s="69"/>
    </row>
    <row r="195236" spans="20:20">
      <c r="T195236" s="69"/>
    </row>
    <row r="195237" spans="20:20">
      <c r="T195237" s="69"/>
    </row>
    <row r="195238" spans="20:20">
      <c r="T195238" s="69"/>
    </row>
    <row r="195239" spans="20:20">
      <c r="T195239" s="69"/>
    </row>
    <row r="195240" spans="20:20">
      <c r="T195240" s="69"/>
    </row>
    <row r="195241" spans="20:20">
      <c r="T195241" s="69"/>
    </row>
    <row r="195242" spans="20:20">
      <c r="T195242" s="69"/>
    </row>
    <row r="195243" spans="20:20">
      <c r="T195243" s="69"/>
    </row>
    <row r="195244" spans="20:20">
      <c r="T195244" s="69"/>
    </row>
    <row r="195245" spans="20:20">
      <c r="T195245" s="69"/>
    </row>
    <row r="195246" spans="20:20">
      <c r="T195246" s="69"/>
    </row>
    <row r="195247" spans="20:20">
      <c r="T195247" s="69"/>
    </row>
    <row r="195248" spans="20:20">
      <c r="T195248" s="69"/>
    </row>
    <row r="195249" spans="20:20">
      <c r="T195249" s="69"/>
    </row>
    <row r="195250" spans="20:20">
      <c r="T195250" s="69"/>
    </row>
    <row r="195251" spans="20:20">
      <c r="T195251" s="69"/>
    </row>
    <row r="195252" spans="20:20">
      <c r="T195252" s="69"/>
    </row>
    <row r="195253" spans="20:20">
      <c r="T195253" s="69"/>
    </row>
    <row r="195254" spans="20:20">
      <c r="T195254" s="69"/>
    </row>
    <row r="195255" spans="20:20">
      <c r="T195255" s="69"/>
    </row>
    <row r="195256" spans="20:20">
      <c r="T195256" s="69"/>
    </row>
    <row r="195257" spans="20:20">
      <c r="T195257" s="69"/>
    </row>
    <row r="195258" spans="20:20">
      <c r="T195258" s="69"/>
    </row>
    <row r="195259" spans="20:20">
      <c r="T195259" s="69"/>
    </row>
    <row r="195260" spans="20:20">
      <c r="T195260" s="69"/>
    </row>
    <row r="195261" spans="20:20">
      <c r="T195261" s="69"/>
    </row>
    <row r="195262" spans="20:20">
      <c r="T195262" s="69"/>
    </row>
    <row r="195263" spans="20:20">
      <c r="T195263" s="69"/>
    </row>
    <row r="195264" spans="20:20">
      <c r="T195264" s="69"/>
    </row>
    <row r="195265" spans="20:20">
      <c r="T195265" s="69"/>
    </row>
    <row r="195266" spans="20:20">
      <c r="T195266" s="69"/>
    </row>
    <row r="195267" spans="20:20">
      <c r="T195267" s="69"/>
    </row>
    <row r="195268" spans="20:20">
      <c r="T195268" s="69"/>
    </row>
    <row r="195269" spans="20:20">
      <c r="T195269" s="69"/>
    </row>
    <row r="195270" spans="20:20">
      <c r="T195270" s="69"/>
    </row>
    <row r="195271" spans="20:20">
      <c r="T195271" s="69"/>
    </row>
    <row r="195272" spans="20:20">
      <c r="T195272" s="69"/>
    </row>
    <row r="195273" spans="20:20">
      <c r="T195273" s="69"/>
    </row>
    <row r="195274" spans="20:20">
      <c r="T195274" s="69"/>
    </row>
    <row r="195275" spans="20:20">
      <c r="T195275" s="69"/>
    </row>
    <row r="195276" spans="20:20">
      <c r="T195276" s="69"/>
    </row>
    <row r="195277" spans="20:20">
      <c r="T195277" s="69"/>
    </row>
    <row r="195278" spans="20:20">
      <c r="T195278" s="69"/>
    </row>
    <row r="195279" spans="20:20">
      <c r="T195279" s="69"/>
    </row>
    <row r="195280" spans="20:20">
      <c r="T195280" s="69"/>
    </row>
    <row r="195281" spans="20:20">
      <c r="T195281" s="69"/>
    </row>
    <row r="195282" spans="20:20">
      <c r="T195282" s="69"/>
    </row>
    <row r="195283" spans="20:20">
      <c r="T195283" s="69"/>
    </row>
    <row r="195284" spans="20:20">
      <c r="T195284" s="69"/>
    </row>
    <row r="195285" spans="20:20">
      <c r="T195285" s="69"/>
    </row>
    <row r="195286" spans="20:20">
      <c r="T195286" s="69"/>
    </row>
    <row r="195287" spans="20:20">
      <c r="T195287" s="69"/>
    </row>
    <row r="195288" spans="20:20">
      <c r="T195288" s="69"/>
    </row>
    <row r="195289" spans="20:20">
      <c r="T195289" s="69"/>
    </row>
    <row r="195290" spans="20:20">
      <c r="T195290" s="69"/>
    </row>
    <row r="195291" spans="20:20">
      <c r="T195291" s="69"/>
    </row>
    <row r="195292" spans="20:20">
      <c r="T195292" s="69"/>
    </row>
    <row r="195293" spans="20:20">
      <c r="T195293" s="69"/>
    </row>
    <row r="195294" spans="20:20">
      <c r="T195294" s="69"/>
    </row>
    <row r="195295" spans="20:20">
      <c r="T195295" s="69"/>
    </row>
    <row r="195296" spans="20:20">
      <c r="T195296" s="69"/>
    </row>
    <row r="195297" spans="20:20">
      <c r="T195297" s="69"/>
    </row>
    <row r="195298" spans="20:20">
      <c r="T195298" s="69"/>
    </row>
    <row r="195299" spans="20:20">
      <c r="T195299" s="69"/>
    </row>
    <row r="195300" spans="20:20">
      <c r="T195300" s="69"/>
    </row>
    <row r="195301" spans="20:20">
      <c r="T195301" s="69"/>
    </row>
    <row r="195302" spans="20:20">
      <c r="T195302" s="69"/>
    </row>
    <row r="195303" spans="20:20">
      <c r="T195303" s="69"/>
    </row>
    <row r="195304" spans="20:20">
      <c r="T195304" s="69"/>
    </row>
    <row r="195305" spans="20:20">
      <c r="T195305" s="69"/>
    </row>
    <row r="195306" spans="20:20">
      <c r="T195306" s="69"/>
    </row>
    <row r="195307" spans="20:20">
      <c r="T195307" s="69"/>
    </row>
    <row r="195308" spans="20:20">
      <c r="T195308" s="69"/>
    </row>
    <row r="195309" spans="20:20">
      <c r="T195309" s="69"/>
    </row>
    <row r="195310" spans="20:20">
      <c r="T195310" s="69"/>
    </row>
    <row r="195311" spans="20:20">
      <c r="T195311" s="69"/>
    </row>
    <row r="195312" spans="20:20">
      <c r="T195312" s="69"/>
    </row>
    <row r="195313" spans="20:20">
      <c r="T195313" s="69"/>
    </row>
    <row r="195314" spans="20:20">
      <c r="T195314" s="69"/>
    </row>
    <row r="195315" spans="20:20">
      <c r="T195315" s="69"/>
    </row>
    <row r="195316" spans="20:20">
      <c r="T195316" s="69"/>
    </row>
    <row r="195317" spans="20:20">
      <c r="T195317" s="69"/>
    </row>
    <row r="195318" spans="20:20">
      <c r="T195318" s="69"/>
    </row>
    <row r="195319" spans="20:20">
      <c r="T195319" s="69"/>
    </row>
    <row r="195320" spans="20:20">
      <c r="T195320" s="69"/>
    </row>
    <row r="195321" spans="20:20">
      <c r="T195321" s="69"/>
    </row>
    <row r="195322" spans="20:20">
      <c r="T195322" s="69"/>
    </row>
    <row r="195323" spans="20:20">
      <c r="T195323" s="69"/>
    </row>
    <row r="195324" spans="20:20">
      <c r="T195324" s="69"/>
    </row>
    <row r="195325" spans="20:20">
      <c r="T195325" s="69"/>
    </row>
    <row r="195326" spans="20:20">
      <c r="T195326" s="69"/>
    </row>
    <row r="195327" spans="20:20">
      <c r="T195327" s="69"/>
    </row>
    <row r="195328" spans="20:20">
      <c r="T195328" s="69"/>
    </row>
    <row r="195329" spans="20:20">
      <c r="T195329" s="69"/>
    </row>
    <row r="195330" spans="20:20">
      <c r="T195330" s="69"/>
    </row>
    <row r="195331" spans="20:20">
      <c r="T195331" s="69"/>
    </row>
    <row r="195332" spans="20:20">
      <c r="T195332" s="69"/>
    </row>
    <row r="195333" spans="20:20">
      <c r="T195333" s="69"/>
    </row>
    <row r="195334" spans="20:20">
      <c r="T195334" s="69"/>
    </row>
    <row r="195335" spans="20:20">
      <c r="T195335" s="69"/>
    </row>
    <row r="195336" spans="20:20">
      <c r="T195336" s="69"/>
    </row>
    <row r="195337" spans="20:20">
      <c r="T195337" s="69"/>
    </row>
    <row r="195338" spans="20:20">
      <c r="T195338" s="69"/>
    </row>
    <row r="195339" spans="20:20">
      <c r="T195339" s="69"/>
    </row>
    <row r="195340" spans="20:20">
      <c r="T195340" s="69"/>
    </row>
    <row r="195341" spans="20:20">
      <c r="T195341" s="69"/>
    </row>
    <row r="195342" spans="20:20">
      <c r="T195342" s="69"/>
    </row>
    <row r="195343" spans="20:20">
      <c r="T195343" s="69"/>
    </row>
    <row r="195344" spans="20:20">
      <c r="T195344" s="69"/>
    </row>
    <row r="195345" spans="20:20">
      <c r="T195345" s="69"/>
    </row>
    <row r="195346" spans="20:20">
      <c r="T195346" s="69"/>
    </row>
    <row r="195347" spans="20:20">
      <c r="T195347" s="69"/>
    </row>
    <row r="195348" spans="20:20">
      <c r="T195348" s="69"/>
    </row>
    <row r="195349" spans="20:20">
      <c r="T195349" s="69"/>
    </row>
    <row r="195350" spans="20:20">
      <c r="T195350" s="69"/>
    </row>
    <row r="195351" spans="20:20">
      <c r="T195351" s="69"/>
    </row>
    <row r="195352" spans="20:20">
      <c r="T195352" s="69"/>
    </row>
    <row r="195353" spans="20:20">
      <c r="T195353" s="69"/>
    </row>
    <row r="195354" spans="20:20">
      <c r="T195354" s="69"/>
    </row>
    <row r="195355" spans="20:20">
      <c r="T195355" s="69"/>
    </row>
    <row r="195356" spans="20:20">
      <c r="T195356" s="69"/>
    </row>
    <row r="195357" spans="20:20">
      <c r="T195357" s="69"/>
    </row>
    <row r="195358" spans="20:20">
      <c r="T195358" s="69"/>
    </row>
    <row r="195359" spans="20:20">
      <c r="T195359" s="69"/>
    </row>
    <row r="195360" spans="20:20">
      <c r="T195360" s="69"/>
    </row>
    <row r="195361" spans="20:20">
      <c r="T195361" s="69"/>
    </row>
    <row r="195362" spans="20:20">
      <c r="T195362" s="69"/>
    </row>
    <row r="195363" spans="20:20">
      <c r="T195363" s="69"/>
    </row>
    <row r="195364" spans="20:20">
      <c r="T195364" s="69"/>
    </row>
    <row r="195365" spans="20:20">
      <c r="T195365" s="69"/>
    </row>
    <row r="195366" spans="20:20">
      <c r="T195366" s="69"/>
    </row>
    <row r="195367" spans="20:20">
      <c r="T195367" s="69"/>
    </row>
    <row r="195368" spans="20:20">
      <c r="T195368" s="69"/>
    </row>
    <row r="195369" spans="20:20">
      <c r="T195369" s="69"/>
    </row>
    <row r="195370" spans="20:20">
      <c r="T195370" s="69"/>
    </row>
    <row r="195371" spans="20:20">
      <c r="T195371" s="69"/>
    </row>
    <row r="195372" spans="20:20">
      <c r="T195372" s="69"/>
    </row>
    <row r="195373" spans="20:20">
      <c r="T195373" s="69"/>
    </row>
    <row r="195374" spans="20:20">
      <c r="T195374" s="69"/>
    </row>
    <row r="195375" spans="20:20">
      <c r="T195375" s="69"/>
    </row>
    <row r="195376" spans="20:20">
      <c r="T195376" s="69"/>
    </row>
    <row r="195377" spans="20:20">
      <c r="T195377" s="69"/>
    </row>
    <row r="195378" spans="20:20">
      <c r="T195378" s="69"/>
    </row>
    <row r="195379" spans="20:20">
      <c r="T195379" s="69"/>
    </row>
    <row r="195380" spans="20:20">
      <c r="T195380" s="69"/>
    </row>
    <row r="195381" spans="20:20">
      <c r="T195381" s="69"/>
    </row>
    <row r="195382" spans="20:20">
      <c r="T195382" s="69"/>
    </row>
    <row r="195383" spans="20:20">
      <c r="T195383" s="69"/>
    </row>
    <row r="195384" spans="20:20">
      <c r="T195384" s="69"/>
    </row>
    <row r="195385" spans="20:20">
      <c r="T195385" s="69"/>
    </row>
    <row r="195386" spans="20:20">
      <c r="T195386" s="69"/>
    </row>
    <row r="195387" spans="20:20">
      <c r="T195387" s="69"/>
    </row>
    <row r="195388" spans="20:20">
      <c r="T195388" s="69"/>
    </row>
    <row r="195389" spans="20:20">
      <c r="T195389" s="69"/>
    </row>
    <row r="195390" spans="20:20">
      <c r="T195390" s="69"/>
    </row>
    <row r="195391" spans="20:20">
      <c r="T195391" s="69"/>
    </row>
    <row r="195392" spans="20:20">
      <c r="T195392" s="69"/>
    </row>
    <row r="195393" spans="20:20">
      <c r="T195393" s="69"/>
    </row>
    <row r="195394" spans="20:20">
      <c r="T195394" s="69"/>
    </row>
    <row r="195395" spans="20:20">
      <c r="T195395" s="69"/>
    </row>
    <row r="195396" spans="20:20">
      <c r="T195396" s="69"/>
    </row>
    <row r="195397" spans="20:20">
      <c r="T195397" s="69"/>
    </row>
    <row r="195398" spans="20:20">
      <c r="T195398" s="69"/>
    </row>
    <row r="195399" spans="20:20">
      <c r="T195399" s="69"/>
    </row>
    <row r="195400" spans="20:20">
      <c r="T195400" s="69"/>
    </row>
    <row r="195401" spans="20:20">
      <c r="T195401" s="69"/>
    </row>
    <row r="195402" spans="20:20">
      <c r="T195402" s="69"/>
    </row>
    <row r="195403" spans="20:20">
      <c r="T195403" s="69"/>
    </row>
    <row r="195404" spans="20:20">
      <c r="T195404" s="69"/>
    </row>
    <row r="195405" spans="20:20">
      <c r="T195405" s="69"/>
    </row>
    <row r="195406" spans="20:20">
      <c r="T195406" s="69"/>
    </row>
    <row r="195407" spans="20:20">
      <c r="T195407" s="69"/>
    </row>
    <row r="195408" spans="20:20">
      <c r="T195408" s="69"/>
    </row>
    <row r="195409" spans="20:20">
      <c r="T195409" s="69"/>
    </row>
    <row r="195410" spans="20:20">
      <c r="T195410" s="69"/>
    </row>
    <row r="195411" spans="20:20">
      <c r="T195411" s="69"/>
    </row>
    <row r="195412" spans="20:20">
      <c r="T195412" s="69"/>
    </row>
    <row r="195413" spans="20:20">
      <c r="T195413" s="69"/>
    </row>
    <row r="195414" spans="20:20">
      <c r="T195414" s="69"/>
    </row>
    <row r="195415" spans="20:20">
      <c r="T195415" s="69"/>
    </row>
    <row r="195416" spans="20:20">
      <c r="T195416" s="69"/>
    </row>
    <row r="195417" spans="20:20">
      <c r="T195417" s="69"/>
    </row>
    <row r="195418" spans="20:20">
      <c r="T195418" s="69"/>
    </row>
    <row r="195419" spans="20:20">
      <c r="T195419" s="69"/>
    </row>
    <row r="195420" spans="20:20">
      <c r="T195420" s="69"/>
    </row>
    <row r="195421" spans="20:20">
      <c r="T195421" s="69"/>
    </row>
    <row r="195422" spans="20:20">
      <c r="T195422" s="69"/>
    </row>
    <row r="195423" spans="20:20">
      <c r="T195423" s="69"/>
    </row>
    <row r="195424" spans="20:20">
      <c r="T195424" s="69"/>
    </row>
    <row r="195425" spans="20:20">
      <c r="T195425" s="69"/>
    </row>
    <row r="195426" spans="20:20">
      <c r="T195426" s="69"/>
    </row>
    <row r="195427" spans="20:20">
      <c r="T195427" s="69"/>
    </row>
    <row r="195428" spans="20:20">
      <c r="T195428" s="69"/>
    </row>
    <row r="195429" spans="20:20">
      <c r="T195429" s="69"/>
    </row>
    <row r="195430" spans="20:20">
      <c r="T195430" s="69"/>
    </row>
    <row r="195431" spans="20:20">
      <c r="T195431" s="69"/>
    </row>
    <row r="195432" spans="20:20">
      <c r="T195432" s="69"/>
    </row>
    <row r="195433" spans="20:20">
      <c r="T195433" s="69"/>
    </row>
    <row r="195434" spans="20:20">
      <c r="T195434" s="69"/>
    </row>
    <row r="195435" spans="20:20">
      <c r="T195435" s="69"/>
    </row>
    <row r="195436" spans="20:20">
      <c r="T195436" s="69"/>
    </row>
    <row r="195437" spans="20:20">
      <c r="T195437" s="69"/>
    </row>
    <row r="195438" spans="20:20">
      <c r="T195438" s="69"/>
    </row>
    <row r="195439" spans="20:20">
      <c r="T195439" s="69"/>
    </row>
    <row r="195440" spans="20:20">
      <c r="T195440" s="69"/>
    </row>
    <row r="195441" spans="20:20">
      <c r="T195441" s="69"/>
    </row>
    <row r="195442" spans="20:20">
      <c r="T195442" s="69"/>
    </row>
    <row r="195443" spans="20:20">
      <c r="T195443" s="69"/>
    </row>
    <row r="195444" spans="20:20">
      <c r="T195444" s="69"/>
    </row>
    <row r="195445" spans="20:20">
      <c r="T195445" s="69"/>
    </row>
    <row r="195446" spans="20:20">
      <c r="T195446" s="69"/>
    </row>
    <row r="195447" spans="20:20">
      <c r="T195447" s="69"/>
    </row>
    <row r="195448" spans="20:20">
      <c r="T195448" s="69"/>
    </row>
    <row r="195449" spans="20:20">
      <c r="T195449" s="69"/>
    </row>
    <row r="195450" spans="20:20">
      <c r="T195450" s="69"/>
    </row>
    <row r="195451" spans="20:20">
      <c r="T195451" s="69"/>
    </row>
    <row r="195452" spans="20:20">
      <c r="T195452" s="69"/>
    </row>
    <row r="195453" spans="20:20">
      <c r="T195453" s="69"/>
    </row>
    <row r="195454" spans="20:20">
      <c r="T195454" s="69"/>
    </row>
    <row r="195455" spans="20:20">
      <c r="T195455" s="69"/>
    </row>
    <row r="195456" spans="20:20">
      <c r="T195456" s="69"/>
    </row>
    <row r="195457" spans="20:20">
      <c r="T195457" s="69"/>
    </row>
    <row r="195458" spans="20:20">
      <c r="T195458" s="69"/>
    </row>
    <row r="195459" spans="20:20">
      <c r="T195459" s="69"/>
    </row>
    <row r="195460" spans="20:20">
      <c r="T195460" s="69"/>
    </row>
    <row r="195461" spans="20:20">
      <c r="T195461" s="69"/>
    </row>
    <row r="195462" spans="20:20">
      <c r="T195462" s="69"/>
    </row>
    <row r="195463" spans="20:20">
      <c r="T195463" s="69"/>
    </row>
    <row r="195464" spans="20:20">
      <c r="T195464" s="69"/>
    </row>
    <row r="195465" spans="20:20">
      <c r="T195465" s="69"/>
    </row>
    <row r="195466" spans="20:20">
      <c r="T195466" s="69"/>
    </row>
    <row r="195467" spans="20:20">
      <c r="T195467" s="69"/>
    </row>
    <row r="195468" spans="20:20">
      <c r="T195468" s="69"/>
    </row>
    <row r="195469" spans="20:20">
      <c r="T195469" s="69"/>
    </row>
    <row r="195470" spans="20:20">
      <c r="T195470" s="69"/>
    </row>
    <row r="195471" spans="20:20">
      <c r="T195471" s="69"/>
    </row>
    <row r="195472" spans="20:20">
      <c r="T195472" s="69"/>
    </row>
    <row r="195473" spans="20:20">
      <c r="T195473" s="69"/>
    </row>
    <row r="195474" spans="20:20">
      <c r="T195474" s="69"/>
    </row>
    <row r="195475" spans="20:20">
      <c r="T195475" s="69"/>
    </row>
    <row r="195476" spans="20:20">
      <c r="T195476" s="69"/>
    </row>
    <row r="195477" spans="20:20">
      <c r="T195477" s="69"/>
    </row>
    <row r="195478" spans="20:20">
      <c r="T195478" s="69"/>
    </row>
    <row r="195479" spans="20:20">
      <c r="T195479" s="69"/>
    </row>
    <row r="195480" spans="20:20">
      <c r="T195480" s="69"/>
    </row>
    <row r="195481" spans="20:20">
      <c r="T195481" s="69"/>
    </row>
    <row r="195482" spans="20:20">
      <c r="T195482" s="69"/>
    </row>
    <row r="195483" spans="20:20">
      <c r="T195483" s="69"/>
    </row>
    <row r="195484" spans="20:20">
      <c r="T195484" s="69"/>
    </row>
    <row r="195485" spans="20:20">
      <c r="T195485" s="69"/>
    </row>
    <row r="195486" spans="20:20">
      <c r="T195486" s="69"/>
    </row>
    <row r="195487" spans="20:20">
      <c r="T195487" s="69"/>
    </row>
    <row r="195488" spans="20:20">
      <c r="T195488" s="69"/>
    </row>
    <row r="195489" spans="20:20">
      <c r="T195489" s="69"/>
    </row>
    <row r="195490" spans="20:20">
      <c r="T195490" s="69"/>
    </row>
    <row r="195491" spans="20:20">
      <c r="T195491" s="69"/>
    </row>
    <row r="195492" spans="20:20">
      <c r="T195492" s="69"/>
    </row>
    <row r="195493" spans="20:20">
      <c r="T195493" s="69"/>
    </row>
    <row r="195494" spans="20:20">
      <c r="T195494" s="69"/>
    </row>
    <row r="195495" spans="20:20">
      <c r="T195495" s="69"/>
    </row>
    <row r="195496" spans="20:20">
      <c r="T195496" s="69"/>
    </row>
    <row r="195497" spans="20:20">
      <c r="T195497" s="69"/>
    </row>
    <row r="195498" spans="20:20">
      <c r="T195498" s="69"/>
    </row>
    <row r="195499" spans="20:20">
      <c r="T195499" s="69"/>
    </row>
    <row r="195500" spans="20:20">
      <c r="T195500" s="69"/>
    </row>
    <row r="195501" spans="20:20">
      <c r="T195501" s="69"/>
    </row>
    <row r="195502" spans="20:20">
      <c r="T195502" s="69"/>
    </row>
    <row r="195503" spans="20:20">
      <c r="T195503" s="69"/>
    </row>
    <row r="195504" spans="20:20">
      <c r="T195504" s="69"/>
    </row>
    <row r="195505" spans="20:20">
      <c r="T195505" s="69"/>
    </row>
    <row r="195506" spans="20:20">
      <c r="T195506" s="69"/>
    </row>
    <row r="195507" spans="20:20">
      <c r="T195507" s="69"/>
    </row>
    <row r="195508" spans="20:20">
      <c r="T195508" s="69"/>
    </row>
    <row r="195509" spans="20:20">
      <c r="T195509" s="69"/>
    </row>
    <row r="195510" spans="20:20">
      <c r="T195510" s="69"/>
    </row>
    <row r="195511" spans="20:20">
      <c r="T195511" s="69"/>
    </row>
    <row r="195512" spans="20:20">
      <c r="T195512" s="69"/>
    </row>
    <row r="195513" spans="20:20">
      <c r="T195513" s="69"/>
    </row>
    <row r="195514" spans="20:20">
      <c r="T195514" s="69"/>
    </row>
    <row r="195515" spans="20:20">
      <c r="T195515" s="69"/>
    </row>
    <row r="195516" spans="20:20">
      <c r="T195516" s="69"/>
    </row>
    <row r="195517" spans="20:20">
      <c r="T195517" s="69"/>
    </row>
    <row r="195518" spans="20:20">
      <c r="T195518" s="69"/>
    </row>
    <row r="195519" spans="20:20">
      <c r="T195519" s="69"/>
    </row>
    <row r="195520" spans="20:20">
      <c r="T195520" s="69"/>
    </row>
    <row r="195521" spans="20:20">
      <c r="T195521" s="69"/>
    </row>
    <row r="195522" spans="20:20">
      <c r="T195522" s="69"/>
    </row>
    <row r="195523" spans="20:20">
      <c r="T195523" s="69"/>
    </row>
    <row r="195524" spans="20:20">
      <c r="T195524" s="69"/>
    </row>
    <row r="195525" spans="20:20">
      <c r="T195525" s="69"/>
    </row>
    <row r="195526" spans="20:20">
      <c r="T195526" s="69"/>
    </row>
    <row r="195527" spans="20:20">
      <c r="T195527" s="69"/>
    </row>
    <row r="195528" spans="20:20">
      <c r="T195528" s="69"/>
    </row>
    <row r="195529" spans="20:20">
      <c r="T195529" s="69"/>
    </row>
    <row r="195530" spans="20:20">
      <c r="T195530" s="69"/>
    </row>
    <row r="195531" spans="20:20">
      <c r="T195531" s="69"/>
    </row>
    <row r="195532" spans="20:20">
      <c r="T195532" s="69"/>
    </row>
    <row r="195533" spans="20:20">
      <c r="T195533" s="69"/>
    </row>
    <row r="195534" spans="20:20">
      <c r="T195534" s="69"/>
    </row>
    <row r="195535" spans="20:20">
      <c r="T195535" s="69"/>
    </row>
    <row r="195536" spans="20:20">
      <c r="T195536" s="69"/>
    </row>
    <row r="195537" spans="20:20">
      <c r="T195537" s="69"/>
    </row>
    <row r="195538" spans="20:20">
      <c r="T195538" s="69"/>
    </row>
    <row r="195539" spans="20:20">
      <c r="T195539" s="69"/>
    </row>
    <row r="195540" spans="20:20">
      <c r="T195540" s="69"/>
    </row>
    <row r="195541" spans="20:20">
      <c r="T195541" s="69"/>
    </row>
    <row r="195542" spans="20:20">
      <c r="T195542" s="69"/>
    </row>
    <row r="195543" spans="20:20">
      <c r="T195543" s="69"/>
    </row>
    <row r="195544" spans="20:20">
      <c r="T195544" s="69"/>
    </row>
    <row r="195545" spans="20:20">
      <c r="T195545" s="69"/>
    </row>
    <row r="195546" spans="20:20">
      <c r="T195546" s="69"/>
    </row>
    <row r="195547" spans="20:20">
      <c r="T195547" s="69"/>
    </row>
    <row r="195548" spans="20:20">
      <c r="T195548" s="69"/>
    </row>
    <row r="195549" spans="20:20">
      <c r="T195549" s="69"/>
    </row>
    <row r="195550" spans="20:20">
      <c r="T195550" s="69"/>
    </row>
    <row r="195551" spans="20:20">
      <c r="T195551" s="69"/>
    </row>
    <row r="195552" spans="20:20">
      <c r="T195552" s="69"/>
    </row>
    <row r="195553" spans="20:20">
      <c r="T195553" s="69"/>
    </row>
    <row r="195554" spans="20:20">
      <c r="T195554" s="69"/>
    </row>
    <row r="195555" spans="20:20">
      <c r="T195555" s="69"/>
    </row>
    <row r="195556" spans="20:20">
      <c r="T195556" s="69"/>
    </row>
    <row r="195557" spans="20:20">
      <c r="T195557" s="69"/>
    </row>
    <row r="195558" spans="20:20">
      <c r="T195558" s="69"/>
    </row>
    <row r="195559" spans="20:20">
      <c r="T195559" s="69"/>
    </row>
    <row r="195560" spans="20:20">
      <c r="T195560" s="69"/>
    </row>
    <row r="195561" spans="20:20">
      <c r="T195561" s="69"/>
    </row>
    <row r="195562" spans="20:20">
      <c r="T195562" s="69"/>
    </row>
    <row r="195563" spans="20:20">
      <c r="T195563" s="69"/>
    </row>
    <row r="195564" spans="20:20">
      <c r="T195564" s="69"/>
    </row>
    <row r="195565" spans="20:20">
      <c r="T195565" s="69"/>
    </row>
    <row r="195566" spans="20:20">
      <c r="T195566" s="69"/>
    </row>
    <row r="195567" spans="20:20">
      <c r="T195567" s="69"/>
    </row>
    <row r="195568" spans="20:20">
      <c r="T195568" s="69"/>
    </row>
    <row r="195569" spans="20:20">
      <c r="T195569" s="69"/>
    </row>
    <row r="195570" spans="20:20">
      <c r="T195570" s="69"/>
    </row>
    <row r="195571" spans="20:20">
      <c r="T195571" s="69"/>
    </row>
    <row r="195572" spans="20:20">
      <c r="T195572" s="69"/>
    </row>
    <row r="195573" spans="20:20">
      <c r="T195573" s="69"/>
    </row>
    <row r="195574" spans="20:20">
      <c r="T195574" s="69"/>
    </row>
    <row r="195575" spans="20:20">
      <c r="T195575" s="69"/>
    </row>
    <row r="195576" spans="20:20">
      <c r="T195576" s="69"/>
    </row>
    <row r="195577" spans="20:20">
      <c r="T195577" s="69"/>
    </row>
    <row r="195578" spans="20:20">
      <c r="T195578" s="69"/>
    </row>
    <row r="195579" spans="20:20">
      <c r="T195579" s="69"/>
    </row>
    <row r="195580" spans="20:20">
      <c r="T195580" s="69"/>
    </row>
    <row r="195581" spans="20:20">
      <c r="T195581" s="69"/>
    </row>
    <row r="195582" spans="20:20">
      <c r="T195582" s="69"/>
    </row>
    <row r="195583" spans="20:20">
      <c r="T195583" s="69"/>
    </row>
    <row r="195584" spans="20:20">
      <c r="T195584" s="69"/>
    </row>
    <row r="195585" spans="20:20">
      <c r="T195585" s="69"/>
    </row>
    <row r="195586" spans="20:20">
      <c r="T195586" s="69"/>
    </row>
    <row r="195587" spans="20:20">
      <c r="T195587" s="69"/>
    </row>
    <row r="195588" spans="20:20">
      <c r="T195588" s="69"/>
    </row>
    <row r="195589" spans="20:20">
      <c r="T195589" s="69"/>
    </row>
    <row r="195590" spans="20:20">
      <c r="T195590" s="69"/>
    </row>
    <row r="195591" spans="20:20">
      <c r="T195591" s="69"/>
    </row>
    <row r="195592" spans="20:20">
      <c r="T195592" s="69"/>
    </row>
    <row r="195593" spans="20:20">
      <c r="T195593" s="69"/>
    </row>
    <row r="195594" spans="20:20">
      <c r="T195594" s="69"/>
    </row>
    <row r="195595" spans="20:20">
      <c r="T195595" s="69"/>
    </row>
    <row r="195596" spans="20:20">
      <c r="T195596" s="69"/>
    </row>
    <row r="195597" spans="20:20">
      <c r="T195597" s="69"/>
    </row>
    <row r="195598" spans="20:20">
      <c r="T195598" s="69"/>
    </row>
    <row r="195599" spans="20:20">
      <c r="T195599" s="69"/>
    </row>
    <row r="195600" spans="20:20">
      <c r="T195600" s="69"/>
    </row>
    <row r="195601" spans="20:20">
      <c r="T195601" s="69"/>
    </row>
    <row r="195602" spans="20:20">
      <c r="T195602" s="69"/>
    </row>
    <row r="195603" spans="20:20">
      <c r="T195603" s="69"/>
    </row>
    <row r="195604" spans="20:20">
      <c r="T195604" s="69"/>
    </row>
    <row r="195605" spans="20:20">
      <c r="T195605" s="69"/>
    </row>
    <row r="195606" spans="20:20">
      <c r="T195606" s="69"/>
    </row>
    <row r="195607" spans="20:20">
      <c r="T195607" s="69"/>
    </row>
    <row r="195608" spans="20:20">
      <c r="T195608" s="69"/>
    </row>
    <row r="195609" spans="20:20">
      <c r="T195609" s="69"/>
    </row>
    <row r="195610" spans="20:20">
      <c r="T195610" s="69"/>
    </row>
    <row r="195611" spans="20:20">
      <c r="T195611" s="69"/>
    </row>
    <row r="195612" spans="20:20">
      <c r="T195612" s="69"/>
    </row>
    <row r="195613" spans="20:20">
      <c r="T195613" s="69"/>
    </row>
    <row r="195614" spans="20:20">
      <c r="T195614" s="69"/>
    </row>
    <row r="195615" spans="20:20">
      <c r="T195615" s="69"/>
    </row>
    <row r="195616" spans="20:20">
      <c r="T195616" s="69"/>
    </row>
    <row r="195617" spans="20:20">
      <c r="T195617" s="69"/>
    </row>
    <row r="195618" spans="20:20">
      <c r="T195618" s="69"/>
    </row>
    <row r="195619" spans="20:20">
      <c r="T195619" s="69"/>
    </row>
    <row r="195620" spans="20:20">
      <c r="T195620" s="69"/>
    </row>
    <row r="195621" spans="20:20">
      <c r="T195621" s="69"/>
    </row>
    <row r="195622" spans="20:20">
      <c r="T195622" s="69"/>
    </row>
    <row r="195623" spans="20:20">
      <c r="T195623" s="69"/>
    </row>
    <row r="195624" spans="20:20">
      <c r="T195624" s="69"/>
    </row>
    <row r="195625" spans="20:20">
      <c r="T195625" s="69"/>
    </row>
    <row r="195626" spans="20:20">
      <c r="T195626" s="69"/>
    </row>
    <row r="195627" spans="20:20">
      <c r="T195627" s="69"/>
    </row>
    <row r="195628" spans="20:20">
      <c r="T195628" s="69"/>
    </row>
    <row r="195629" spans="20:20">
      <c r="T195629" s="69"/>
    </row>
    <row r="195630" spans="20:20">
      <c r="T195630" s="69"/>
    </row>
    <row r="195631" spans="20:20">
      <c r="T195631" s="69"/>
    </row>
    <row r="195632" spans="20:20">
      <c r="T195632" s="69"/>
    </row>
    <row r="195633" spans="20:20">
      <c r="T195633" s="69"/>
    </row>
    <row r="195634" spans="20:20">
      <c r="T195634" s="69"/>
    </row>
    <row r="195635" spans="20:20">
      <c r="T195635" s="69"/>
    </row>
    <row r="195636" spans="20:20">
      <c r="T195636" s="69"/>
    </row>
    <row r="195637" spans="20:20">
      <c r="T195637" s="69"/>
    </row>
    <row r="195638" spans="20:20">
      <c r="T195638" s="69"/>
    </row>
    <row r="195639" spans="20:20">
      <c r="T195639" s="69"/>
    </row>
    <row r="195640" spans="20:20">
      <c r="T195640" s="69"/>
    </row>
    <row r="195641" spans="20:20">
      <c r="T195641" s="69"/>
    </row>
    <row r="195642" spans="20:20">
      <c r="T195642" s="69"/>
    </row>
    <row r="195643" spans="20:20">
      <c r="T195643" s="69"/>
    </row>
    <row r="195644" spans="20:20">
      <c r="T195644" s="69"/>
    </row>
    <row r="195645" spans="20:20">
      <c r="T195645" s="69"/>
    </row>
    <row r="195646" spans="20:20">
      <c r="T195646" s="69"/>
    </row>
    <row r="195647" spans="20:20">
      <c r="T195647" s="69"/>
    </row>
    <row r="195648" spans="20:20">
      <c r="T195648" s="69"/>
    </row>
    <row r="195649" spans="20:20">
      <c r="T195649" s="69"/>
    </row>
    <row r="195650" spans="20:20">
      <c r="T195650" s="69"/>
    </row>
    <row r="195651" spans="20:20">
      <c r="T195651" s="69"/>
    </row>
    <row r="195652" spans="20:20">
      <c r="T195652" s="69"/>
    </row>
    <row r="195653" spans="20:20">
      <c r="T195653" s="69"/>
    </row>
    <row r="195654" spans="20:20">
      <c r="T195654" s="69"/>
    </row>
    <row r="195655" spans="20:20">
      <c r="T195655" s="69"/>
    </row>
    <row r="195656" spans="20:20">
      <c r="T195656" s="69"/>
    </row>
    <row r="195657" spans="20:20">
      <c r="T195657" s="69"/>
    </row>
    <row r="195658" spans="20:20">
      <c r="T195658" s="69"/>
    </row>
    <row r="195659" spans="20:20">
      <c r="T195659" s="69"/>
    </row>
    <row r="195660" spans="20:20">
      <c r="T195660" s="69"/>
    </row>
    <row r="195661" spans="20:20">
      <c r="T195661" s="69"/>
    </row>
    <row r="195662" spans="20:20">
      <c r="T195662" s="69"/>
    </row>
    <row r="195663" spans="20:20">
      <c r="T195663" s="69"/>
    </row>
    <row r="195664" spans="20:20">
      <c r="T195664" s="69"/>
    </row>
    <row r="195665" spans="20:20">
      <c r="T195665" s="69"/>
    </row>
    <row r="195666" spans="20:20">
      <c r="T195666" s="69"/>
    </row>
    <row r="195667" spans="20:20">
      <c r="T195667" s="69"/>
    </row>
    <row r="195668" spans="20:20">
      <c r="T195668" s="69"/>
    </row>
    <row r="195669" spans="20:20">
      <c r="T195669" s="69"/>
    </row>
    <row r="195670" spans="20:20">
      <c r="T195670" s="69"/>
    </row>
    <row r="195671" spans="20:20">
      <c r="T195671" s="69"/>
    </row>
    <row r="195672" spans="20:20">
      <c r="T195672" s="69"/>
    </row>
    <row r="195673" spans="20:20">
      <c r="T195673" s="69"/>
    </row>
    <row r="195674" spans="20:20">
      <c r="T195674" s="69"/>
    </row>
    <row r="195675" spans="20:20">
      <c r="T195675" s="69"/>
    </row>
    <row r="195676" spans="20:20">
      <c r="T195676" s="69"/>
    </row>
    <row r="195677" spans="20:20">
      <c r="T195677" s="69"/>
    </row>
    <row r="195678" spans="20:20">
      <c r="T195678" s="69"/>
    </row>
    <row r="195679" spans="20:20">
      <c r="T195679" s="69"/>
    </row>
    <row r="195680" spans="20:20">
      <c r="T195680" s="69"/>
    </row>
    <row r="195681" spans="20:20">
      <c r="T195681" s="69"/>
    </row>
    <row r="195682" spans="20:20">
      <c r="T195682" s="69"/>
    </row>
    <row r="195683" spans="20:20">
      <c r="T195683" s="69"/>
    </row>
    <row r="195684" spans="20:20">
      <c r="T195684" s="69"/>
    </row>
    <row r="195685" spans="20:20">
      <c r="T195685" s="69"/>
    </row>
    <row r="195686" spans="20:20">
      <c r="T195686" s="69"/>
    </row>
    <row r="195687" spans="20:20">
      <c r="T195687" s="69"/>
    </row>
    <row r="195688" spans="20:20">
      <c r="T195688" s="69"/>
    </row>
    <row r="195689" spans="20:20">
      <c r="T195689" s="69"/>
    </row>
    <row r="195690" spans="20:20">
      <c r="T195690" s="69"/>
    </row>
    <row r="195691" spans="20:20">
      <c r="T195691" s="69"/>
    </row>
    <row r="195692" spans="20:20">
      <c r="T195692" s="69"/>
    </row>
    <row r="195693" spans="20:20">
      <c r="T195693" s="69"/>
    </row>
    <row r="195694" spans="20:20">
      <c r="T195694" s="69"/>
    </row>
    <row r="195695" spans="20:20">
      <c r="T195695" s="69"/>
    </row>
    <row r="195696" spans="20:20">
      <c r="T195696" s="69"/>
    </row>
    <row r="195697" spans="20:20">
      <c r="T195697" s="69"/>
    </row>
    <row r="195698" spans="20:20">
      <c r="T195698" s="69"/>
    </row>
    <row r="195699" spans="20:20">
      <c r="T195699" s="69"/>
    </row>
    <row r="195700" spans="20:20">
      <c r="T195700" s="69"/>
    </row>
    <row r="195701" spans="20:20">
      <c r="T195701" s="69"/>
    </row>
    <row r="195702" spans="20:20">
      <c r="T195702" s="69"/>
    </row>
    <row r="195703" spans="20:20">
      <c r="T195703" s="69"/>
    </row>
    <row r="195704" spans="20:20">
      <c r="T195704" s="69"/>
    </row>
    <row r="195705" spans="20:20">
      <c r="T195705" s="69"/>
    </row>
    <row r="195706" spans="20:20">
      <c r="T195706" s="69"/>
    </row>
    <row r="195707" spans="20:20">
      <c r="T195707" s="69"/>
    </row>
    <row r="195708" spans="20:20">
      <c r="T195708" s="69"/>
    </row>
    <row r="195709" spans="20:20">
      <c r="T195709" s="69"/>
    </row>
    <row r="195710" spans="20:20">
      <c r="T195710" s="69"/>
    </row>
    <row r="195711" spans="20:20">
      <c r="T195711" s="69"/>
    </row>
    <row r="195712" spans="20:20">
      <c r="T195712" s="69"/>
    </row>
    <row r="195713" spans="20:20">
      <c r="T195713" s="69"/>
    </row>
    <row r="195714" spans="20:20">
      <c r="T195714" s="69"/>
    </row>
    <row r="195715" spans="20:20">
      <c r="T195715" s="69"/>
    </row>
    <row r="195716" spans="20:20">
      <c r="T195716" s="69"/>
    </row>
    <row r="195717" spans="20:20">
      <c r="T195717" s="69"/>
    </row>
    <row r="195718" spans="20:20">
      <c r="T195718" s="69"/>
    </row>
    <row r="195719" spans="20:20">
      <c r="T195719" s="69"/>
    </row>
    <row r="195720" spans="20:20">
      <c r="T195720" s="69"/>
    </row>
    <row r="195721" spans="20:20">
      <c r="T195721" s="69"/>
    </row>
    <row r="195722" spans="20:20">
      <c r="T195722" s="69"/>
    </row>
    <row r="195723" spans="20:20">
      <c r="T195723" s="69"/>
    </row>
    <row r="195724" spans="20:20">
      <c r="T195724" s="69"/>
    </row>
    <row r="195725" spans="20:20">
      <c r="T195725" s="69"/>
    </row>
    <row r="195726" spans="20:20">
      <c r="T195726" s="69"/>
    </row>
    <row r="195727" spans="20:20">
      <c r="T195727" s="69"/>
    </row>
    <row r="195728" spans="20:20">
      <c r="T195728" s="69"/>
    </row>
    <row r="195729" spans="20:20">
      <c r="T195729" s="69"/>
    </row>
    <row r="195730" spans="20:20">
      <c r="T195730" s="69"/>
    </row>
    <row r="195731" spans="20:20">
      <c r="T195731" s="69"/>
    </row>
    <row r="195732" spans="20:20">
      <c r="T195732" s="69"/>
    </row>
    <row r="195733" spans="20:20">
      <c r="T195733" s="69"/>
    </row>
    <row r="195734" spans="20:20">
      <c r="T195734" s="69"/>
    </row>
    <row r="195735" spans="20:20">
      <c r="T195735" s="69"/>
    </row>
    <row r="195736" spans="20:20">
      <c r="T195736" s="69"/>
    </row>
    <row r="195737" spans="20:20">
      <c r="T195737" s="69"/>
    </row>
    <row r="195738" spans="20:20">
      <c r="T195738" s="69"/>
    </row>
    <row r="195739" spans="20:20">
      <c r="T195739" s="69"/>
    </row>
    <row r="195740" spans="20:20">
      <c r="T195740" s="69"/>
    </row>
    <row r="195741" spans="20:20">
      <c r="T195741" s="69"/>
    </row>
    <row r="195742" spans="20:20">
      <c r="T195742" s="69"/>
    </row>
    <row r="195743" spans="20:20">
      <c r="T195743" s="69"/>
    </row>
    <row r="195744" spans="20:20">
      <c r="T195744" s="69"/>
    </row>
    <row r="195745" spans="20:20">
      <c r="T195745" s="69"/>
    </row>
    <row r="195746" spans="20:20">
      <c r="T195746" s="69"/>
    </row>
    <row r="195747" spans="20:20">
      <c r="T195747" s="69"/>
    </row>
    <row r="195748" spans="20:20">
      <c r="T195748" s="69"/>
    </row>
    <row r="195749" spans="20:20">
      <c r="T195749" s="69"/>
    </row>
    <row r="195750" spans="20:20">
      <c r="T195750" s="69"/>
    </row>
    <row r="195751" spans="20:20">
      <c r="T195751" s="69"/>
    </row>
    <row r="195752" spans="20:20">
      <c r="T195752" s="69"/>
    </row>
    <row r="195753" spans="20:20">
      <c r="T195753" s="69"/>
    </row>
    <row r="195754" spans="20:20">
      <c r="T195754" s="69"/>
    </row>
    <row r="195755" spans="20:20">
      <c r="T195755" s="69"/>
    </row>
    <row r="195756" spans="20:20">
      <c r="T195756" s="69"/>
    </row>
    <row r="195757" spans="20:20">
      <c r="T195757" s="69"/>
    </row>
    <row r="195758" spans="20:20">
      <c r="T195758" s="69"/>
    </row>
    <row r="195759" spans="20:20">
      <c r="T195759" s="69"/>
    </row>
    <row r="195760" spans="20:20">
      <c r="T195760" s="69"/>
    </row>
    <row r="195761" spans="20:20">
      <c r="T195761" s="69"/>
    </row>
    <row r="195762" spans="20:20">
      <c r="T195762" s="69"/>
    </row>
    <row r="195763" spans="20:20">
      <c r="T195763" s="69"/>
    </row>
    <row r="195764" spans="20:20">
      <c r="T195764" s="69"/>
    </row>
    <row r="195765" spans="20:20">
      <c r="T195765" s="69"/>
    </row>
    <row r="195766" spans="20:20">
      <c r="T195766" s="69"/>
    </row>
    <row r="195767" spans="20:20">
      <c r="T195767" s="69"/>
    </row>
    <row r="195768" spans="20:20">
      <c r="T195768" s="69"/>
    </row>
    <row r="195769" spans="20:20">
      <c r="T195769" s="69"/>
    </row>
    <row r="195770" spans="20:20">
      <c r="T195770" s="69"/>
    </row>
    <row r="195771" spans="20:20">
      <c r="T195771" s="69"/>
    </row>
    <row r="195772" spans="20:20">
      <c r="T195772" s="69"/>
    </row>
    <row r="195773" spans="20:20">
      <c r="T195773" s="69"/>
    </row>
    <row r="195774" spans="20:20">
      <c r="T195774" s="69"/>
    </row>
    <row r="195775" spans="20:20">
      <c r="T195775" s="69"/>
    </row>
    <row r="195776" spans="20:20">
      <c r="T195776" s="69"/>
    </row>
    <row r="195777" spans="20:20">
      <c r="T195777" s="69"/>
    </row>
    <row r="195778" spans="20:20">
      <c r="T195778" s="69"/>
    </row>
    <row r="195779" spans="20:20">
      <c r="T195779" s="69"/>
    </row>
    <row r="195780" spans="20:20">
      <c r="T195780" s="69"/>
    </row>
    <row r="195781" spans="20:20">
      <c r="T195781" s="69"/>
    </row>
    <row r="195782" spans="20:20">
      <c r="T195782" s="69"/>
    </row>
    <row r="195783" spans="20:20">
      <c r="T195783" s="69"/>
    </row>
    <row r="195784" spans="20:20">
      <c r="T195784" s="69"/>
    </row>
    <row r="195785" spans="20:20">
      <c r="T195785" s="69"/>
    </row>
    <row r="195786" spans="20:20">
      <c r="T195786" s="69"/>
    </row>
    <row r="195787" spans="20:20">
      <c r="T195787" s="69"/>
    </row>
    <row r="195788" spans="20:20">
      <c r="T195788" s="69"/>
    </row>
    <row r="195789" spans="20:20">
      <c r="T195789" s="69"/>
    </row>
    <row r="195790" spans="20:20">
      <c r="T195790" s="69"/>
    </row>
    <row r="195791" spans="20:20">
      <c r="T195791" s="69"/>
    </row>
    <row r="195792" spans="20:20">
      <c r="T195792" s="69"/>
    </row>
    <row r="195793" spans="20:20">
      <c r="T195793" s="69"/>
    </row>
    <row r="195794" spans="20:20">
      <c r="T195794" s="69"/>
    </row>
    <row r="195795" spans="20:20">
      <c r="T195795" s="69"/>
    </row>
    <row r="195796" spans="20:20">
      <c r="T195796" s="69"/>
    </row>
    <row r="195797" spans="20:20">
      <c r="T195797" s="69"/>
    </row>
    <row r="195798" spans="20:20">
      <c r="T195798" s="69"/>
    </row>
    <row r="195799" spans="20:20">
      <c r="T195799" s="69"/>
    </row>
    <row r="195800" spans="20:20">
      <c r="T195800" s="69"/>
    </row>
    <row r="195801" spans="20:20">
      <c r="T195801" s="69"/>
    </row>
    <row r="195802" spans="20:20">
      <c r="T195802" s="69"/>
    </row>
    <row r="195803" spans="20:20">
      <c r="T195803" s="69"/>
    </row>
    <row r="195804" spans="20:20">
      <c r="T195804" s="69"/>
    </row>
    <row r="195805" spans="20:20">
      <c r="T195805" s="69"/>
    </row>
    <row r="195806" spans="20:20">
      <c r="T195806" s="69"/>
    </row>
    <row r="195807" spans="20:20">
      <c r="T195807" s="69"/>
    </row>
    <row r="195808" spans="20:20">
      <c r="T195808" s="69"/>
    </row>
    <row r="195809" spans="20:20">
      <c r="T195809" s="69"/>
    </row>
    <row r="195810" spans="20:20">
      <c r="T195810" s="69"/>
    </row>
    <row r="195811" spans="20:20">
      <c r="T195811" s="69"/>
    </row>
    <row r="195812" spans="20:20">
      <c r="T195812" s="69"/>
    </row>
    <row r="195813" spans="20:20">
      <c r="T195813" s="69"/>
    </row>
    <row r="195814" spans="20:20">
      <c r="T195814" s="69"/>
    </row>
    <row r="195815" spans="20:20">
      <c r="T195815" s="69"/>
    </row>
    <row r="195816" spans="20:20">
      <c r="T195816" s="69"/>
    </row>
    <row r="195817" spans="20:20">
      <c r="T195817" s="69"/>
    </row>
    <row r="195818" spans="20:20">
      <c r="T195818" s="69"/>
    </row>
    <row r="195819" spans="20:20">
      <c r="T195819" s="69"/>
    </row>
    <row r="195820" spans="20:20">
      <c r="T195820" s="69"/>
    </row>
    <row r="195821" spans="20:20">
      <c r="T195821" s="69"/>
    </row>
    <row r="195822" spans="20:20">
      <c r="T195822" s="69"/>
    </row>
    <row r="195823" spans="20:20">
      <c r="T195823" s="69"/>
    </row>
    <row r="195824" spans="20:20">
      <c r="T195824" s="69"/>
    </row>
    <row r="195825" spans="20:20">
      <c r="T195825" s="69"/>
    </row>
    <row r="195826" spans="20:20">
      <c r="T195826" s="69"/>
    </row>
    <row r="195827" spans="20:20">
      <c r="T195827" s="69"/>
    </row>
    <row r="195828" spans="20:20">
      <c r="T195828" s="69"/>
    </row>
    <row r="195829" spans="20:20">
      <c r="T195829" s="69"/>
    </row>
    <row r="195830" spans="20:20">
      <c r="T195830" s="69"/>
    </row>
    <row r="195831" spans="20:20">
      <c r="T195831" s="69"/>
    </row>
    <row r="195832" spans="20:20">
      <c r="T195832" s="69"/>
    </row>
    <row r="195833" spans="20:20">
      <c r="T195833" s="69"/>
    </row>
    <row r="195834" spans="20:20">
      <c r="T195834" s="69"/>
    </row>
    <row r="195835" spans="20:20">
      <c r="T195835" s="69"/>
    </row>
    <row r="195836" spans="20:20">
      <c r="T195836" s="69"/>
    </row>
    <row r="195837" spans="20:20">
      <c r="T195837" s="69"/>
    </row>
    <row r="195838" spans="20:20">
      <c r="T195838" s="69"/>
    </row>
    <row r="195839" spans="20:20">
      <c r="T195839" s="69"/>
    </row>
    <row r="195840" spans="20:20">
      <c r="T195840" s="69"/>
    </row>
    <row r="195841" spans="20:20">
      <c r="T195841" s="69"/>
    </row>
    <row r="195842" spans="20:20">
      <c r="T195842" s="69"/>
    </row>
    <row r="195843" spans="20:20">
      <c r="T195843" s="69"/>
    </row>
    <row r="195844" spans="20:20">
      <c r="T195844" s="69"/>
    </row>
    <row r="195845" spans="20:20">
      <c r="T195845" s="69"/>
    </row>
    <row r="195846" spans="20:20">
      <c r="T195846" s="69"/>
    </row>
    <row r="195847" spans="20:20">
      <c r="T195847" s="69"/>
    </row>
    <row r="195848" spans="20:20">
      <c r="T195848" s="69"/>
    </row>
    <row r="195849" spans="20:20">
      <c r="T195849" s="69"/>
    </row>
    <row r="195850" spans="20:20">
      <c r="T195850" s="69"/>
    </row>
    <row r="195851" spans="20:20">
      <c r="T195851" s="69"/>
    </row>
    <row r="195852" spans="20:20">
      <c r="T195852" s="69"/>
    </row>
    <row r="195853" spans="20:20">
      <c r="T195853" s="69"/>
    </row>
    <row r="195854" spans="20:20">
      <c r="T195854" s="69"/>
    </row>
    <row r="195855" spans="20:20">
      <c r="T195855" s="69"/>
    </row>
    <row r="195856" spans="20:20">
      <c r="T195856" s="69"/>
    </row>
    <row r="195857" spans="20:20">
      <c r="T195857" s="69"/>
    </row>
    <row r="195858" spans="20:20">
      <c r="T195858" s="69"/>
    </row>
    <row r="195859" spans="20:20">
      <c r="T195859" s="69"/>
    </row>
    <row r="195860" spans="20:20">
      <c r="T195860" s="69"/>
    </row>
    <row r="195861" spans="20:20">
      <c r="T195861" s="69"/>
    </row>
    <row r="195862" spans="20:20">
      <c r="T195862" s="69"/>
    </row>
    <row r="195863" spans="20:20">
      <c r="T195863" s="69"/>
    </row>
    <row r="195864" spans="20:20">
      <c r="T195864" s="69"/>
    </row>
    <row r="195865" spans="20:20">
      <c r="T195865" s="69"/>
    </row>
    <row r="195866" spans="20:20">
      <c r="T195866" s="69"/>
    </row>
    <row r="195867" spans="20:20">
      <c r="T195867" s="69"/>
    </row>
    <row r="195868" spans="20:20">
      <c r="T195868" s="69"/>
    </row>
    <row r="195869" spans="20:20">
      <c r="T195869" s="69"/>
    </row>
    <row r="195870" spans="20:20">
      <c r="T195870" s="69"/>
    </row>
    <row r="195871" spans="20:20">
      <c r="T195871" s="69"/>
    </row>
    <row r="195872" spans="20:20">
      <c r="T195872" s="69"/>
    </row>
    <row r="195873" spans="20:20">
      <c r="T195873" s="69"/>
    </row>
    <row r="195874" spans="20:20">
      <c r="T195874" s="69"/>
    </row>
    <row r="195875" spans="20:20">
      <c r="T195875" s="69"/>
    </row>
    <row r="195876" spans="20:20">
      <c r="T195876" s="69"/>
    </row>
    <row r="195877" spans="20:20">
      <c r="T195877" s="69"/>
    </row>
    <row r="195878" spans="20:20">
      <c r="T195878" s="69"/>
    </row>
    <row r="195879" spans="20:20">
      <c r="T195879" s="69"/>
    </row>
    <row r="195880" spans="20:20">
      <c r="T195880" s="69"/>
    </row>
    <row r="195881" spans="20:20">
      <c r="T195881" s="69"/>
    </row>
    <row r="195882" spans="20:20">
      <c r="T195882" s="69"/>
    </row>
    <row r="195883" spans="20:20">
      <c r="T195883" s="69"/>
    </row>
    <row r="195884" spans="20:20">
      <c r="T195884" s="69"/>
    </row>
    <row r="195885" spans="20:20">
      <c r="T195885" s="69"/>
    </row>
    <row r="195886" spans="20:20">
      <c r="T195886" s="69"/>
    </row>
    <row r="195887" spans="20:20">
      <c r="T195887" s="69"/>
    </row>
    <row r="195888" spans="20:20">
      <c r="T195888" s="69"/>
    </row>
    <row r="195889" spans="20:20">
      <c r="T195889" s="69"/>
    </row>
    <row r="195890" spans="20:20">
      <c r="T195890" s="69"/>
    </row>
    <row r="195891" spans="20:20">
      <c r="T195891" s="69"/>
    </row>
    <row r="195892" spans="20:20">
      <c r="T195892" s="69"/>
    </row>
    <row r="195893" spans="20:20">
      <c r="T195893" s="69"/>
    </row>
    <row r="195894" spans="20:20">
      <c r="T195894" s="69"/>
    </row>
    <row r="195895" spans="20:20">
      <c r="T195895" s="69"/>
    </row>
    <row r="195896" spans="20:20">
      <c r="T195896" s="69"/>
    </row>
    <row r="195897" spans="20:20">
      <c r="T195897" s="69"/>
    </row>
    <row r="195898" spans="20:20">
      <c r="T195898" s="69"/>
    </row>
    <row r="195899" spans="20:20">
      <c r="T195899" s="69"/>
    </row>
    <row r="195900" spans="20:20">
      <c r="T195900" s="69"/>
    </row>
    <row r="195901" spans="20:20">
      <c r="T195901" s="69"/>
    </row>
    <row r="195902" spans="20:20">
      <c r="T195902" s="69"/>
    </row>
    <row r="195903" spans="20:20">
      <c r="T195903" s="69"/>
    </row>
    <row r="195904" spans="20:20">
      <c r="T195904" s="69"/>
    </row>
    <row r="195905" spans="20:20">
      <c r="T195905" s="69"/>
    </row>
    <row r="195906" spans="20:20">
      <c r="T195906" s="69"/>
    </row>
    <row r="195907" spans="20:20">
      <c r="T195907" s="69"/>
    </row>
    <row r="195908" spans="20:20">
      <c r="T195908" s="69"/>
    </row>
    <row r="195909" spans="20:20">
      <c r="T195909" s="69"/>
    </row>
    <row r="195910" spans="20:20">
      <c r="T195910" s="69"/>
    </row>
    <row r="195911" spans="20:20">
      <c r="T195911" s="69"/>
    </row>
    <row r="195912" spans="20:20">
      <c r="T195912" s="69"/>
    </row>
    <row r="195913" spans="20:20">
      <c r="T195913" s="69"/>
    </row>
    <row r="195914" spans="20:20">
      <c r="T195914" s="69"/>
    </row>
    <row r="195915" spans="20:20">
      <c r="T195915" s="69"/>
    </row>
    <row r="195916" spans="20:20">
      <c r="T195916" s="69"/>
    </row>
    <row r="195917" spans="20:20">
      <c r="T195917" s="69"/>
    </row>
    <row r="195918" spans="20:20">
      <c r="T195918" s="69"/>
    </row>
    <row r="195919" spans="20:20">
      <c r="T195919" s="69"/>
    </row>
    <row r="195920" spans="20:20">
      <c r="T195920" s="69"/>
    </row>
    <row r="195921" spans="20:20">
      <c r="T195921" s="69"/>
    </row>
    <row r="195922" spans="20:20">
      <c r="T195922" s="69"/>
    </row>
    <row r="195923" spans="20:20">
      <c r="T195923" s="69"/>
    </row>
    <row r="195924" spans="20:20">
      <c r="T195924" s="69"/>
    </row>
    <row r="195925" spans="20:20">
      <c r="T195925" s="69"/>
    </row>
    <row r="195926" spans="20:20">
      <c r="T195926" s="69"/>
    </row>
    <row r="195927" spans="20:20">
      <c r="T195927" s="69"/>
    </row>
    <row r="195928" spans="20:20">
      <c r="T195928" s="69"/>
    </row>
    <row r="195929" spans="20:20">
      <c r="T195929" s="69"/>
    </row>
    <row r="195930" spans="20:20">
      <c r="T195930" s="69"/>
    </row>
    <row r="195931" spans="20:20">
      <c r="T195931" s="69"/>
    </row>
    <row r="195932" spans="20:20">
      <c r="T195932" s="69"/>
    </row>
    <row r="195933" spans="20:20">
      <c r="T195933" s="69"/>
    </row>
    <row r="195934" spans="20:20">
      <c r="T195934" s="69"/>
    </row>
    <row r="195935" spans="20:20">
      <c r="T195935" s="69"/>
    </row>
    <row r="195936" spans="20:20">
      <c r="T195936" s="69"/>
    </row>
    <row r="195937" spans="20:20">
      <c r="T195937" s="69"/>
    </row>
    <row r="195938" spans="20:20">
      <c r="T195938" s="69"/>
    </row>
    <row r="195939" spans="20:20">
      <c r="T195939" s="69"/>
    </row>
    <row r="195940" spans="20:20">
      <c r="T195940" s="69"/>
    </row>
    <row r="195941" spans="20:20">
      <c r="T195941" s="69"/>
    </row>
    <row r="195942" spans="20:20">
      <c r="T195942" s="69"/>
    </row>
    <row r="195943" spans="20:20">
      <c r="T195943" s="69"/>
    </row>
    <row r="195944" spans="20:20">
      <c r="T195944" s="69"/>
    </row>
    <row r="195945" spans="20:20">
      <c r="T195945" s="69"/>
    </row>
    <row r="195946" spans="20:20">
      <c r="T195946" s="69"/>
    </row>
    <row r="195947" spans="20:20">
      <c r="T195947" s="69"/>
    </row>
    <row r="195948" spans="20:20">
      <c r="T195948" s="69"/>
    </row>
    <row r="195949" spans="20:20">
      <c r="T195949" s="69"/>
    </row>
    <row r="195950" spans="20:20">
      <c r="T195950" s="69"/>
    </row>
    <row r="195951" spans="20:20">
      <c r="T195951" s="69"/>
    </row>
    <row r="195952" spans="20:20">
      <c r="T195952" s="69"/>
    </row>
    <row r="195953" spans="20:20">
      <c r="T195953" s="69"/>
    </row>
    <row r="195954" spans="20:20">
      <c r="T195954" s="69"/>
    </row>
    <row r="195955" spans="20:20">
      <c r="T195955" s="69"/>
    </row>
    <row r="195956" spans="20:20">
      <c r="T195956" s="69"/>
    </row>
    <row r="195957" spans="20:20">
      <c r="T195957" s="69"/>
    </row>
    <row r="195958" spans="20:20">
      <c r="T195958" s="69"/>
    </row>
    <row r="195959" spans="20:20">
      <c r="T195959" s="69"/>
    </row>
    <row r="195960" spans="20:20">
      <c r="T195960" s="69"/>
    </row>
    <row r="195961" spans="20:20">
      <c r="T195961" s="69"/>
    </row>
    <row r="195962" spans="20:20">
      <c r="T195962" s="69"/>
    </row>
    <row r="195963" spans="20:20">
      <c r="T195963" s="69"/>
    </row>
    <row r="195964" spans="20:20">
      <c r="T195964" s="69"/>
    </row>
    <row r="195965" spans="20:20">
      <c r="T195965" s="69"/>
    </row>
    <row r="195966" spans="20:20">
      <c r="T195966" s="69"/>
    </row>
    <row r="195967" spans="20:20">
      <c r="T195967" s="69"/>
    </row>
    <row r="195968" spans="20:20">
      <c r="T195968" s="69"/>
    </row>
    <row r="195969" spans="20:20">
      <c r="T195969" s="69"/>
    </row>
    <row r="195970" spans="20:20">
      <c r="T195970" s="69"/>
    </row>
    <row r="195971" spans="20:20">
      <c r="T195971" s="69"/>
    </row>
    <row r="195972" spans="20:20">
      <c r="T195972" s="69"/>
    </row>
    <row r="195973" spans="20:20">
      <c r="T195973" s="69"/>
    </row>
    <row r="195974" spans="20:20">
      <c r="T195974" s="69"/>
    </row>
    <row r="195975" spans="20:20">
      <c r="T195975" s="69"/>
    </row>
    <row r="195976" spans="20:20">
      <c r="T195976" s="69"/>
    </row>
    <row r="195977" spans="20:20">
      <c r="T195977" s="69"/>
    </row>
    <row r="195978" spans="20:20">
      <c r="T195978" s="69"/>
    </row>
    <row r="195979" spans="20:20">
      <c r="T195979" s="69"/>
    </row>
    <row r="195980" spans="20:20">
      <c r="T195980" s="69"/>
    </row>
    <row r="195981" spans="20:20">
      <c r="T195981" s="69"/>
    </row>
    <row r="195982" spans="20:20">
      <c r="T195982" s="69"/>
    </row>
    <row r="195983" spans="20:20">
      <c r="T195983" s="69"/>
    </row>
    <row r="195984" spans="20:20">
      <c r="T195984" s="69"/>
    </row>
    <row r="195985" spans="20:20">
      <c r="T195985" s="69"/>
    </row>
    <row r="195986" spans="20:20">
      <c r="T195986" s="69"/>
    </row>
    <row r="195987" spans="20:20">
      <c r="T195987" s="69"/>
    </row>
    <row r="195988" spans="20:20">
      <c r="T195988" s="69"/>
    </row>
    <row r="195989" spans="20:20">
      <c r="T195989" s="69"/>
    </row>
    <row r="195990" spans="20:20">
      <c r="T195990" s="69"/>
    </row>
    <row r="195991" spans="20:20">
      <c r="T195991" s="69"/>
    </row>
    <row r="195992" spans="20:20">
      <c r="T195992" s="69"/>
    </row>
    <row r="195993" spans="20:20">
      <c r="T195993" s="69"/>
    </row>
    <row r="195994" spans="20:20">
      <c r="T195994" s="69"/>
    </row>
    <row r="195995" spans="20:20">
      <c r="T195995" s="69"/>
    </row>
    <row r="195996" spans="20:20">
      <c r="T195996" s="69"/>
    </row>
    <row r="195997" spans="20:20">
      <c r="T195997" s="69"/>
    </row>
    <row r="195998" spans="20:20">
      <c r="T195998" s="69"/>
    </row>
    <row r="195999" spans="20:20">
      <c r="T195999" s="69"/>
    </row>
    <row r="196000" spans="20:20">
      <c r="T196000" s="69"/>
    </row>
    <row r="196001" spans="20:20">
      <c r="T196001" s="69"/>
    </row>
    <row r="196002" spans="20:20">
      <c r="T196002" s="69"/>
    </row>
    <row r="196003" spans="20:20">
      <c r="T196003" s="69"/>
    </row>
    <row r="196004" spans="20:20">
      <c r="T196004" s="69"/>
    </row>
    <row r="196005" spans="20:20">
      <c r="T196005" s="69"/>
    </row>
    <row r="196006" spans="20:20">
      <c r="T196006" s="69"/>
    </row>
    <row r="196007" spans="20:20">
      <c r="T196007" s="69"/>
    </row>
    <row r="196008" spans="20:20">
      <c r="T196008" s="69"/>
    </row>
    <row r="196009" spans="20:20">
      <c r="T196009" s="69"/>
    </row>
    <row r="196010" spans="20:20">
      <c r="T196010" s="69"/>
    </row>
    <row r="196011" spans="20:20">
      <c r="T196011" s="69"/>
    </row>
    <row r="196012" spans="20:20">
      <c r="T196012" s="69"/>
    </row>
    <row r="196013" spans="20:20">
      <c r="T196013" s="69"/>
    </row>
    <row r="196014" spans="20:20">
      <c r="T196014" s="69"/>
    </row>
    <row r="196015" spans="20:20">
      <c r="T196015" s="69"/>
    </row>
    <row r="196016" spans="20:20">
      <c r="T196016" s="69"/>
    </row>
    <row r="196017" spans="20:20">
      <c r="T196017" s="69"/>
    </row>
    <row r="196018" spans="20:20">
      <c r="T196018" s="69"/>
    </row>
    <row r="196019" spans="20:20">
      <c r="T196019" s="69"/>
    </row>
    <row r="196020" spans="20:20">
      <c r="T196020" s="69"/>
    </row>
    <row r="196021" spans="20:20">
      <c r="T196021" s="69"/>
    </row>
    <row r="196022" spans="20:20">
      <c r="T196022" s="69"/>
    </row>
    <row r="196023" spans="20:20">
      <c r="T196023" s="69"/>
    </row>
    <row r="196024" spans="20:20">
      <c r="T196024" s="69"/>
    </row>
    <row r="196025" spans="20:20">
      <c r="T196025" s="69"/>
    </row>
    <row r="196026" spans="20:20">
      <c r="T196026" s="69"/>
    </row>
    <row r="196027" spans="20:20">
      <c r="T196027" s="69"/>
    </row>
    <row r="196028" spans="20:20">
      <c r="T196028" s="69"/>
    </row>
    <row r="196029" spans="20:20">
      <c r="T196029" s="69"/>
    </row>
    <row r="196030" spans="20:20">
      <c r="T196030" s="69"/>
    </row>
    <row r="196031" spans="20:20">
      <c r="T196031" s="69"/>
    </row>
    <row r="196032" spans="20:20">
      <c r="T196032" s="69"/>
    </row>
    <row r="196033" spans="20:20">
      <c r="T196033" s="69"/>
    </row>
    <row r="196034" spans="20:20">
      <c r="T196034" s="69"/>
    </row>
    <row r="196035" spans="20:20">
      <c r="T196035" s="69"/>
    </row>
    <row r="196036" spans="20:20">
      <c r="T196036" s="69"/>
    </row>
    <row r="196037" spans="20:20">
      <c r="T196037" s="69"/>
    </row>
    <row r="196038" spans="20:20">
      <c r="T196038" s="69"/>
    </row>
    <row r="196039" spans="20:20">
      <c r="T196039" s="69"/>
    </row>
    <row r="196040" spans="20:20">
      <c r="T196040" s="69"/>
    </row>
    <row r="196041" spans="20:20">
      <c r="T196041" s="69"/>
    </row>
    <row r="196042" spans="20:20">
      <c r="T196042" s="69"/>
    </row>
    <row r="196043" spans="20:20">
      <c r="T196043" s="69"/>
    </row>
    <row r="196044" spans="20:20">
      <c r="T196044" s="69"/>
    </row>
    <row r="196045" spans="20:20">
      <c r="T196045" s="69"/>
    </row>
    <row r="196046" spans="20:20">
      <c r="T196046" s="69"/>
    </row>
    <row r="196047" spans="20:20">
      <c r="T196047" s="69"/>
    </row>
    <row r="196048" spans="20:20">
      <c r="T196048" s="69"/>
    </row>
    <row r="196049" spans="20:20">
      <c r="T196049" s="69"/>
    </row>
    <row r="196050" spans="20:20">
      <c r="T196050" s="69"/>
    </row>
    <row r="196051" spans="20:20">
      <c r="T196051" s="69"/>
    </row>
    <row r="196052" spans="20:20">
      <c r="T196052" s="69"/>
    </row>
    <row r="196053" spans="20:20">
      <c r="T196053" s="69"/>
    </row>
    <row r="196054" spans="20:20">
      <c r="T196054" s="69"/>
    </row>
    <row r="196055" spans="20:20">
      <c r="T196055" s="69"/>
    </row>
    <row r="196056" spans="20:20">
      <c r="T196056" s="69"/>
    </row>
    <row r="196057" spans="20:20">
      <c r="T196057" s="69"/>
    </row>
    <row r="196058" spans="20:20">
      <c r="T196058" s="69"/>
    </row>
    <row r="196059" spans="20:20">
      <c r="T196059" s="69"/>
    </row>
    <row r="196060" spans="20:20">
      <c r="T196060" s="69"/>
    </row>
    <row r="196061" spans="20:20">
      <c r="T196061" s="69"/>
    </row>
    <row r="196062" spans="20:20">
      <c r="T196062" s="69"/>
    </row>
    <row r="196063" spans="20:20">
      <c r="T196063" s="69"/>
    </row>
    <row r="196064" spans="20:20">
      <c r="T196064" s="69"/>
    </row>
    <row r="196065" spans="20:20">
      <c r="T196065" s="69"/>
    </row>
    <row r="196066" spans="20:20">
      <c r="T196066" s="69"/>
    </row>
    <row r="196067" spans="20:20">
      <c r="T196067" s="69"/>
    </row>
    <row r="196068" spans="20:20">
      <c r="T196068" s="69"/>
    </row>
    <row r="196069" spans="20:20">
      <c r="T196069" s="69"/>
    </row>
    <row r="196070" spans="20:20">
      <c r="T196070" s="69"/>
    </row>
    <row r="196071" spans="20:20">
      <c r="T196071" s="69"/>
    </row>
    <row r="196072" spans="20:20">
      <c r="T196072" s="69"/>
    </row>
    <row r="196073" spans="20:20">
      <c r="T196073" s="69"/>
    </row>
    <row r="196074" spans="20:20">
      <c r="T196074" s="69"/>
    </row>
    <row r="196075" spans="20:20">
      <c r="T196075" s="69"/>
    </row>
    <row r="196076" spans="20:20">
      <c r="T196076" s="69"/>
    </row>
    <row r="196077" spans="20:20">
      <c r="T196077" s="69"/>
    </row>
    <row r="196078" spans="20:20">
      <c r="T196078" s="69"/>
    </row>
    <row r="196079" spans="20:20">
      <c r="T196079" s="69"/>
    </row>
    <row r="196080" spans="20:20">
      <c r="T196080" s="69"/>
    </row>
    <row r="196081" spans="20:20">
      <c r="T196081" s="69"/>
    </row>
    <row r="196082" spans="20:20">
      <c r="T196082" s="69"/>
    </row>
    <row r="196083" spans="20:20">
      <c r="T196083" s="69"/>
    </row>
    <row r="196084" spans="20:20">
      <c r="T196084" s="69"/>
    </row>
    <row r="196085" spans="20:20">
      <c r="T196085" s="69"/>
    </row>
    <row r="196086" spans="20:20">
      <c r="T196086" s="69"/>
    </row>
    <row r="196087" spans="20:20">
      <c r="T196087" s="69"/>
    </row>
    <row r="196088" spans="20:20">
      <c r="T196088" s="69"/>
    </row>
    <row r="196089" spans="20:20">
      <c r="T196089" s="69"/>
    </row>
    <row r="196090" spans="20:20">
      <c r="T196090" s="69"/>
    </row>
    <row r="196091" spans="20:20">
      <c r="T196091" s="69"/>
    </row>
    <row r="196092" spans="20:20">
      <c r="T196092" s="69"/>
    </row>
    <row r="196093" spans="20:20">
      <c r="T196093" s="69"/>
    </row>
    <row r="196094" spans="20:20">
      <c r="T196094" s="69"/>
    </row>
    <row r="196095" spans="20:20">
      <c r="T196095" s="69"/>
    </row>
    <row r="196096" spans="20:20">
      <c r="T196096" s="69"/>
    </row>
    <row r="196097" spans="20:20">
      <c r="T196097" s="69"/>
    </row>
    <row r="196098" spans="20:20">
      <c r="T196098" s="69"/>
    </row>
    <row r="196099" spans="20:20">
      <c r="T196099" s="69"/>
    </row>
    <row r="196100" spans="20:20">
      <c r="T196100" s="69"/>
    </row>
    <row r="196101" spans="20:20">
      <c r="T196101" s="69"/>
    </row>
    <row r="196102" spans="20:20">
      <c r="T196102" s="69"/>
    </row>
    <row r="196103" spans="20:20">
      <c r="T196103" s="69"/>
    </row>
    <row r="196104" spans="20:20">
      <c r="T196104" s="69"/>
    </row>
    <row r="196105" spans="20:20">
      <c r="T196105" s="69"/>
    </row>
    <row r="196106" spans="20:20">
      <c r="T196106" s="69"/>
    </row>
    <row r="196107" spans="20:20">
      <c r="T196107" s="69"/>
    </row>
    <row r="196108" spans="20:20">
      <c r="T196108" s="69"/>
    </row>
    <row r="196109" spans="20:20">
      <c r="T196109" s="69"/>
    </row>
    <row r="196110" spans="20:20">
      <c r="T196110" s="69"/>
    </row>
    <row r="196111" spans="20:20">
      <c r="T196111" s="69"/>
    </row>
    <row r="196112" spans="20:20">
      <c r="T196112" s="69"/>
    </row>
    <row r="196113" spans="20:20">
      <c r="T196113" s="69"/>
    </row>
    <row r="196114" spans="20:20">
      <c r="T196114" s="69"/>
    </row>
    <row r="196115" spans="20:20">
      <c r="T196115" s="69"/>
    </row>
    <row r="196116" spans="20:20">
      <c r="T196116" s="69"/>
    </row>
    <row r="196117" spans="20:20">
      <c r="T196117" s="69"/>
    </row>
    <row r="196118" spans="20:20">
      <c r="T196118" s="69"/>
    </row>
    <row r="196119" spans="20:20">
      <c r="T196119" s="69"/>
    </row>
    <row r="196120" spans="20:20">
      <c r="T196120" s="69"/>
    </row>
    <row r="196121" spans="20:20">
      <c r="T196121" s="69"/>
    </row>
    <row r="196122" spans="20:20">
      <c r="T196122" s="69"/>
    </row>
    <row r="196123" spans="20:20">
      <c r="T196123" s="69"/>
    </row>
    <row r="196124" spans="20:20">
      <c r="T196124" s="69"/>
    </row>
    <row r="196125" spans="20:20">
      <c r="T196125" s="69"/>
    </row>
    <row r="196126" spans="20:20">
      <c r="T196126" s="69"/>
    </row>
    <row r="196127" spans="20:20">
      <c r="T196127" s="69"/>
    </row>
    <row r="196128" spans="20:20">
      <c r="T196128" s="69"/>
    </row>
    <row r="196129" spans="20:20">
      <c r="T196129" s="69"/>
    </row>
    <row r="196130" spans="20:20">
      <c r="T196130" s="69"/>
    </row>
    <row r="196131" spans="20:20">
      <c r="T196131" s="69"/>
    </row>
    <row r="196132" spans="20:20">
      <c r="T196132" s="69"/>
    </row>
    <row r="196133" spans="20:20">
      <c r="T196133" s="69"/>
    </row>
    <row r="196134" spans="20:20">
      <c r="T196134" s="69"/>
    </row>
    <row r="196135" spans="20:20">
      <c r="T196135" s="69"/>
    </row>
    <row r="196136" spans="20:20">
      <c r="T196136" s="69"/>
    </row>
    <row r="196137" spans="20:20">
      <c r="T196137" s="69"/>
    </row>
    <row r="196138" spans="20:20">
      <c r="T196138" s="69"/>
    </row>
    <row r="196139" spans="20:20">
      <c r="T196139" s="69"/>
    </row>
    <row r="196140" spans="20:20">
      <c r="T196140" s="69"/>
    </row>
    <row r="196141" spans="20:20">
      <c r="T196141" s="69"/>
    </row>
    <row r="196142" spans="20:20">
      <c r="T196142" s="69"/>
    </row>
    <row r="196143" spans="20:20">
      <c r="T196143" s="69"/>
    </row>
    <row r="196144" spans="20:20">
      <c r="T196144" s="69"/>
    </row>
    <row r="196145" spans="20:20">
      <c r="T196145" s="69"/>
    </row>
    <row r="196146" spans="20:20">
      <c r="T196146" s="69"/>
    </row>
    <row r="196147" spans="20:20">
      <c r="T196147" s="69"/>
    </row>
    <row r="196148" spans="20:20">
      <c r="T196148" s="69"/>
    </row>
    <row r="196149" spans="20:20">
      <c r="T196149" s="69"/>
    </row>
    <row r="196150" spans="20:20">
      <c r="T196150" s="69"/>
    </row>
    <row r="196151" spans="20:20">
      <c r="T196151" s="69"/>
    </row>
    <row r="196152" spans="20:20">
      <c r="T196152" s="69"/>
    </row>
    <row r="196153" spans="20:20">
      <c r="T196153" s="69"/>
    </row>
    <row r="196154" spans="20:20">
      <c r="T196154" s="69"/>
    </row>
    <row r="196155" spans="20:20">
      <c r="T196155" s="69"/>
    </row>
    <row r="196156" spans="20:20">
      <c r="T196156" s="69"/>
    </row>
    <row r="196157" spans="20:20">
      <c r="T196157" s="69"/>
    </row>
    <row r="196158" spans="20:20">
      <c r="T196158" s="69"/>
    </row>
    <row r="196159" spans="20:20">
      <c r="T196159" s="69"/>
    </row>
    <row r="196160" spans="20:20">
      <c r="T196160" s="69"/>
    </row>
    <row r="196161" spans="20:20">
      <c r="T196161" s="69"/>
    </row>
    <row r="196162" spans="20:20">
      <c r="T196162" s="69"/>
    </row>
    <row r="196163" spans="20:20">
      <c r="T196163" s="69"/>
    </row>
    <row r="196164" spans="20:20">
      <c r="T196164" s="69"/>
    </row>
    <row r="196165" spans="20:20">
      <c r="T196165" s="69"/>
    </row>
    <row r="196166" spans="20:20">
      <c r="T196166" s="69"/>
    </row>
    <row r="196167" spans="20:20">
      <c r="T196167" s="69"/>
    </row>
    <row r="196168" spans="20:20">
      <c r="T196168" s="69"/>
    </row>
    <row r="196169" spans="20:20">
      <c r="T196169" s="69"/>
    </row>
    <row r="196170" spans="20:20">
      <c r="T196170" s="69"/>
    </row>
    <row r="196171" spans="20:20">
      <c r="T196171" s="69"/>
    </row>
    <row r="196172" spans="20:20">
      <c r="T196172" s="69"/>
    </row>
    <row r="196173" spans="20:20">
      <c r="T196173" s="69"/>
    </row>
    <row r="196174" spans="20:20">
      <c r="T196174" s="69"/>
    </row>
    <row r="196175" spans="20:20">
      <c r="T196175" s="69"/>
    </row>
    <row r="196176" spans="20:20">
      <c r="T196176" s="69"/>
    </row>
    <row r="196177" spans="20:20">
      <c r="T196177" s="69"/>
    </row>
    <row r="196178" spans="20:20">
      <c r="T196178" s="69"/>
    </row>
    <row r="196179" spans="20:20">
      <c r="T196179" s="69"/>
    </row>
    <row r="196180" spans="20:20">
      <c r="T196180" s="69"/>
    </row>
    <row r="196181" spans="20:20">
      <c r="T196181" s="69"/>
    </row>
    <row r="196182" spans="20:20">
      <c r="T196182" s="69"/>
    </row>
    <row r="196183" spans="20:20">
      <c r="T196183" s="69"/>
    </row>
    <row r="196184" spans="20:20">
      <c r="T196184" s="69"/>
    </row>
    <row r="196185" spans="20:20">
      <c r="T196185" s="69"/>
    </row>
    <row r="196186" spans="20:20">
      <c r="T196186" s="69"/>
    </row>
    <row r="196187" spans="20:20">
      <c r="T196187" s="69"/>
    </row>
    <row r="196188" spans="20:20">
      <c r="T196188" s="69"/>
    </row>
    <row r="196189" spans="20:20">
      <c r="T196189" s="69"/>
    </row>
    <row r="196190" spans="20:20">
      <c r="T196190" s="69"/>
    </row>
    <row r="196191" spans="20:20">
      <c r="T196191" s="69"/>
    </row>
    <row r="196192" spans="20:20">
      <c r="T196192" s="69"/>
    </row>
    <row r="196193" spans="20:20">
      <c r="T196193" s="69"/>
    </row>
    <row r="196194" spans="20:20">
      <c r="T196194" s="69"/>
    </row>
    <row r="196195" spans="20:20">
      <c r="T196195" s="69"/>
    </row>
    <row r="196196" spans="20:20">
      <c r="T196196" s="69"/>
    </row>
    <row r="196197" spans="20:20">
      <c r="T196197" s="69"/>
    </row>
    <row r="196198" spans="20:20">
      <c r="T196198" s="69"/>
    </row>
    <row r="196199" spans="20:20">
      <c r="T196199" s="69"/>
    </row>
    <row r="196200" spans="20:20">
      <c r="T196200" s="69"/>
    </row>
    <row r="196201" spans="20:20">
      <c r="T196201" s="69"/>
    </row>
    <row r="196202" spans="20:20">
      <c r="T196202" s="69"/>
    </row>
    <row r="196203" spans="20:20">
      <c r="T196203" s="69"/>
    </row>
    <row r="196204" spans="20:20">
      <c r="T196204" s="69"/>
    </row>
    <row r="196205" spans="20:20">
      <c r="T196205" s="69"/>
    </row>
    <row r="196206" spans="20:20">
      <c r="T196206" s="69"/>
    </row>
    <row r="196207" spans="20:20">
      <c r="T196207" s="69"/>
    </row>
    <row r="196208" spans="20:20">
      <c r="T196208" s="69"/>
    </row>
    <row r="196209" spans="20:20">
      <c r="T196209" s="69"/>
    </row>
    <row r="196210" spans="20:20">
      <c r="T196210" s="69"/>
    </row>
    <row r="196211" spans="20:20">
      <c r="T196211" s="69"/>
    </row>
    <row r="196212" spans="20:20">
      <c r="T196212" s="69"/>
    </row>
    <row r="196213" spans="20:20">
      <c r="T196213" s="69"/>
    </row>
    <row r="196214" spans="20:20">
      <c r="T196214" s="69"/>
    </row>
    <row r="196215" spans="20:20">
      <c r="T196215" s="69"/>
    </row>
    <row r="196216" spans="20:20">
      <c r="T196216" s="69"/>
    </row>
    <row r="196217" spans="20:20">
      <c r="T196217" s="69"/>
    </row>
    <row r="196218" spans="20:20">
      <c r="T196218" s="69"/>
    </row>
    <row r="196219" spans="20:20">
      <c r="T196219" s="69"/>
    </row>
    <row r="196220" spans="20:20">
      <c r="T196220" s="69"/>
    </row>
    <row r="196221" spans="20:20">
      <c r="T196221" s="69"/>
    </row>
    <row r="196222" spans="20:20">
      <c r="T196222" s="69"/>
    </row>
    <row r="196223" spans="20:20">
      <c r="T196223" s="69"/>
    </row>
    <row r="196224" spans="20:20">
      <c r="T196224" s="69"/>
    </row>
    <row r="196225" spans="20:20">
      <c r="T196225" s="69"/>
    </row>
    <row r="196226" spans="20:20">
      <c r="T196226" s="69"/>
    </row>
    <row r="196227" spans="20:20">
      <c r="T196227" s="69"/>
    </row>
    <row r="196228" spans="20:20">
      <c r="T196228" s="69"/>
    </row>
    <row r="196229" spans="20:20">
      <c r="T196229" s="69"/>
    </row>
    <row r="196230" spans="20:20">
      <c r="T196230" s="69"/>
    </row>
    <row r="196231" spans="20:20">
      <c r="T196231" s="69"/>
    </row>
    <row r="196232" spans="20:20">
      <c r="T196232" s="69"/>
    </row>
    <row r="196233" spans="20:20">
      <c r="T196233" s="69"/>
    </row>
    <row r="196234" spans="20:20">
      <c r="T196234" s="69"/>
    </row>
    <row r="196235" spans="20:20">
      <c r="T196235" s="69"/>
    </row>
    <row r="196236" spans="20:20">
      <c r="T196236" s="69"/>
    </row>
    <row r="196237" spans="20:20">
      <c r="T196237" s="69"/>
    </row>
    <row r="196238" spans="20:20">
      <c r="T196238" s="69"/>
    </row>
    <row r="196239" spans="20:20">
      <c r="T196239" s="69"/>
    </row>
    <row r="196240" spans="20:20">
      <c r="T196240" s="69"/>
    </row>
    <row r="196241" spans="20:20">
      <c r="T196241" s="69"/>
    </row>
    <row r="196242" spans="20:20">
      <c r="T196242" s="69"/>
    </row>
    <row r="196243" spans="20:20">
      <c r="T196243" s="69"/>
    </row>
    <row r="196244" spans="20:20">
      <c r="T196244" s="69"/>
    </row>
    <row r="196245" spans="20:20">
      <c r="T196245" s="69"/>
    </row>
    <row r="196246" spans="20:20">
      <c r="T196246" s="69"/>
    </row>
    <row r="196247" spans="20:20">
      <c r="T196247" s="69"/>
    </row>
    <row r="196248" spans="20:20">
      <c r="T196248" s="69"/>
    </row>
    <row r="196249" spans="20:20">
      <c r="T196249" s="69"/>
    </row>
    <row r="196250" spans="20:20">
      <c r="T196250" s="69"/>
    </row>
    <row r="196251" spans="20:20">
      <c r="T196251" s="69"/>
    </row>
    <row r="196252" spans="20:20">
      <c r="T196252" s="69"/>
    </row>
    <row r="196253" spans="20:20">
      <c r="T196253" s="69"/>
    </row>
    <row r="196254" spans="20:20">
      <c r="T196254" s="69"/>
    </row>
    <row r="196255" spans="20:20">
      <c r="T196255" s="69"/>
    </row>
    <row r="196256" spans="20:20">
      <c r="T196256" s="69"/>
    </row>
    <row r="196257" spans="20:20">
      <c r="T196257" s="69"/>
    </row>
    <row r="196258" spans="20:20">
      <c r="T196258" s="69"/>
    </row>
    <row r="196259" spans="20:20">
      <c r="T196259" s="69"/>
    </row>
    <row r="196260" spans="20:20">
      <c r="T196260" s="69"/>
    </row>
    <row r="196261" spans="20:20">
      <c r="T196261" s="69"/>
    </row>
    <row r="196262" spans="20:20">
      <c r="T196262" s="69"/>
    </row>
    <row r="196263" spans="20:20">
      <c r="T196263" s="69"/>
    </row>
    <row r="196264" spans="20:20">
      <c r="T196264" s="69"/>
    </row>
    <row r="196265" spans="20:20">
      <c r="T196265" s="69"/>
    </row>
    <row r="196266" spans="20:20">
      <c r="T196266" s="69"/>
    </row>
    <row r="196267" spans="20:20">
      <c r="T196267" s="69"/>
    </row>
    <row r="196268" spans="20:20">
      <c r="T196268" s="69"/>
    </row>
    <row r="196269" spans="20:20">
      <c r="T196269" s="69"/>
    </row>
    <row r="196270" spans="20:20">
      <c r="T196270" s="69"/>
    </row>
    <row r="196271" spans="20:20">
      <c r="T196271" s="69"/>
    </row>
    <row r="196272" spans="20:20">
      <c r="T196272" s="69"/>
    </row>
    <row r="196273" spans="20:20">
      <c r="T196273" s="69"/>
    </row>
    <row r="196274" spans="20:20">
      <c r="T196274" s="69"/>
    </row>
    <row r="196275" spans="20:20">
      <c r="T196275" s="69"/>
    </row>
    <row r="196276" spans="20:20">
      <c r="T196276" s="69"/>
    </row>
    <row r="196277" spans="20:20">
      <c r="T196277" s="69"/>
    </row>
    <row r="196278" spans="20:20">
      <c r="T196278" s="69"/>
    </row>
    <row r="196279" spans="20:20">
      <c r="T196279" s="69"/>
    </row>
    <row r="196280" spans="20:20">
      <c r="T196280" s="69"/>
    </row>
    <row r="196281" spans="20:20">
      <c r="T196281" s="69"/>
    </row>
    <row r="196282" spans="20:20">
      <c r="T196282" s="69"/>
    </row>
    <row r="196283" spans="20:20">
      <c r="T196283" s="69"/>
    </row>
    <row r="196284" spans="20:20">
      <c r="T196284" s="69"/>
    </row>
    <row r="196285" spans="20:20">
      <c r="T196285" s="69"/>
    </row>
    <row r="196286" spans="20:20">
      <c r="T196286" s="69"/>
    </row>
    <row r="196287" spans="20:20">
      <c r="T196287" s="69"/>
    </row>
    <row r="196288" spans="20:20">
      <c r="T196288" s="69"/>
    </row>
    <row r="196289" spans="20:20">
      <c r="T196289" s="69"/>
    </row>
    <row r="196290" spans="20:20">
      <c r="T196290" s="69"/>
    </row>
    <row r="196291" spans="20:20">
      <c r="T196291" s="69"/>
    </row>
    <row r="196292" spans="20:20">
      <c r="T196292" s="69"/>
    </row>
    <row r="196293" spans="20:20">
      <c r="T196293" s="69"/>
    </row>
    <row r="196294" spans="20:20">
      <c r="T196294" s="69"/>
    </row>
    <row r="196295" spans="20:20">
      <c r="T196295" s="69"/>
    </row>
    <row r="196296" spans="20:20">
      <c r="T196296" s="69"/>
    </row>
    <row r="196297" spans="20:20">
      <c r="T196297" s="69"/>
    </row>
    <row r="196298" spans="20:20">
      <c r="T196298" s="69"/>
    </row>
    <row r="196299" spans="20:20">
      <c r="T196299" s="69"/>
    </row>
    <row r="196300" spans="20:20">
      <c r="T196300" s="69"/>
    </row>
    <row r="196301" spans="20:20">
      <c r="T196301" s="69"/>
    </row>
    <row r="196302" spans="20:20">
      <c r="T196302" s="69"/>
    </row>
    <row r="196303" spans="20:20">
      <c r="T196303" s="69"/>
    </row>
    <row r="196304" spans="20:20">
      <c r="T196304" s="69"/>
    </row>
    <row r="196305" spans="20:20">
      <c r="T196305" s="69"/>
    </row>
    <row r="196306" spans="20:20">
      <c r="T196306" s="69"/>
    </row>
    <row r="196307" spans="20:20">
      <c r="T196307" s="69"/>
    </row>
    <row r="196308" spans="20:20">
      <c r="T196308" s="69"/>
    </row>
    <row r="196309" spans="20:20">
      <c r="T196309" s="69"/>
    </row>
    <row r="196310" spans="20:20">
      <c r="T196310" s="69"/>
    </row>
    <row r="196311" spans="20:20">
      <c r="T196311" s="69"/>
    </row>
    <row r="196312" spans="20:20">
      <c r="T196312" s="69"/>
    </row>
    <row r="196313" spans="20:20">
      <c r="T196313" s="69"/>
    </row>
    <row r="196314" spans="20:20">
      <c r="T196314" s="69"/>
    </row>
    <row r="196315" spans="20:20">
      <c r="T196315" s="69"/>
    </row>
    <row r="196316" spans="20:20">
      <c r="T196316" s="69"/>
    </row>
    <row r="196317" spans="20:20">
      <c r="T196317" s="69"/>
    </row>
    <row r="196318" spans="20:20">
      <c r="T196318" s="69"/>
    </row>
    <row r="196319" spans="20:20">
      <c r="T196319" s="69"/>
    </row>
    <row r="196320" spans="20:20">
      <c r="T196320" s="69"/>
    </row>
    <row r="196321" spans="20:20">
      <c r="T196321" s="69"/>
    </row>
    <row r="196322" spans="20:20">
      <c r="T196322" s="69"/>
    </row>
    <row r="196323" spans="20:20">
      <c r="T196323" s="69"/>
    </row>
    <row r="196324" spans="20:20">
      <c r="T196324" s="69"/>
    </row>
    <row r="196325" spans="20:20">
      <c r="T196325" s="69"/>
    </row>
    <row r="196326" spans="20:20">
      <c r="T196326" s="69"/>
    </row>
    <row r="196327" spans="20:20">
      <c r="T196327" s="69"/>
    </row>
    <row r="196328" spans="20:20">
      <c r="T196328" s="69"/>
    </row>
    <row r="196329" spans="20:20">
      <c r="T196329" s="69"/>
    </row>
    <row r="196330" spans="20:20">
      <c r="T196330" s="69"/>
    </row>
    <row r="196331" spans="20:20">
      <c r="T196331" s="69"/>
    </row>
    <row r="196332" spans="20:20">
      <c r="T196332" s="69"/>
    </row>
    <row r="196333" spans="20:20">
      <c r="T196333" s="69"/>
    </row>
    <row r="196334" spans="20:20">
      <c r="T196334" s="69"/>
    </row>
    <row r="196335" spans="20:20">
      <c r="T196335" s="69"/>
    </row>
    <row r="196336" spans="20:20">
      <c r="T196336" s="69"/>
    </row>
    <row r="196337" spans="20:20">
      <c r="T196337" s="69"/>
    </row>
    <row r="196338" spans="20:20">
      <c r="T196338" s="69"/>
    </row>
    <row r="196339" spans="20:20">
      <c r="T196339" s="69"/>
    </row>
    <row r="196340" spans="20:20">
      <c r="T196340" s="69"/>
    </row>
    <row r="196341" spans="20:20">
      <c r="T196341" s="69"/>
    </row>
    <row r="196342" spans="20:20">
      <c r="T196342" s="69"/>
    </row>
    <row r="196343" spans="20:20">
      <c r="T196343" s="69"/>
    </row>
    <row r="196344" spans="20:20">
      <c r="T196344" s="69"/>
    </row>
    <row r="196345" spans="20:20">
      <c r="T196345" s="69"/>
    </row>
    <row r="196346" spans="20:20">
      <c r="T196346" s="69"/>
    </row>
    <row r="196347" spans="20:20">
      <c r="T196347" s="69"/>
    </row>
    <row r="196348" spans="20:20">
      <c r="T196348" s="69"/>
    </row>
    <row r="196349" spans="20:20">
      <c r="T196349" s="69"/>
    </row>
    <row r="196350" spans="20:20">
      <c r="T196350" s="69"/>
    </row>
    <row r="196351" spans="20:20">
      <c r="T196351" s="69"/>
    </row>
    <row r="196352" spans="20:20">
      <c r="T196352" s="69"/>
    </row>
    <row r="196353" spans="20:20">
      <c r="T196353" s="69"/>
    </row>
    <row r="196354" spans="20:20">
      <c r="T196354" s="69"/>
    </row>
    <row r="196355" spans="20:20">
      <c r="T196355" s="69"/>
    </row>
    <row r="196356" spans="20:20">
      <c r="T196356" s="69"/>
    </row>
    <row r="196357" spans="20:20">
      <c r="T196357" s="69"/>
    </row>
    <row r="196358" spans="20:20">
      <c r="T196358" s="69"/>
    </row>
    <row r="196359" spans="20:20">
      <c r="T196359" s="69"/>
    </row>
    <row r="196360" spans="20:20">
      <c r="T196360" s="69"/>
    </row>
    <row r="196361" spans="20:20">
      <c r="T196361" s="69"/>
    </row>
    <row r="196362" spans="20:20">
      <c r="T196362" s="69"/>
    </row>
    <row r="196363" spans="20:20">
      <c r="T196363" s="69"/>
    </row>
    <row r="196364" spans="20:20">
      <c r="T196364" s="69"/>
    </row>
    <row r="196365" spans="20:20">
      <c r="T196365" s="69"/>
    </row>
    <row r="196366" spans="20:20">
      <c r="T196366" s="69"/>
    </row>
    <row r="196367" spans="20:20">
      <c r="T196367" s="69"/>
    </row>
    <row r="196368" spans="20:20">
      <c r="T196368" s="69"/>
    </row>
    <row r="196369" spans="20:20">
      <c r="T196369" s="69"/>
    </row>
    <row r="196370" spans="20:20">
      <c r="T196370" s="69"/>
    </row>
    <row r="196371" spans="20:20">
      <c r="T196371" s="69"/>
    </row>
    <row r="196372" spans="20:20">
      <c r="T196372" s="69"/>
    </row>
    <row r="196373" spans="20:20">
      <c r="T196373" s="69"/>
    </row>
    <row r="196374" spans="20:20">
      <c r="T196374" s="69"/>
    </row>
    <row r="196375" spans="20:20">
      <c r="T196375" s="69"/>
    </row>
    <row r="196376" spans="20:20">
      <c r="T196376" s="69"/>
    </row>
    <row r="196377" spans="20:20">
      <c r="T196377" s="69"/>
    </row>
    <row r="196378" spans="20:20">
      <c r="T196378" s="69"/>
    </row>
    <row r="196379" spans="20:20">
      <c r="T196379" s="69"/>
    </row>
    <row r="196380" spans="20:20">
      <c r="T196380" s="69"/>
    </row>
    <row r="196381" spans="20:20">
      <c r="T196381" s="69"/>
    </row>
    <row r="196382" spans="20:20">
      <c r="T196382" s="69"/>
    </row>
    <row r="196383" spans="20:20">
      <c r="T196383" s="69"/>
    </row>
    <row r="196384" spans="20:20">
      <c r="T196384" s="69"/>
    </row>
    <row r="196385" spans="20:20">
      <c r="T196385" s="69"/>
    </row>
    <row r="196386" spans="20:20">
      <c r="T196386" s="69"/>
    </row>
    <row r="196387" spans="20:20">
      <c r="T196387" s="69"/>
    </row>
    <row r="196388" spans="20:20">
      <c r="T196388" s="69"/>
    </row>
    <row r="196389" spans="20:20">
      <c r="T196389" s="69"/>
    </row>
    <row r="196390" spans="20:20">
      <c r="T196390" s="69"/>
    </row>
    <row r="196391" spans="20:20">
      <c r="T196391" s="69"/>
    </row>
    <row r="196392" spans="20:20">
      <c r="T196392" s="69"/>
    </row>
    <row r="196393" spans="20:20">
      <c r="T196393" s="69"/>
    </row>
    <row r="196394" spans="20:20">
      <c r="T196394" s="69"/>
    </row>
    <row r="196395" spans="20:20">
      <c r="T196395" s="69"/>
    </row>
    <row r="196396" spans="20:20">
      <c r="T196396" s="69"/>
    </row>
    <row r="196397" spans="20:20">
      <c r="T196397" s="69"/>
    </row>
    <row r="196398" spans="20:20">
      <c r="T196398" s="69"/>
    </row>
    <row r="196399" spans="20:20">
      <c r="T196399" s="69"/>
    </row>
    <row r="196400" spans="20:20">
      <c r="T196400" s="69"/>
    </row>
    <row r="196401" spans="20:20">
      <c r="T196401" s="69"/>
    </row>
    <row r="196402" spans="20:20">
      <c r="T196402" s="69"/>
    </row>
    <row r="196403" spans="20:20">
      <c r="T196403" s="69"/>
    </row>
    <row r="196404" spans="20:20">
      <c r="T196404" s="69"/>
    </row>
    <row r="196405" spans="20:20">
      <c r="T196405" s="69"/>
    </row>
    <row r="196406" spans="20:20">
      <c r="T196406" s="69"/>
    </row>
    <row r="196407" spans="20:20">
      <c r="T196407" s="69"/>
    </row>
    <row r="196408" spans="20:20">
      <c r="T196408" s="69"/>
    </row>
    <row r="196409" spans="20:20">
      <c r="T196409" s="69"/>
    </row>
    <row r="196410" spans="20:20">
      <c r="T196410" s="69"/>
    </row>
    <row r="196411" spans="20:20">
      <c r="T196411" s="69"/>
    </row>
    <row r="196412" spans="20:20">
      <c r="T196412" s="69"/>
    </row>
    <row r="196413" spans="20:20">
      <c r="T196413" s="69"/>
    </row>
    <row r="196414" spans="20:20">
      <c r="T196414" s="69"/>
    </row>
    <row r="196415" spans="20:20">
      <c r="T196415" s="69"/>
    </row>
    <row r="196416" spans="20:20">
      <c r="T196416" s="69"/>
    </row>
    <row r="196417" spans="20:20">
      <c r="T196417" s="69"/>
    </row>
    <row r="196418" spans="20:20">
      <c r="T196418" s="69"/>
    </row>
    <row r="196419" spans="20:20">
      <c r="T196419" s="69"/>
    </row>
    <row r="196420" spans="20:20">
      <c r="T196420" s="69"/>
    </row>
    <row r="196421" spans="20:20">
      <c r="T196421" s="69"/>
    </row>
    <row r="196422" spans="20:20">
      <c r="T196422" s="69"/>
    </row>
    <row r="196423" spans="20:20">
      <c r="T196423" s="69"/>
    </row>
    <row r="196424" spans="20:20">
      <c r="T196424" s="69"/>
    </row>
    <row r="196425" spans="20:20">
      <c r="T196425" s="69"/>
    </row>
    <row r="196426" spans="20:20">
      <c r="T196426" s="69"/>
    </row>
    <row r="196427" spans="20:20">
      <c r="T196427" s="69"/>
    </row>
    <row r="196428" spans="20:20">
      <c r="T196428" s="69"/>
    </row>
    <row r="196429" spans="20:20">
      <c r="T196429" s="69"/>
    </row>
    <row r="196430" spans="20:20">
      <c r="T196430" s="69"/>
    </row>
    <row r="196431" spans="20:20">
      <c r="T196431" s="69"/>
    </row>
    <row r="196432" spans="20:20">
      <c r="T196432" s="69"/>
    </row>
    <row r="196433" spans="20:20">
      <c r="T196433" s="69"/>
    </row>
    <row r="196434" spans="20:20">
      <c r="T196434" s="69"/>
    </row>
    <row r="196435" spans="20:20">
      <c r="T196435" s="69"/>
    </row>
    <row r="196436" spans="20:20">
      <c r="T196436" s="69"/>
    </row>
    <row r="196437" spans="20:20">
      <c r="T196437" s="69"/>
    </row>
    <row r="196438" spans="20:20">
      <c r="T196438" s="69"/>
    </row>
    <row r="196439" spans="20:20">
      <c r="T196439" s="69"/>
    </row>
    <row r="196440" spans="20:20">
      <c r="T196440" s="69"/>
    </row>
    <row r="196441" spans="20:20">
      <c r="T196441" s="69"/>
    </row>
    <row r="196442" spans="20:20">
      <c r="T196442" s="69"/>
    </row>
    <row r="196443" spans="20:20">
      <c r="T196443" s="69"/>
    </row>
    <row r="196444" spans="20:20">
      <c r="T196444" s="69"/>
    </row>
    <row r="196445" spans="20:20">
      <c r="T196445" s="69"/>
    </row>
    <row r="196446" spans="20:20">
      <c r="T196446" s="69"/>
    </row>
    <row r="196447" spans="20:20">
      <c r="T196447" s="69"/>
    </row>
    <row r="196448" spans="20:20">
      <c r="T196448" s="69"/>
    </row>
    <row r="196449" spans="20:20">
      <c r="T196449" s="69"/>
    </row>
    <row r="196450" spans="20:20">
      <c r="T196450" s="69"/>
    </row>
    <row r="196451" spans="20:20">
      <c r="T196451" s="69"/>
    </row>
    <row r="196452" spans="20:20">
      <c r="T196452" s="69"/>
    </row>
    <row r="196453" spans="20:20">
      <c r="T196453" s="69"/>
    </row>
    <row r="196454" spans="20:20">
      <c r="T196454" s="69"/>
    </row>
    <row r="196455" spans="20:20">
      <c r="T196455" s="69"/>
    </row>
    <row r="196456" spans="20:20">
      <c r="T196456" s="69"/>
    </row>
    <row r="196457" spans="20:20">
      <c r="T196457" s="69"/>
    </row>
    <row r="196458" spans="20:20">
      <c r="T196458" s="69"/>
    </row>
    <row r="196459" spans="20:20">
      <c r="T196459" s="69"/>
    </row>
    <row r="196460" spans="20:20">
      <c r="T196460" s="69"/>
    </row>
    <row r="196461" spans="20:20">
      <c r="T196461" s="69"/>
    </row>
    <row r="196462" spans="20:20">
      <c r="T196462" s="69"/>
    </row>
    <row r="196463" spans="20:20">
      <c r="T196463" s="69"/>
    </row>
    <row r="196464" spans="20:20">
      <c r="T196464" s="69"/>
    </row>
    <row r="196465" spans="20:20">
      <c r="T196465" s="69"/>
    </row>
    <row r="196466" spans="20:20">
      <c r="T196466" s="69"/>
    </row>
    <row r="196467" spans="20:20">
      <c r="T196467" s="69"/>
    </row>
    <row r="196468" spans="20:20">
      <c r="T196468" s="69"/>
    </row>
    <row r="196469" spans="20:20">
      <c r="T196469" s="69"/>
    </row>
    <row r="196470" spans="20:20">
      <c r="T196470" s="69"/>
    </row>
    <row r="196471" spans="20:20">
      <c r="T196471" s="69"/>
    </row>
    <row r="196472" spans="20:20">
      <c r="T196472" s="69"/>
    </row>
    <row r="196473" spans="20:20">
      <c r="T196473" s="69"/>
    </row>
    <row r="196474" spans="20:20">
      <c r="T196474" s="69"/>
    </row>
    <row r="196475" spans="20:20">
      <c r="T196475" s="69"/>
    </row>
    <row r="196476" spans="20:20">
      <c r="T196476" s="69"/>
    </row>
    <row r="196477" spans="20:20">
      <c r="T196477" s="69"/>
    </row>
    <row r="196478" spans="20:20">
      <c r="T196478" s="69"/>
    </row>
    <row r="196479" spans="20:20">
      <c r="T196479" s="69"/>
    </row>
    <row r="196480" spans="20:20">
      <c r="T196480" s="69"/>
    </row>
    <row r="196481" spans="20:20">
      <c r="T196481" s="69"/>
    </row>
    <row r="196482" spans="20:20">
      <c r="T196482" s="69"/>
    </row>
    <row r="196483" spans="20:20">
      <c r="T196483" s="69"/>
    </row>
    <row r="196484" spans="20:20">
      <c r="T196484" s="69"/>
    </row>
    <row r="196485" spans="20:20">
      <c r="T196485" s="69"/>
    </row>
    <row r="196486" spans="20:20">
      <c r="T196486" s="69"/>
    </row>
    <row r="196487" spans="20:20">
      <c r="T196487" s="69"/>
    </row>
    <row r="196488" spans="20:20">
      <c r="T196488" s="69"/>
    </row>
    <row r="196489" spans="20:20">
      <c r="T196489" s="69"/>
    </row>
    <row r="196490" spans="20:20">
      <c r="T196490" s="69"/>
    </row>
    <row r="196491" spans="20:20">
      <c r="T196491" s="69"/>
    </row>
    <row r="196492" spans="20:20">
      <c r="T196492" s="69"/>
    </row>
    <row r="196493" spans="20:20">
      <c r="T196493" s="69"/>
    </row>
    <row r="196494" spans="20:20">
      <c r="T196494" s="69"/>
    </row>
    <row r="196495" spans="20:20">
      <c r="T196495" s="69"/>
    </row>
    <row r="196496" spans="20:20">
      <c r="T196496" s="69"/>
    </row>
    <row r="196497" spans="20:20">
      <c r="T196497" s="69"/>
    </row>
    <row r="196498" spans="20:20">
      <c r="T196498" s="69"/>
    </row>
    <row r="196499" spans="20:20">
      <c r="T196499" s="69"/>
    </row>
    <row r="196500" spans="20:20">
      <c r="T196500" s="69"/>
    </row>
    <row r="196501" spans="20:20">
      <c r="T196501" s="69"/>
    </row>
    <row r="196502" spans="20:20">
      <c r="T196502" s="69"/>
    </row>
    <row r="196503" spans="20:20">
      <c r="T196503" s="69"/>
    </row>
    <row r="196504" spans="20:20">
      <c r="T196504" s="69"/>
    </row>
    <row r="196505" spans="20:20">
      <c r="T196505" s="69"/>
    </row>
    <row r="196506" spans="20:20">
      <c r="T196506" s="69"/>
    </row>
    <row r="196507" spans="20:20">
      <c r="T196507" s="69"/>
    </row>
    <row r="196508" spans="20:20">
      <c r="T196508" s="69"/>
    </row>
    <row r="196509" spans="20:20">
      <c r="T196509" s="69"/>
    </row>
    <row r="196510" spans="20:20">
      <c r="T196510" s="69"/>
    </row>
    <row r="196511" spans="20:20">
      <c r="T196511" s="69"/>
    </row>
    <row r="196512" spans="20:20">
      <c r="T196512" s="69"/>
    </row>
    <row r="196513" spans="20:20">
      <c r="T196513" s="69"/>
    </row>
    <row r="196514" spans="20:20">
      <c r="T196514" s="69"/>
    </row>
    <row r="196515" spans="20:20">
      <c r="T196515" s="69"/>
    </row>
    <row r="196516" spans="20:20">
      <c r="T196516" s="69"/>
    </row>
    <row r="196517" spans="20:20">
      <c r="T196517" s="69"/>
    </row>
    <row r="196518" spans="20:20">
      <c r="T196518" s="69"/>
    </row>
    <row r="196519" spans="20:20">
      <c r="T196519" s="69"/>
    </row>
    <row r="196520" spans="20:20">
      <c r="T196520" s="69"/>
    </row>
    <row r="196521" spans="20:20">
      <c r="T196521" s="69"/>
    </row>
    <row r="196522" spans="20:20">
      <c r="T196522" s="69"/>
    </row>
    <row r="196523" spans="20:20">
      <c r="T196523" s="69"/>
    </row>
    <row r="196524" spans="20:20">
      <c r="T196524" s="69"/>
    </row>
    <row r="196525" spans="20:20">
      <c r="T196525" s="69"/>
    </row>
    <row r="196526" spans="20:20">
      <c r="T196526" s="69"/>
    </row>
    <row r="196527" spans="20:20">
      <c r="T196527" s="69"/>
    </row>
    <row r="196528" spans="20:20">
      <c r="T196528" s="69"/>
    </row>
    <row r="196529" spans="20:20">
      <c r="T196529" s="69"/>
    </row>
    <row r="196530" spans="20:20">
      <c r="T196530" s="69"/>
    </row>
    <row r="196531" spans="20:20">
      <c r="T196531" s="69"/>
    </row>
    <row r="196532" spans="20:20">
      <c r="T196532" s="69"/>
    </row>
    <row r="196533" spans="20:20">
      <c r="T196533" s="69"/>
    </row>
    <row r="196534" spans="20:20">
      <c r="T196534" s="69"/>
    </row>
    <row r="196535" spans="20:20">
      <c r="T196535" s="69"/>
    </row>
    <row r="196536" spans="20:20">
      <c r="T196536" s="69"/>
    </row>
    <row r="196537" spans="20:20">
      <c r="T196537" s="69"/>
    </row>
    <row r="196538" spans="20:20">
      <c r="T196538" s="69"/>
    </row>
    <row r="196539" spans="20:20">
      <c r="T196539" s="69"/>
    </row>
    <row r="196540" spans="20:20">
      <c r="T196540" s="69"/>
    </row>
    <row r="196541" spans="20:20">
      <c r="T196541" s="69"/>
    </row>
    <row r="196542" spans="20:20">
      <c r="T196542" s="69"/>
    </row>
    <row r="196543" spans="20:20">
      <c r="T196543" s="69"/>
    </row>
    <row r="196544" spans="20:20">
      <c r="T196544" s="69"/>
    </row>
    <row r="196545" spans="20:20">
      <c r="T196545" s="69"/>
    </row>
    <row r="196546" spans="20:20">
      <c r="T196546" s="69"/>
    </row>
    <row r="196547" spans="20:20">
      <c r="T196547" s="69"/>
    </row>
    <row r="196548" spans="20:20">
      <c r="T196548" s="69"/>
    </row>
    <row r="196549" spans="20:20">
      <c r="T196549" s="69"/>
    </row>
    <row r="196550" spans="20:20">
      <c r="T196550" s="69"/>
    </row>
    <row r="196551" spans="20:20">
      <c r="T196551" s="69"/>
    </row>
    <row r="196552" spans="20:20">
      <c r="T196552" s="69"/>
    </row>
    <row r="196553" spans="20:20">
      <c r="T196553" s="69"/>
    </row>
    <row r="196554" spans="20:20">
      <c r="T196554" s="69"/>
    </row>
    <row r="196555" spans="20:20">
      <c r="T196555" s="69"/>
    </row>
    <row r="196556" spans="20:20">
      <c r="T196556" s="69"/>
    </row>
    <row r="196557" spans="20:20">
      <c r="T196557" s="69"/>
    </row>
    <row r="196558" spans="20:20">
      <c r="T196558" s="69"/>
    </row>
    <row r="196559" spans="20:20">
      <c r="T196559" s="69"/>
    </row>
    <row r="196560" spans="20:20">
      <c r="T196560" s="69"/>
    </row>
    <row r="196561" spans="20:20">
      <c r="T196561" s="69"/>
    </row>
    <row r="196562" spans="20:20">
      <c r="T196562" s="69"/>
    </row>
    <row r="196563" spans="20:20">
      <c r="T196563" s="69"/>
    </row>
    <row r="196564" spans="20:20">
      <c r="T196564" s="69"/>
    </row>
    <row r="196565" spans="20:20">
      <c r="T196565" s="69"/>
    </row>
    <row r="196566" spans="20:20">
      <c r="T196566" s="69"/>
    </row>
    <row r="196567" spans="20:20">
      <c r="T196567" s="69"/>
    </row>
    <row r="196568" spans="20:20">
      <c r="T196568" s="69"/>
    </row>
    <row r="196569" spans="20:20">
      <c r="T196569" s="69"/>
    </row>
    <row r="196570" spans="20:20">
      <c r="T196570" s="69"/>
    </row>
    <row r="196571" spans="20:20">
      <c r="T196571" s="69"/>
    </row>
    <row r="196572" spans="20:20">
      <c r="T196572" s="69"/>
    </row>
    <row r="196573" spans="20:20">
      <c r="T196573" s="69"/>
    </row>
    <row r="196574" spans="20:20">
      <c r="T196574" s="69"/>
    </row>
    <row r="196575" spans="20:20">
      <c r="T196575" s="69"/>
    </row>
    <row r="196576" spans="20:20">
      <c r="T196576" s="69"/>
    </row>
    <row r="196577" spans="20:20">
      <c r="T196577" s="69"/>
    </row>
    <row r="196578" spans="20:20">
      <c r="T196578" s="69"/>
    </row>
    <row r="196579" spans="20:20">
      <c r="T196579" s="69"/>
    </row>
    <row r="196580" spans="20:20">
      <c r="T196580" s="69"/>
    </row>
    <row r="196581" spans="20:20">
      <c r="T196581" s="69"/>
    </row>
    <row r="196582" spans="20:20">
      <c r="T196582" s="69"/>
    </row>
    <row r="196583" spans="20:20">
      <c r="T196583" s="69"/>
    </row>
    <row r="196584" spans="20:20">
      <c r="T196584" s="69"/>
    </row>
    <row r="196585" spans="20:20">
      <c r="T196585" s="69"/>
    </row>
    <row r="196586" spans="20:20">
      <c r="T196586" s="69"/>
    </row>
    <row r="196587" spans="20:20">
      <c r="T196587" s="69"/>
    </row>
    <row r="196588" spans="20:20">
      <c r="T196588" s="69"/>
    </row>
    <row r="196589" spans="20:20">
      <c r="T196589" s="69"/>
    </row>
    <row r="196590" spans="20:20">
      <c r="T196590" s="69"/>
    </row>
    <row r="196591" spans="20:20">
      <c r="T196591" s="69"/>
    </row>
    <row r="196592" spans="20:20">
      <c r="T196592" s="69"/>
    </row>
    <row r="196593" spans="20:20">
      <c r="T196593" s="69"/>
    </row>
    <row r="196594" spans="20:20">
      <c r="T196594" s="69"/>
    </row>
    <row r="196595" spans="20:20">
      <c r="T196595" s="69"/>
    </row>
    <row r="196596" spans="20:20">
      <c r="T196596" s="69"/>
    </row>
    <row r="196597" spans="20:20">
      <c r="T196597" s="69"/>
    </row>
    <row r="196598" spans="20:20">
      <c r="T196598" s="69"/>
    </row>
    <row r="196599" spans="20:20">
      <c r="T196599" s="69"/>
    </row>
    <row r="196600" spans="20:20">
      <c r="T196600" s="69"/>
    </row>
    <row r="196601" spans="20:20">
      <c r="T196601" s="69"/>
    </row>
    <row r="196602" spans="20:20">
      <c r="T196602" s="69"/>
    </row>
    <row r="196603" spans="20:20">
      <c r="T196603" s="69"/>
    </row>
    <row r="196604" spans="20:20">
      <c r="T196604" s="69"/>
    </row>
    <row r="196605" spans="20:20">
      <c r="T196605" s="69"/>
    </row>
    <row r="196606" spans="20:20">
      <c r="T196606" s="69"/>
    </row>
    <row r="196607" spans="20:20">
      <c r="T196607" s="69"/>
    </row>
    <row r="196608" spans="20:20">
      <c r="T196608" s="69"/>
    </row>
    <row r="196609" spans="20:20">
      <c r="T196609" s="69"/>
    </row>
    <row r="196610" spans="20:20">
      <c r="T196610" s="69"/>
    </row>
    <row r="196611" spans="20:20">
      <c r="T196611" s="69"/>
    </row>
    <row r="196612" spans="20:20">
      <c r="T196612" s="69"/>
    </row>
    <row r="196613" spans="20:20">
      <c r="T196613" s="69"/>
    </row>
    <row r="196614" spans="20:20">
      <c r="T196614" s="69"/>
    </row>
    <row r="196615" spans="20:20">
      <c r="T196615" s="69"/>
    </row>
    <row r="196616" spans="20:20">
      <c r="T196616" s="69"/>
    </row>
    <row r="196617" spans="20:20">
      <c r="T196617" s="69"/>
    </row>
    <row r="196618" spans="20:20">
      <c r="T196618" s="69"/>
    </row>
    <row r="196619" spans="20:20">
      <c r="T196619" s="69"/>
    </row>
    <row r="196620" spans="20:20">
      <c r="T196620" s="69"/>
    </row>
    <row r="196621" spans="20:20">
      <c r="T196621" s="69"/>
    </row>
    <row r="196622" spans="20:20">
      <c r="T196622" s="69"/>
    </row>
    <row r="196623" spans="20:20">
      <c r="T196623" s="69"/>
    </row>
    <row r="196624" spans="20:20">
      <c r="T196624" s="69"/>
    </row>
    <row r="196625" spans="20:20">
      <c r="T196625" s="69"/>
    </row>
    <row r="196626" spans="20:20">
      <c r="T196626" s="69"/>
    </row>
    <row r="196627" spans="20:20">
      <c r="T196627" s="69"/>
    </row>
    <row r="196628" spans="20:20">
      <c r="T196628" s="69"/>
    </row>
    <row r="196629" spans="20:20">
      <c r="T196629" s="69"/>
    </row>
    <row r="196630" spans="20:20">
      <c r="T196630" s="69"/>
    </row>
    <row r="196631" spans="20:20">
      <c r="T196631" s="69"/>
    </row>
    <row r="196632" spans="20:20">
      <c r="T196632" s="69"/>
    </row>
    <row r="196633" spans="20:20">
      <c r="T196633" s="69"/>
    </row>
    <row r="196634" spans="20:20">
      <c r="T196634" s="69"/>
    </row>
    <row r="196635" spans="20:20">
      <c r="T196635" s="69"/>
    </row>
    <row r="196636" spans="20:20">
      <c r="T196636" s="69"/>
    </row>
    <row r="196637" spans="20:20">
      <c r="T196637" s="69"/>
    </row>
    <row r="196638" spans="20:20">
      <c r="T196638" s="69"/>
    </row>
    <row r="196639" spans="20:20">
      <c r="T196639" s="69"/>
    </row>
    <row r="196640" spans="20:20">
      <c r="T196640" s="69"/>
    </row>
    <row r="196641" spans="20:20">
      <c r="T196641" s="69"/>
    </row>
    <row r="196642" spans="20:20">
      <c r="T196642" s="69"/>
    </row>
    <row r="196643" spans="20:20">
      <c r="T196643" s="69"/>
    </row>
    <row r="196644" spans="20:20">
      <c r="T196644" s="69"/>
    </row>
    <row r="196645" spans="20:20">
      <c r="T196645" s="69"/>
    </row>
    <row r="196646" spans="20:20">
      <c r="T196646" s="69"/>
    </row>
    <row r="196647" spans="20:20">
      <c r="T196647" s="69"/>
    </row>
    <row r="196648" spans="20:20">
      <c r="T196648" s="69"/>
    </row>
    <row r="196649" spans="20:20">
      <c r="T196649" s="69"/>
    </row>
    <row r="196650" spans="20:20">
      <c r="T196650" s="69"/>
    </row>
    <row r="196651" spans="20:20">
      <c r="T196651" s="69"/>
    </row>
    <row r="196652" spans="20:20">
      <c r="T196652" s="69"/>
    </row>
    <row r="196653" spans="20:20">
      <c r="T196653" s="69"/>
    </row>
    <row r="196654" spans="20:20">
      <c r="T196654" s="69"/>
    </row>
    <row r="196655" spans="20:20">
      <c r="T196655" s="69"/>
    </row>
    <row r="196656" spans="20:20">
      <c r="T196656" s="69"/>
    </row>
    <row r="196657" spans="20:20">
      <c r="T196657" s="69"/>
    </row>
    <row r="196658" spans="20:20">
      <c r="T196658" s="69"/>
    </row>
    <row r="196659" spans="20:20">
      <c r="T196659" s="69"/>
    </row>
    <row r="196660" spans="20:20">
      <c r="T196660" s="69"/>
    </row>
    <row r="196661" spans="20:20">
      <c r="T196661" s="69"/>
    </row>
    <row r="196662" spans="20:20">
      <c r="T196662" s="69"/>
    </row>
    <row r="196663" spans="20:20">
      <c r="T196663" s="69"/>
    </row>
    <row r="196664" spans="20:20">
      <c r="T196664" s="69"/>
    </row>
    <row r="196665" spans="20:20">
      <c r="T196665" s="69"/>
    </row>
    <row r="196666" spans="20:20">
      <c r="T196666" s="69"/>
    </row>
    <row r="196667" spans="20:20">
      <c r="T196667" s="69"/>
    </row>
    <row r="196668" spans="20:20">
      <c r="T196668" s="69"/>
    </row>
    <row r="196669" spans="20:20">
      <c r="T196669" s="69"/>
    </row>
    <row r="196670" spans="20:20">
      <c r="T196670" s="69"/>
    </row>
    <row r="196671" spans="20:20">
      <c r="T196671" s="69"/>
    </row>
    <row r="196672" spans="20:20">
      <c r="T196672" s="69"/>
    </row>
    <row r="196673" spans="20:20">
      <c r="T196673" s="69"/>
    </row>
    <row r="196674" spans="20:20">
      <c r="T196674" s="69"/>
    </row>
    <row r="196675" spans="20:20">
      <c r="T196675" s="69"/>
    </row>
    <row r="196676" spans="20:20">
      <c r="T196676" s="69"/>
    </row>
    <row r="196677" spans="20:20">
      <c r="T196677" s="69"/>
    </row>
    <row r="196678" spans="20:20">
      <c r="T196678" s="69"/>
    </row>
    <row r="196679" spans="20:20">
      <c r="T196679" s="69"/>
    </row>
    <row r="196680" spans="20:20">
      <c r="T196680" s="69"/>
    </row>
    <row r="196681" spans="20:20">
      <c r="T196681" s="69"/>
    </row>
    <row r="196682" spans="20:20">
      <c r="T196682" s="69"/>
    </row>
    <row r="196683" spans="20:20">
      <c r="T196683" s="69"/>
    </row>
    <row r="196684" spans="20:20">
      <c r="T196684" s="69"/>
    </row>
    <row r="196685" spans="20:20">
      <c r="T196685" s="69"/>
    </row>
    <row r="196686" spans="20:20">
      <c r="T196686" s="69"/>
    </row>
    <row r="196687" spans="20:20">
      <c r="T196687" s="69"/>
    </row>
    <row r="196688" spans="20:20">
      <c r="T196688" s="69"/>
    </row>
    <row r="196689" spans="20:20">
      <c r="T196689" s="69"/>
    </row>
    <row r="196690" spans="20:20">
      <c r="T196690" s="69"/>
    </row>
    <row r="196691" spans="20:20">
      <c r="T196691" s="69"/>
    </row>
    <row r="196692" spans="20:20">
      <c r="T196692" s="69"/>
    </row>
    <row r="196693" spans="20:20">
      <c r="T196693" s="69"/>
    </row>
    <row r="196694" spans="20:20">
      <c r="T196694" s="69"/>
    </row>
    <row r="196695" spans="20:20">
      <c r="T196695" s="69"/>
    </row>
    <row r="196696" spans="20:20">
      <c r="T196696" s="69"/>
    </row>
    <row r="196697" spans="20:20">
      <c r="T196697" s="69"/>
    </row>
    <row r="196698" spans="20:20">
      <c r="T196698" s="69"/>
    </row>
    <row r="196699" spans="20:20">
      <c r="T196699" s="69"/>
    </row>
    <row r="196700" spans="20:20">
      <c r="T196700" s="69"/>
    </row>
    <row r="196701" spans="20:20">
      <c r="T196701" s="69"/>
    </row>
    <row r="196702" spans="20:20">
      <c r="T196702" s="69"/>
    </row>
    <row r="196703" spans="20:20">
      <c r="T196703" s="69"/>
    </row>
    <row r="196704" spans="20:20">
      <c r="T196704" s="69"/>
    </row>
    <row r="196705" spans="20:20">
      <c r="T196705" s="69"/>
    </row>
    <row r="196706" spans="20:20">
      <c r="T196706" s="69"/>
    </row>
    <row r="196707" spans="20:20">
      <c r="T196707" s="69"/>
    </row>
    <row r="196708" spans="20:20">
      <c r="T196708" s="69"/>
    </row>
    <row r="196709" spans="20:20">
      <c r="T196709" s="69"/>
    </row>
    <row r="196710" spans="20:20">
      <c r="T196710" s="69"/>
    </row>
    <row r="196711" spans="20:20">
      <c r="T196711" s="69"/>
    </row>
    <row r="196712" spans="20:20">
      <c r="T196712" s="69"/>
    </row>
    <row r="196713" spans="20:20">
      <c r="T196713" s="69"/>
    </row>
    <row r="196714" spans="20:20">
      <c r="T196714" s="69"/>
    </row>
    <row r="196715" spans="20:20">
      <c r="T196715" s="69"/>
    </row>
    <row r="196716" spans="20:20">
      <c r="T196716" s="69"/>
    </row>
    <row r="196717" spans="20:20">
      <c r="T196717" s="69"/>
    </row>
    <row r="196718" spans="20:20">
      <c r="T196718" s="69"/>
    </row>
    <row r="196719" spans="20:20">
      <c r="T196719" s="69"/>
    </row>
    <row r="196720" spans="20:20">
      <c r="T196720" s="69"/>
    </row>
    <row r="196721" spans="20:20">
      <c r="T196721" s="69"/>
    </row>
    <row r="196722" spans="20:20">
      <c r="T196722" s="69"/>
    </row>
    <row r="196723" spans="20:20">
      <c r="T196723" s="69"/>
    </row>
    <row r="196724" spans="20:20">
      <c r="T196724" s="69"/>
    </row>
    <row r="196725" spans="20:20">
      <c r="T196725" s="69"/>
    </row>
    <row r="196726" spans="20:20">
      <c r="T196726" s="69"/>
    </row>
    <row r="196727" spans="20:20">
      <c r="T196727" s="69"/>
    </row>
    <row r="196728" spans="20:20">
      <c r="T196728" s="69"/>
    </row>
    <row r="196729" spans="20:20">
      <c r="T196729" s="69"/>
    </row>
    <row r="196730" spans="20:20">
      <c r="T196730" s="69"/>
    </row>
    <row r="196731" spans="20:20">
      <c r="T196731" s="69"/>
    </row>
    <row r="196732" spans="20:20">
      <c r="T196732" s="69"/>
    </row>
    <row r="196733" spans="20:20">
      <c r="T196733" s="69"/>
    </row>
    <row r="196734" spans="20:20">
      <c r="T196734" s="69"/>
    </row>
    <row r="196735" spans="20:20">
      <c r="T196735" s="69"/>
    </row>
    <row r="196736" spans="20:20">
      <c r="T196736" s="69"/>
    </row>
    <row r="196737" spans="20:20">
      <c r="T196737" s="69"/>
    </row>
    <row r="196738" spans="20:20">
      <c r="T196738" s="69"/>
    </row>
    <row r="196739" spans="20:20">
      <c r="T196739" s="69"/>
    </row>
    <row r="196740" spans="20:20">
      <c r="T196740" s="69"/>
    </row>
    <row r="196741" spans="20:20">
      <c r="T196741" s="69"/>
    </row>
    <row r="196742" spans="20:20">
      <c r="T196742" s="69"/>
    </row>
    <row r="196743" spans="20:20">
      <c r="T196743" s="69"/>
    </row>
    <row r="196744" spans="20:20">
      <c r="T196744" s="69"/>
    </row>
    <row r="196745" spans="20:20">
      <c r="T196745" s="69"/>
    </row>
    <row r="196746" spans="20:20">
      <c r="T196746" s="69"/>
    </row>
    <row r="196747" spans="20:20">
      <c r="T196747" s="69"/>
    </row>
    <row r="196748" spans="20:20">
      <c r="T196748" s="69"/>
    </row>
    <row r="196749" spans="20:20">
      <c r="T196749" s="69"/>
    </row>
    <row r="196750" spans="20:20">
      <c r="T196750" s="69"/>
    </row>
    <row r="196751" spans="20:20">
      <c r="T196751" s="69"/>
    </row>
    <row r="196752" spans="20:20">
      <c r="T196752" s="69"/>
    </row>
    <row r="196753" spans="20:20">
      <c r="T196753" s="69"/>
    </row>
    <row r="196754" spans="20:20">
      <c r="T196754" s="69"/>
    </row>
    <row r="196755" spans="20:20">
      <c r="T196755" s="69"/>
    </row>
    <row r="196756" spans="20:20">
      <c r="T196756" s="69"/>
    </row>
    <row r="196757" spans="20:20">
      <c r="T196757" s="69"/>
    </row>
    <row r="196758" spans="20:20">
      <c r="T196758" s="69"/>
    </row>
    <row r="196759" spans="20:20">
      <c r="T196759" s="69"/>
    </row>
    <row r="196760" spans="20:20">
      <c r="T196760" s="69"/>
    </row>
    <row r="196761" spans="20:20">
      <c r="T196761" s="69"/>
    </row>
    <row r="196762" spans="20:20">
      <c r="T196762" s="69"/>
    </row>
    <row r="196763" spans="20:20">
      <c r="T196763" s="69"/>
    </row>
    <row r="196764" spans="20:20">
      <c r="T196764" s="69"/>
    </row>
    <row r="196765" spans="20:20">
      <c r="T196765" s="69"/>
    </row>
    <row r="196766" spans="20:20">
      <c r="T196766" s="69"/>
    </row>
    <row r="196767" spans="20:20">
      <c r="T196767" s="69"/>
    </row>
    <row r="196768" spans="20:20">
      <c r="T196768" s="69"/>
    </row>
    <row r="196769" spans="20:20">
      <c r="T196769" s="69"/>
    </row>
    <row r="196770" spans="20:20">
      <c r="T196770" s="69"/>
    </row>
    <row r="196771" spans="20:20">
      <c r="T196771" s="69"/>
    </row>
    <row r="196772" spans="20:20">
      <c r="T196772" s="69"/>
    </row>
    <row r="196773" spans="20:20">
      <c r="T196773" s="69"/>
    </row>
    <row r="196774" spans="20:20">
      <c r="T196774" s="69"/>
    </row>
    <row r="196775" spans="20:20">
      <c r="T196775" s="69"/>
    </row>
    <row r="196776" spans="20:20">
      <c r="T196776" s="69"/>
    </row>
    <row r="196777" spans="20:20">
      <c r="T196777" s="69"/>
    </row>
    <row r="196778" spans="20:20">
      <c r="T196778" s="69"/>
    </row>
    <row r="196779" spans="20:20">
      <c r="T196779" s="69"/>
    </row>
    <row r="196780" spans="20:20">
      <c r="T196780" s="69"/>
    </row>
    <row r="196781" spans="20:20">
      <c r="T196781" s="69"/>
    </row>
    <row r="196782" spans="20:20">
      <c r="T196782" s="69"/>
    </row>
    <row r="196783" spans="20:20">
      <c r="T196783" s="69"/>
    </row>
    <row r="196784" spans="20:20">
      <c r="T196784" s="69"/>
    </row>
    <row r="196785" spans="20:20">
      <c r="T196785" s="69"/>
    </row>
    <row r="196786" spans="20:20">
      <c r="T196786" s="69"/>
    </row>
    <row r="196787" spans="20:20">
      <c r="T196787" s="69"/>
    </row>
    <row r="196788" spans="20:20">
      <c r="T196788" s="69"/>
    </row>
    <row r="196789" spans="20:20">
      <c r="T196789" s="69"/>
    </row>
    <row r="196790" spans="20:20">
      <c r="T196790" s="69"/>
    </row>
    <row r="196791" spans="20:20">
      <c r="T196791" s="69"/>
    </row>
    <row r="196792" spans="20:20">
      <c r="T196792" s="69"/>
    </row>
    <row r="196793" spans="20:20">
      <c r="T196793" s="69"/>
    </row>
    <row r="196794" spans="20:20">
      <c r="T196794" s="69"/>
    </row>
    <row r="196795" spans="20:20">
      <c r="T196795" s="69"/>
    </row>
    <row r="196796" spans="20:20">
      <c r="T196796" s="69"/>
    </row>
    <row r="196797" spans="20:20">
      <c r="T196797" s="69"/>
    </row>
    <row r="196798" spans="20:20">
      <c r="T196798" s="69"/>
    </row>
    <row r="196799" spans="20:20">
      <c r="T196799" s="69"/>
    </row>
    <row r="196800" spans="20:20">
      <c r="T196800" s="69"/>
    </row>
    <row r="196801" spans="20:20">
      <c r="T196801" s="69"/>
    </row>
    <row r="196802" spans="20:20">
      <c r="T196802" s="69"/>
    </row>
    <row r="196803" spans="20:20">
      <c r="T196803" s="69"/>
    </row>
    <row r="196804" spans="20:20">
      <c r="T196804" s="69"/>
    </row>
    <row r="196805" spans="20:20">
      <c r="T196805" s="69"/>
    </row>
    <row r="196806" spans="20:20">
      <c r="T196806" s="69"/>
    </row>
    <row r="196807" spans="20:20">
      <c r="T196807" s="69"/>
    </row>
    <row r="196808" spans="20:20">
      <c r="T196808" s="69"/>
    </row>
    <row r="196809" spans="20:20">
      <c r="T196809" s="69"/>
    </row>
    <row r="196810" spans="20:20">
      <c r="T196810" s="69"/>
    </row>
    <row r="196811" spans="20:20">
      <c r="T196811" s="69"/>
    </row>
    <row r="196812" spans="20:20">
      <c r="T196812" s="69"/>
    </row>
    <row r="196813" spans="20:20">
      <c r="T196813" s="69"/>
    </row>
    <row r="196814" spans="20:20">
      <c r="T196814" s="69"/>
    </row>
    <row r="196815" spans="20:20">
      <c r="T196815" s="69"/>
    </row>
    <row r="196816" spans="20:20">
      <c r="T196816" s="69"/>
    </row>
    <row r="196817" spans="20:20">
      <c r="T196817" s="69"/>
    </row>
    <row r="196818" spans="20:20">
      <c r="T196818" s="69"/>
    </row>
    <row r="196819" spans="20:20">
      <c r="T196819" s="69"/>
    </row>
    <row r="196820" spans="20:20">
      <c r="T196820" s="69"/>
    </row>
    <row r="196821" spans="20:20">
      <c r="T196821" s="69"/>
    </row>
    <row r="196822" spans="20:20">
      <c r="T196822" s="69"/>
    </row>
    <row r="196823" spans="20:20">
      <c r="T196823" s="69"/>
    </row>
    <row r="196824" spans="20:20">
      <c r="T196824" s="69"/>
    </row>
    <row r="196825" spans="20:20">
      <c r="T196825" s="69"/>
    </row>
    <row r="196826" spans="20:20">
      <c r="T196826" s="69"/>
    </row>
    <row r="196827" spans="20:20">
      <c r="T196827" s="69"/>
    </row>
    <row r="196828" spans="20:20">
      <c r="T196828" s="69"/>
    </row>
    <row r="196829" spans="20:20">
      <c r="T196829" s="69"/>
    </row>
    <row r="196830" spans="20:20">
      <c r="T196830" s="69"/>
    </row>
    <row r="196831" spans="20:20">
      <c r="T196831" s="69"/>
    </row>
    <row r="196832" spans="20:20">
      <c r="T196832" s="69"/>
    </row>
    <row r="196833" spans="20:20">
      <c r="T196833" s="69"/>
    </row>
    <row r="196834" spans="20:20">
      <c r="T196834" s="69"/>
    </row>
    <row r="196835" spans="20:20">
      <c r="T196835" s="69"/>
    </row>
    <row r="196836" spans="20:20">
      <c r="T196836" s="69"/>
    </row>
    <row r="196837" spans="20:20">
      <c r="T196837" s="69"/>
    </row>
    <row r="196838" spans="20:20">
      <c r="T196838" s="69"/>
    </row>
    <row r="196839" spans="20:20">
      <c r="T196839" s="69"/>
    </row>
    <row r="196840" spans="20:20">
      <c r="T196840" s="69"/>
    </row>
    <row r="196841" spans="20:20">
      <c r="T196841" s="69"/>
    </row>
    <row r="196842" spans="20:20">
      <c r="T196842" s="69"/>
    </row>
    <row r="196843" spans="20:20">
      <c r="T196843" s="69"/>
    </row>
    <row r="196844" spans="20:20">
      <c r="T196844" s="69"/>
    </row>
    <row r="196845" spans="20:20">
      <c r="T196845" s="69"/>
    </row>
    <row r="196846" spans="20:20">
      <c r="T196846" s="69"/>
    </row>
    <row r="196847" spans="20:20">
      <c r="T196847" s="69"/>
    </row>
    <row r="196848" spans="20:20">
      <c r="T196848" s="69"/>
    </row>
    <row r="196849" spans="20:20">
      <c r="T196849" s="69"/>
    </row>
    <row r="196850" spans="20:20">
      <c r="T196850" s="69"/>
    </row>
    <row r="196851" spans="20:20">
      <c r="T196851" s="69"/>
    </row>
    <row r="196852" spans="20:20">
      <c r="T196852" s="69"/>
    </row>
    <row r="196853" spans="20:20">
      <c r="T196853" s="69"/>
    </row>
    <row r="196854" spans="20:20">
      <c r="T196854" s="69"/>
    </row>
    <row r="196855" spans="20:20">
      <c r="T196855" s="69"/>
    </row>
    <row r="196856" spans="20:20">
      <c r="T196856" s="69"/>
    </row>
    <row r="196857" spans="20:20">
      <c r="T196857" s="69"/>
    </row>
    <row r="196858" spans="20:20">
      <c r="T196858" s="69"/>
    </row>
    <row r="196859" spans="20:20">
      <c r="T196859" s="69"/>
    </row>
    <row r="196860" spans="20:20">
      <c r="T196860" s="69"/>
    </row>
    <row r="196861" spans="20:20">
      <c r="T196861" s="69"/>
    </row>
    <row r="196862" spans="20:20">
      <c r="T196862" s="69"/>
    </row>
    <row r="196863" spans="20:20">
      <c r="T196863" s="69"/>
    </row>
    <row r="196864" spans="20:20">
      <c r="T196864" s="69"/>
    </row>
    <row r="196865" spans="20:20">
      <c r="T196865" s="69"/>
    </row>
    <row r="196866" spans="20:20">
      <c r="T196866" s="69"/>
    </row>
    <row r="196867" spans="20:20">
      <c r="T196867" s="69"/>
    </row>
    <row r="196868" spans="20:20">
      <c r="T196868" s="69"/>
    </row>
    <row r="196869" spans="20:20">
      <c r="T196869" s="69"/>
    </row>
    <row r="196870" spans="20:20">
      <c r="T196870" s="69"/>
    </row>
    <row r="196871" spans="20:20">
      <c r="T196871" s="69"/>
    </row>
    <row r="196872" spans="20:20">
      <c r="T196872" s="69"/>
    </row>
    <row r="196873" spans="20:20">
      <c r="T196873" s="69"/>
    </row>
    <row r="196874" spans="20:20">
      <c r="T196874" s="69"/>
    </row>
    <row r="196875" spans="20:20">
      <c r="T196875" s="69"/>
    </row>
    <row r="196876" spans="20:20">
      <c r="T196876" s="69"/>
    </row>
    <row r="196877" spans="20:20">
      <c r="T196877" s="69"/>
    </row>
    <row r="196878" spans="20:20">
      <c r="T196878" s="69"/>
    </row>
    <row r="196879" spans="20:20">
      <c r="T196879" s="69"/>
    </row>
    <row r="196880" spans="20:20">
      <c r="T196880" s="69"/>
    </row>
    <row r="196881" spans="20:20">
      <c r="T196881" s="69"/>
    </row>
    <row r="196882" spans="20:20">
      <c r="T196882" s="69"/>
    </row>
    <row r="196883" spans="20:20">
      <c r="T196883" s="69"/>
    </row>
    <row r="196884" spans="20:20">
      <c r="T196884" s="69"/>
    </row>
    <row r="196885" spans="20:20">
      <c r="T196885" s="69"/>
    </row>
    <row r="196886" spans="20:20">
      <c r="T196886" s="69"/>
    </row>
    <row r="196887" spans="20:20">
      <c r="T196887" s="69"/>
    </row>
    <row r="196888" spans="20:20">
      <c r="T196888" s="69"/>
    </row>
    <row r="196889" spans="20:20">
      <c r="T196889" s="69"/>
    </row>
    <row r="196890" spans="20:20">
      <c r="T196890" s="69"/>
    </row>
    <row r="196891" spans="20:20">
      <c r="T196891" s="69"/>
    </row>
    <row r="196892" spans="20:20">
      <c r="T196892" s="69"/>
    </row>
    <row r="196893" spans="20:20">
      <c r="T196893" s="69"/>
    </row>
    <row r="196894" spans="20:20">
      <c r="T196894" s="69"/>
    </row>
    <row r="196895" spans="20:20">
      <c r="T196895" s="69"/>
    </row>
    <row r="196896" spans="20:20">
      <c r="T196896" s="69"/>
    </row>
    <row r="196897" spans="20:20">
      <c r="T196897" s="69"/>
    </row>
    <row r="196898" spans="20:20">
      <c r="T196898" s="69"/>
    </row>
    <row r="196899" spans="20:20">
      <c r="T196899" s="69"/>
    </row>
    <row r="196900" spans="20:20">
      <c r="T196900" s="69"/>
    </row>
    <row r="196901" spans="20:20">
      <c r="T196901" s="69"/>
    </row>
    <row r="196902" spans="20:20">
      <c r="T196902" s="69"/>
    </row>
    <row r="196903" spans="20:20">
      <c r="T196903" s="69"/>
    </row>
    <row r="196904" spans="20:20">
      <c r="T196904" s="69"/>
    </row>
    <row r="196905" spans="20:20">
      <c r="T196905" s="69"/>
    </row>
    <row r="196906" spans="20:20">
      <c r="T196906" s="69"/>
    </row>
    <row r="196907" spans="20:20">
      <c r="T196907" s="69"/>
    </row>
    <row r="196908" spans="20:20">
      <c r="T196908" s="69"/>
    </row>
    <row r="196909" spans="20:20">
      <c r="T196909" s="69"/>
    </row>
    <row r="196910" spans="20:20">
      <c r="T196910" s="69"/>
    </row>
    <row r="196911" spans="20:20">
      <c r="T196911" s="69"/>
    </row>
    <row r="196912" spans="20:20">
      <c r="T196912" s="69"/>
    </row>
    <row r="196913" spans="20:20">
      <c r="T196913" s="69"/>
    </row>
    <row r="196914" spans="20:20">
      <c r="T196914" s="69"/>
    </row>
    <row r="196915" spans="20:20">
      <c r="T196915" s="69"/>
    </row>
    <row r="196916" spans="20:20">
      <c r="T196916" s="69"/>
    </row>
    <row r="196917" spans="20:20">
      <c r="T196917" s="69"/>
    </row>
    <row r="196918" spans="20:20">
      <c r="T196918" s="69"/>
    </row>
    <row r="196919" spans="20:20">
      <c r="T196919" s="69"/>
    </row>
    <row r="196920" spans="20:20">
      <c r="T196920" s="69"/>
    </row>
    <row r="196921" spans="20:20">
      <c r="T196921" s="69"/>
    </row>
    <row r="196922" spans="20:20">
      <c r="T196922" s="69"/>
    </row>
    <row r="196923" spans="20:20">
      <c r="T196923" s="69"/>
    </row>
    <row r="196924" spans="20:20">
      <c r="T196924" s="69"/>
    </row>
    <row r="196925" spans="20:20">
      <c r="T196925" s="69"/>
    </row>
    <row r="196926" spans="20:20">
      <c r="T196926" s="69"/>
    </row>
    <row r="196927" spans="20:20">
      <c r="T196927" s="69"/>
    </row>
    <row r="196928" spans="20:20">
      <c r="T196928" s="69"/>
    </row>
    <row r="196929" spans="20:20">
      <c r="T196929" s="69"/>
    </row>
    <row r="196930" spans="20:20">
      <c r="T196930" s="69"/>
    </row>
    <row r="196931" spans="20:20">
      <c r="T196931" s="69"/>
    </row>
    <row r="196932" spans="20:20">
      <c r="T196932" s="69"/>
    </row>
    <row r="196933" spans="20:20">
      <c r="T196933" s="69"/>
    </row>
    <row r="196934" spans="20:20">
      <c r="T196934" s="69"/>
    </row>
    <row r="196935" spans="20:20">
      <c r="T196935" s="69"/>
    </row>
    <row r="196936" spans="20:20">
      <c r="T196936" s="69"/>
    </row>
    <row r="196937" spans="20:20">
      <c r="T196937" s="69"/>
    </row>
    <row r="196938" spans="20:20">
      <c r="T196938" s="69"/>
    </row>
    <row r="196939" spans="20:20">
      <c r="T196939" s="69"/>
    </row>
    <row r="196940" spans="20:20">
      <c r="T196940" s="69"/>
    </row>
    <row r="196941" spans="20:20">
      <c r="T196941" s="69"/>
    </row>
    <row r="196942" spans="20:20">
      <c r="T196942" s="69"/>
    </row>
    <row r="196943" spans="20:20">
      <c r="T196943" s="69"/>
    </row>
    <row r="196944" spans="20:20">
      <c r="T196944" s="69"/>
    </row>
    <row r="196945" spans="20:20">
      <c r="T196945" s="69"/>
    </row>
    <row r="196946" spans="20:20">
      <c r="T196946" s="69"/>
    </row>
    <row r="196947" spans="20:20">
      <c r="T196947" s="69"/>
    </row>
    <row r="196948" spans="20:20">
      <c r="T196948" s="69"/>
    </row>
    <row r="196949" spans="20:20">
      <c r="T196949" s="69"/>
    </row>
    <row r="196950" spans="20:20">
      <c r="T196950" s="69"/>
    </row>
    <row r="196951" spans="20:20">
      <c r="T196951" s="69"/>
    </row>
    <row r="196952" spans="20:20">
      <c r="T196952" s="69"/>
    </row>
    <row r="196953" spans="20:20">
      <c r="T196953" s="69"/>
    </row>
    <row r="196954" spans="20:20">
      <c r="T196954" s="69"/>
    </row>
    <row r="196955" spans="20:20">
      <c r="T196955" s="69"/>
    </row>
    <row r="196956" spans="20:20">
      <c r="T196956" s="69"/>
    </row>
    <row r="196957" spans="20:20">
      <c r="T196957" s="69"/>
    </row>
    <row r="196958" spans="20:20">
      <c r="T196958" s="69"/>
    </row>
    <row r="196959" spans="20:20">
      <c r="T196959" s="69"/>
    </row>
    <row r="196960" spans="20:20">
      <c r="T196960" s="69"/>
    </row>
    <row r="196961" spans="20:20">
      <c r="T196961" s="69"/>
    </row>
    <row r="196962" spans="20:20">
      <c r="T196962" s="69"/>
    </row>
    <row r="196963" spans="20:20">
      <c r="T196963" s="69"/>
    </row>
    <row r="196964" spans="20:20">
      <c r="T196964" s="69"/>
    </row>
    <row r="196965" spans="20:20">
      <c r="T196965" s="69"/>
    </row>
    <row r="196966" spans="20:20">
      <c r="T196966" s="69"/>
    </row>
    <row r="196967" spans="20:20">
      <c r="T196967" s="69"/>
    </row>
    <row r="196968" spans="20:20">
      <c r="T196968" s="69"/>
    </row>
    <row r="196969" spans="20:20">
      <c r="T196969" s="69"/>
    </row>
    <row r="196970" spans="20:20">
      <c r="T196970" s="69"/>
    </row>
    <row r="196971" spans="20:20">
      <c r="T196971" s="69"/>
    </row>
    <row r="196972" spans="20:20">
      <c r="T196972" s="69"/>
    </row>
    <row r="196973" spans="20:20">
      <c r="T196973" s="69"/>
    </row>
    <row r="196974" spans="20:20">
      <c r="T196974" s="69"/>
    </row>
    <row r="196975" spans="20:20">
      <c r="T196975" s="69"/>
    </row>
    <row r="196976" spans="20:20">
      <c r="T196976" s="69"/>
    </row>
    <row r="196977" spans="20:20">
      <c r="T196977" s="69"/>
    </row>
    <row r="196978" spans="20:20">
      <c r="T196978" s="69"/>
    </row>
    <row r="196979" spans="20:20">
      <c r="T196979" s="69"/>
    </row>
    <row r="196980" spans="20:20">
      <c r="T196980" s="69"/>
    </row>
    <row r="196981" spans="20:20">
      <c r="T196981" s="69"/>
    </row>
    <row r="196982" spans="20:20">
      <c r="T196982" s="69"/>
    </row>
    <row r="196983" spans="20:20">
      <c r="T196983" s="69"/>
    </row>
    <row r="196984" spans="20:20">
      <c r="T196984" s="69"/>
    </row>
    <row r="196985" spans="20:20">
      <c r="T196985" s="69"/>
    </row>
    <row r="196986" spans="20:20">
      <c r="T196986" s="69"/>
    </row>
    <row r="196987" spans="20:20">
      <c r="T196987" s="69"/>
    </row>
    <row r="196988" spans="20:20">
      <c r="T196988" s="69"/>
    </row>
    <row r="196989" spans="20:20">
      <c r="T196989" s="69"/>
    </row>
    <row r="196990" spans="20:20">
      <c r="T196990" s="69"/>
    </row>
    <row r="196991" spans="20:20">
      <c r="T196991" s="69"/>
    </row>
    <row r="196992" spans="20:20">
      <c r="T196992" s="69"/>
    </row>
    <row r="196993" spans="20:20">
      <c r="T196993" s="69"/>
    </row>
    <row r="196994" spans="20:20">
      <c r="T196994" s="69"/>
    </row>
    <row r="196995" spans="20:20">
      <c r="T196995" s="69"/>
    </row>
    <row r="196996" spans="20:20">
      <c r="T196996" s="69"/>
    </row>
    <row r="196997" spans="20:20">
      <c r="T196997" s="69"/>
    </row>
    <row r="196998" spans="20:20">
      <c r="T196998" s="69"/>
    </row>
    <row r="196999" spans="20:20">
      <c r="T196999" s="69"/>
    </row>
    <row r="197000" spans="20:20">
      <c r="T197000" s="69"/>
    </row>
    <row r="197001" spans="20:20">
      <c r="T197001" s="69"/>
    </row>
    <row r="197002" spans="20:20">
      <c r="T197002" s="69"/>
    </row>
    <row r="197003" spans="20:20">
      <c r="T197003" s="69"/>
    </row>
    <row r="197004" spans="20:20">
      <c r="T197004" s="69"/>
    </row>
    <row r="197005" spans="20:20">
      <c r="T197005" s="69"/>
    </row>
    <row r="197006" spans="20:20">
      <c r="T197006" s="69"/>
    </row>
    <row r="197007" spans="20:20">
      <c r="T197007" s="69"/>
    </row>
    <row r="197008" spans="20:20">
      <c r="T197008" s="69"/>
    </row>
    <row r="197009" spans="20:20">
      <c r="T197009" s="69"/>
    </row>
    <row r="197010" spans="20:20">
      <c r="T197010" s="69"/>
    </row>
    <row r="197011" spans="20:20">
      <c r="T197011" s="69"/>
    </row>
    <row r="197012" spans="20:20">
      <c r="T197012" s="69"/>
    </row>
    <row r="197013" spans="20:20">
      <c r="T197013" s="69"/>
    </row>
    <row r="197014" spans="20:20">
      <c r="T197014" s="69"/>
    </row>
    <row r="197015" spans="20:20">
      <c r="T197015" s="69"/>
    </row>
    <row r="197016" spans="20:20">
      <c r="T197016" s="69"/>
    </row>
    <row r="197017" spans="20:20">
      <c r="T197017" s="69"/>
    </row>
    <row r="197018" spans="20:20">
      <c r="T197018" s="69"/>
    </row>
    <row r="197019" spans="20:20">
      <c r="T197019" s="69"/>
    </row>
    <row r="197020" spans="20:20">
      <c r="T197020" s="69"/>
    </row>
    <row r="197021" spans="20:20">
      <c r="T197021" s="69"/>
    </row>
    <row r="197022" spans="20:20">
      <c r="T197022" s="69"/>
    </row>
    <row r="197023" spans="20:20">
      <c r="T197023" s="69"/>
    </row>
    <row r="197024" spans="20:20">
      <c r="T197024" s="69"/>
    </row>
    <row r="197025" spans="20:20">
      <c r="T197025" s="69"/>
    </row>
    <row r="197026" spans="20:20">
      <c r="T197026" s="69"/>
    </row>
    <row r="197027" spans="20:20">
      <c r="T197027" s="69"/>
    </row>
    <row r="197028" spans="20:20">
      <c r="T197028" s="69"/>
    </row>
    <row r="197029" spans="20:20">
      <c r="T197029" s="69"/>
    </row>
    <row r="197030" spans="20:20">
      <c r="T197030" s="69"/>
    </row>
    <row r="197031" spans="20:20">
      <c r="T197031" s="69"/>
    </row>
    <row r="197032" spans="20:20">
      <c r="T197032" s="69"/>
    </row>
    <row r="197033" spans="20:20">
      <c r="T197033" s="69"/>
    </row>
    <row r="197034" spans="20:20">
      <c r="T197034" s="69"/>
    </row>
    <row r="197035" spans="20:20">
      <c r="T197035" s="69"/>
    </row>
    <row r="197036" spans="20:20">
      <c r="T197036" s="69"/>
    </row>
    <row r="197037" spans="20:20">
      <c r="T197037" s="69"/>
    </row>
    <row r="197038" spans="20:20">
      <c r="T197038" s="69"/>
    </row>
    <row r="197039" spans="20:20">
      <c r="T197039" s="69"/>
    </row>
    <row r="197040" spans="20:20">
      <c r="T197040" s="69"/>
    </row>
    <row r="197041" spans="20:20">
      <c r="T197041" s="69"/>
    </row>
    <row r="197042" spans="20:20">
      <c r="T197042" s="69"/>
    </row>
    <row r="197043" spans="20:20">
      <c r="T197043" s="69"/>
    </row>
    <row r="197044" spans="20:20">
      <c r="T197044" s="69"/>
    </row>
    <row r="197045" spans="20:20">
      <c r="T197045" s="69"/>
    </row>
    <row r="197046" spans="20:20">
      <c r="T197046" s="69"/>
    </row>
    <row r="197047" spans="20:20">
      <c r="T197047" s="69"/>
    </row>
    <row r="197048" spans="20:20">
      <c r="T197048" s="69"/>
    </row>
    <row r="197049" spans="20:20">
      <c r="T197049" s="69"/>
    </row>
    <row r="197050" spans="20:20">
      <c r="T197050" s="69"/>
    </row>
    <row r="197051" spans="20:20">
      <c r="T197051" s="69"/>
    </row>
    <row r="197052" spans="20:20">
      <c r="T197052" s="69"/>
    </row>
    <row r="197053" spans="20:20">
      <c r="T197053" s="69"/>
    </row>
    <row r="197054" spans="20:20">
      <c r="T197054" s="69"/>
    </row>
    <row r="197055" spans="20:20">
      <c r="T197055" s="69"/>
    </row>
    <row r="197056" spans="20:20">
      <c r="T197056" s="69"/>
    </row>
    <row r="197057" spans="20:20">
      <c r="T197057" s="69"/>
    </row>
    <row r="197058" spans="20:20">
      <c r="T197058" s="69"/>
    </row>
    <row r="197059" spans="20:20">
      <c r="T197059" s="69"/>
    </row>
    <row r="197060" spans="20:20">
      <c r="T197060" s="69"/>
    </row>
    <row r="197061" spans="20:20">
      <c r="T197061" s="69"/>
    </row>
    <row r="197062" spans="20:20">
      <c r="T197062" s="69"/>
    </row>
    <row r="197063" spans="20:20">
      <c r="T197063" s="69"/>
    </row>
    <row r="197064" spans="20:20">
      <c r="T197064" s="69"/>
    </row>
    <row r="197065" spans="20:20">
      <c r="T197065" s="69"/>
    </row>
    <row r="197066" spans="20:20">
      <c r="T197066" s="69"/>
    </row>
    <row r="197067" spans="20:20">
      <c r="T197067" s="69"/>
    </row>
    <row r="197068" spans="20:20">
      <c r="T197068" s="69"/>
    </row>
    <row r="197069" spans="20:20">
      <c r="T197069" s="69"/>
    </row>
    <row r="197070" spans="20:20">
      <c r="T197070" s="69"/>
    </row>
    <row r="197071" spans="20:20">
      <c r="T197071" s="69"/>
    </row>
    <row r="197072" spans="20:20">
      <c r="T197072" s="69"/>
    </row>
    <row r="197073" spans="20:20">
      <c r="T197073" s="69"/>
    </row>
    <row r="197074" spans="20:20">
      <c r="T197074" s="69"/>
    </row>
    <row r="197075" spans="20:20">
      <c r="T197075" s="69"/>
    </row>
    <row r="197076" spans="20:20">
      <c r="T197076" s="69"/>
    </row>
    <row r="197077" spans="20:20">
      <c r="T197077" s="69"/>
    </row>
    <row r="197078" spans="20:20">
      <c r="T197078" s="69"/>
    </row>
    <row r="197079" spans="20:20">
      <c r="T197079" s="69"/>
    </row>
    <row r="197080" spans="20:20">
      <c r="T197080" s="69"/>
    </row>
    <row r="197081" spans="20:20">
      <c r="T197081" s="69"/>
    </row>
    <row r="197082" spans="20:20">
      <c r="T197082" s="69"/>
    </row>
    <row r="197083" spans="20:20">
      <c r="T197083" s="69"/>
    </row>
    <row r="197084" spans="20:20">
      <c r="T197084" s="69"/>
    </row>
    <row r="197085" spans="20:20">
      <c r="T197085" s="69"/>
    </row>
    <row r="197086" spans="20:20">
      <c r="T197086" s="69"/>
    </row>
    <row r="197087" spans="20:20">
      <c r="T197087" s="69"/>
    </row>
    <row r="197088" spans="20:20">
      <c r="T197088" s="69"/>
    </row>
    <row r="197089" spans="20:20">
      <c r="T197089" s="69"/>
    </row>
    <row r="197090" spans="20:20">
      <c r="T197090" s="69"/>
    </row>
    <row r="197091" spans="20:20">
      <c r="T197091" s="69"/>
    </row>
    <row r="197092" spans="20:20">
      <c r="T197092" s="69"/>
    </row>
    <row r="197093" spans="20:20">
      <c r="T197093" s="69"/>
    </row>
    <row r="197094" spans="20:20">
      <c r="T197094" s="69"/>
    </row>
    <row r="197095" spans="20:20">
      <c r="T197095" s="69"/>
    </row>
    <row r="197096" spans="20:20">
      <c r="T197096" s="69"/>
    </row>
    <row r="197097" spans="20:20">
      <c r="T197097" s="69"/>
    </row>
    <row r="197098" spans="20:20">
      <c r="T197098" s="69"/>
    </row>
    <row r="197099" spans="20:20">
      <c r="T197099" s="69"/>
    </row>
    <row r="197100" spans="20:20">
      <c r="T197100" s="69"/>
    </row>
    <row r="197101" spans="20:20">
      <c r="T197101" s="69"/>
    </row>
    <row r="197102" spans="20:20">
      <c r="T197102" s="69"/>
    </row>
    <row r="197103" spans="20:20">
      <c r="T197103" s="69"/>
    </row>
    <row r="197104" spans="20:20">
      <c r="T197104" s="69"/>
    </row>
    <row r="197105" spans="20:20">
      <c r="T197105" s="69"/>
    </row>
    <row r="197106" spans="20:20">
      <c r="T197106" s="69"/>
    </row>
    <row r="197107" spans="20:20">
      <c r="T197107" s="69"/>
    </row>
    <row r="197108" spans="20:20">
      <c r="T197108" s="69"/>
    </row>
    <row r="197109" spans="20:20">
      <c r="T197109" s="69"/>
    </row>
    <row r="197110" spans="20:20">
      <c r="T197110" s="69"/>
    </row>
    <row r="197111" spans="20:20">
      <c r="T197111" s="69"/>
    </row>
    <row r="197112" spans="20:20">
      <c r="T197112" s="69"/>
    </row>
    <row r="197113" spans="20:20">
      <c r="T197113" s="69"/>
    </row>
    <row r="197114" spans="20:20">
      <c r="T197114" s="69"/>
    </row>
    <row r="197115" spans="20:20">
      <c r="T197115" s="69"/>
    </row>
    <row r="197116" spans="20:20">
      <c r="T197116" s="69"/>
    </row>
    <row r="197117" spans="20:20">
      <c r="T197117" s="69"/>
    </row>
    <row r="197118" spans="20:20">
      <c r="T197118" s="69"/>
    </row>
    <row r="197119" spans="20:20">
      <c r="T197119" s="69"/>
    </row>
    <row r="197120" spans="20:20">
      <c r="T197120" s="69"/>
    </row>
    <row r="197121" spans="20:20">
      <c r="T197121" s="69"/>
    </row>
    <row r="197122" spans="20:20">
      <c r="T197122" s="69"/>
    </row>
    <row r="197123" spans="20:20">
      <c r="T197123" s="69"/>
    </row>
    <row r="197124" spans="20:20">
      <c r="T197124" s="69"/>
    </row>
    <row r="197125" spans="20:20">
      <c r="T197125" s="69"/>
    </row>
    <row r="197126" spans="20:20">
      <c r="T197126" s="69"/>
    </row>
    <row r="197127" spans="20:20">
      <c r="T197127" s="69"/>
    </row>
    <row r="197128" spans="20:20">
      <c r="T197128" s="69"/>
    </row>
    <row r="197129" spans="20:20">
      <c r="T197129" s="69"/>
    </row>
    <row r="197130" spans="20:20">
      <c r="T197130" s="69"/>
    </row>
    <row r="197131" spans="20:20">
      <c r="T197131" s="69"/>
    </row>
    <row r="197132" spans="20:20">
      <c r="T197132" s="69"/>
    </row>
    <row r="197133" spans="20:20">
      <c r="T197133" s="69"/>
    </row>
    <row r="197134" spans="20:20">
      <c r="T197134" s="69"/>
    </row>
    <row r="197135" spans="20:20">
      <c r="T197135" s="69"/>
    </row>
    <row r="197136" spans="20:20">
      <c r="T197136" s="69"/>
    </row>
    <row r="197137" spans="20:20">
      <c r="T197137" s="69"/>
    </row>
    <row r="197138" spans="20:20">
      <c r="T197138" s="69"/>
    </row>
    <row r="197139" spans="20:20">
      <c r="T197139" s="69"/>
    </row>
    <row r="197140" spans="20:20">
      <c r="T197140" s="69"/>
    </row>
    <row r="197141" spans="20:20">
      <c r="T197141" s="69"/>
    </row>
    <row r="197142" spans="20:20">
      <c r="T197142" s="69"/>
    </row>
    <row r="197143" spans="20:20">
      <c r="T197143" s="69"/>
    </row>
    <row r="197144" spans="20:20">
      <c r="T197144" s="69"/>
    </row>
    <row r="197145" spans="20:20">
      <c r="T197145" s="69"/>
    </row>
    <row r="197146" spans="20:20">
      <c r="T197146" s="69"/>
    </row>
    <row r="197147" spans="20:20">
      <c r="T197147" s="69"/>
    </row>
    <row r="197148" spans="20:20">
      <c r="T197148" s="69"/>
    </row>
    <row r="197149" spans="20:20">
      <c r="T197149" s="69"/>
    </row>
    <row r="197150" spans="20:20">
      <c r="T197150" s="69"/>
    </row>
    <row r="197151" spans="20:20">
      <c r="T197151" s="69"/>
    </row>
    <row r="197152" spans="20:20">
      <c r="T197152" s="69"/>
    </row>
    <row r="197153" spans="20:20">
      <c r="T197153" s="69"/>
    </row>
    <row r="197154" spans="20:20">
      <c r="T197154" s="69"/>
    </row>
    <row r="197155" spans="20:20">
      <c r="T197155" s="69"/>
    </row>
    <row r="197156" spans="20:20">
      <c r="T197156" s="69"/>
    </row>
    <row r="197157" spans="20:20">
      <c r="T197157" s="69"/>
    </row>
    <row r="197158" spans="20:20">
      <c r="T197158" s="69"/>
    </row>
    <row r="197159" spans="20:20">
      <c r="T197159" s="69"/>
    </row>
    <row r="197160" spans="20:20">
      <c r="T197160" s="69"/>
    </row>
    <row r="197161" spans="20:20">
      <c r="T197161" s="69"/>
    </row>
    <row r="197162" spans="20:20">
      <c r="T197162" s="69"/>
    </row>
    <row r="197163" spans="20:20">
      <c r="T197163" s="69"/>
    </row>
    <row r="197164" spans="20:20">
      <c r="T197164" s="69"/>
    </row>
    <row r="197165" spans="20:20">
      <c r="T197165" s="69"/>
    </row>
    <row r="197166" spans="20:20">
      <c r="T197166" s="69"/>
    </row>
    <row r="197167" spans="20:20">
      <c r="T197167" s="69"/>
    </row>
    <row r="197168" spans="20:20">
      <c r="T197168" s="69"/>
    </row>
    <row r="197169" spans="20:20">
      <c r="T197169" s="69"/>
    </row>
    <row r="197170" spans="20:20">
      <c r="T197170" s="69"/>
    </row>
    <row r="197171" spans="20:20">
      <c r="T197171" s="69"/>
    </row>
    <row r="197172" spans="20:20">
      <c r="T197172" s="69"/>
    </row>
    <row r="197173" spans="20:20">
      <c r="T197173" s="69"/>
    </row>
    <row r="197174" spans="20:20">
      <c r="T197174" s="69"/>
    </row>
    <row r="197175" spans="20:20">
      <c r="T197175" s="69"/>
    </row>
    <row r="197176" spans="20:20">
      <c r="T197176" s="69"/>
    </row>
    <row r="197177" spans="20:20">
      <c r="T197177" s="69"/>
    </row>
    <row r="197178" spans="20:20">
      <c r="T197178" s="69"/>
    </row>
    <row r="197179" spans="20:20">
      <c r="T197179" s="69"/>
    </row>
    <row r="197180" spans="20:20">
      <c r="T197180" s="69"/>
    </row>
    <row r="197181" spans="20:20">
      <c r="T197181" s="69"/>
    </row>
    <row r="197182" spans="20:20">
      <c r="T197182" s="69"/>
    </row>
    <row r="197183" spans="20:20">
      <c r="T197183" s="69"/>
    </row>
    <row r="197184" spans="20:20">
      <c r="T197184" s="69"/>
    </row>
    <row r="197185" spans="20:20">
      <c r="T197185" s="69"/>
    </row>
    <row r="197186" spans="20:20">
      <c r="T197186" s="69"/>
    </row>
    <row r="197187" spans="20:20">
      <c r="T197187" s="69"/>
    </row>
    <row r="197188" spans="20:20">
      <c r="T197188" s="69"/>
    </row>
    <row r="197189" spans="20:20">
      <c r="T197189" s="69"/>
    </row>
    <row r="197190" spans="20:20">
      <c r="T197190" s="69"/>
    </row>
    <row r="197191" spans="20:20">
      <c r="T197191" s="69"/>
    </row>
    <row r="197192" spans="20:20">
      <c r="T197192" s="69"/>
    </row>
    <row r="197193" spans="20:20">
      <c r="T197193" s="69"/>
    </row>
    <row r="197194" spans="20:20">
      <c r="T197194" s="69"/>
    </row>
    <row r="197195" spans="20:20">
      <c r="T197195" s="69"/>
    </row>
    <row r="197196" spans="20:20">
      <c r="T197196" s="69"/>
    </row>
    <row r="197197" spans="20:20">
      <c r="T197197" s="69"/>
    </row>
    <row r="197198" spans="20:20">
      <c r="T197198" s="69"/>
    </row>
    <row r="197199" spans="20:20">
      <c r="T197199" s="69"/>
    </row>
    <row r="197200" spans="20:20">
      <c r="T197200" s="69"/>
    </row>
    <row r="197201" spans="20:20">
      <c r="T197201" s="69"/>
    </row>
    <row r="197202" spans="20:20">
      <c r="T197202" s="69"/>
    </row>
    <row r="197203" spans="20:20">
      <c r="T197203" s="69"/>
    </row>
    <row r="197204" spans="20:20">
      <c r="T197204" s="69"/>
    </row>
    <row r="197205" spans="20:20">
      <c r="T197205" s="69"/>
    </row>
    <row r="197206" spans="20:20">
      <c r="T197206" s="69"/>
    </row>
    <row r="197207" spans="20:20">
      <c r="T197207" s="69"/>
    </row>
    <row r="197208" spans="20:20">
      <c r="T197208" s="69"/>
    </row>
    <row r="197209" spans="20:20">
      <c r="T197209" s="69"/>
    </row>
    <row r="197210" spans="20:20">
      <c r="T197210" s="69"/>
    </row>
    <row r="197211" spans="20:20">
      <c r="T197211" s="69"/>
    </row>
    <row r="197212" spans="20:20">
      <c r="T197212" s="69"/>
    </row>
    <row r="197213" spans="20:20">
      <c r="T197213" s="69"/>
    </row>
    <row r="197214" spans="20:20">
      <c r="T197214" s="69"/>
    </row>
    <row r="197215" spans="20:20">
      <c r="T197215" s="69"/>
    </row>
    <row r="197216" spans="20:20">
      <c r="T197216" s="69"/>
    </row>
    <row r="197217" spans="20:20">
      <c r="T197217" s="69"/>
    </row>
    <row r="197218" spans="20:20">
      <c r="T197218" s="69"/>
    </row>
    <row r="197219" spans="20:20">
      <c r="T197219" s="69"/>
    </row>
    <row r="197220" spans="20:20">
      <c r="T197220" s="69"/>
    </row>
    <row r="197221" spans="20:20">
      <c r="T197221" s="69"/>
    </row>
    <row r="197222" spans="20:20">
      <c r="T197222" s="69"/>
    </row>
    <row r="197223" spans="20:20">
      <c r="T197223" s="69"/>
    </row>
    <row r="197224" spans="20:20">
      <c r="T197224" s="69"/>
    </row>
    <row r="197225" spans="20:20">
      <c r="T197225" s="69"/>
    </row>
    <row r="197226" spans="20:20">
      <c r="T197226" s="69"/>
    </row>
    <row r="197227" spans="20:20">
      <c r="T197227" s="69"/>
    </row>
    <row r="197228" spans="20:20">
      <c r="T197228" s="69"/>
    </row>
    <row r="197229" spans="20:20">
      <c r="T197229" s="69"/>
    </row>
    <row r="197230" spans="20:20">
      <c r="T197230" s="69"/>
    </row>
    <row r="197231" spans="20:20">
      <c r="T197231" s="69"/>
    </row>
    <row r="197232" spans="20:20">
      <c r="T197232" s="69"/>
    </row>
    <row r="197233" spans="20:20">
      <c r="T197233" s="69"/>
    </row>
    <row r="197234" spans="20:20">
      <c r="T197234" s="69"/>
    </row>
    <row r="197235" spans="20:20">
      <c r="T197235" s="69"/>
    </row>
    <row r="197236" spans="20:20">
      <c r="T197236" s="69"/>
    </row>
    <row r="197237" spans="20:20">
      <c r="T197237" s="69"/>
    </row>
    <row r="197238" spans="20:20">
      <c r="T197238" s="69"/>
    </row>
    <row r="197239" spans="20:20">
      <c r="T197239" s="69"/>
    </row>
    <row r="197240" spans="20:20">
      <c r="T197240" s="69"/>
    </row>
    <row r="197241" spans="20:20">
      <c r="T197241" s="69"/>
    </row>
    <row r="197242" spans="20:20">
      <c r="T197242" s="69"/>
    </row>
    <row r="197243" spans="20:20">
      <c r="T197243" s="69"/>
    </row>
    <row r="197244" spans="20:20">
      <c r="T197244" s="69"/>
    </row>
    <row r="197245" spans="20:20">
      <c r="T197245" s="69"/>
    </row>
    <row r="197246" spans="20:20">
      <c r="T197246" s="69"/>
    </row>
    <row r="197247" spans="20:20">
      <c r="T197247" s="69"/>
    </row>
    <row r="197248" spans="20:20">
      <c r="T197248" s="69"/>
    </row>
    <row r="197249" spans="20:20">
      <c r="T197249" s="69"/>
    </row>
    <row r="197250" spans="20:20">
      <c r="T197250" s="69"/>
    </row>
    <row r="197251" spans="20:20">
      <c r="T197251" s="69"/>
    </row>
    <row r="197252" spans="20:20">
      <c r="T197252" s="69"/>
    </row>
    <row r="197253" spans="20:20">
      <c r="T197253" s="69"/>
    </row>
    <row r="197254" spans="20:20">
      <c r="T197254" s="69"/>
    </row>
    <row r="197255" spans="20:20">
      <c r="T197255" s="69"/>
    </row>
    <row r="197256" spans="20:20">
      <c r="T197256" s="69"/>
    </row>
    <row r="197257" spans="20:20">
      <c r="T197257" s="69"/>
    </row>
    <row r="197258" spans="20:20">
      <c r="T197258" s="69"/>
    </row>
    <row r="197259" spans="20:20">
      <c r="T197259" s="69"/>
    </row>
    <row r="197260" spans="20:20">
      <c r="T197260" s="69"/>
    </row>
    <row r="197261" spans="20:20">
      <c r="T197261" s="69"/>
    </row>
    <row r="197262" spans="20:20">
      <c r="T197262" s="69"/>
    </row>
    <row r="197263" spans="20:20">
      <c r="T197263" s="69"/>
    </row>
    <row r="197264" spans="20:20">
      <c r="T197264" s="69"/>
    </row>
    <row r="197265" spans="20:20">
      <c r="T197265" s="69"/>
    </row>
    <row r="197266" spans="20:20">
      <c r="T197266" s="69"/>
    </row>
    <row r="197267" spans="20:20">
      <c r="T197267" s="69"/>
    </row>
    <row r="197268" spans="20:20">
      <c r="T197268" s="69"/>
    </row>
    <row r="197269" spans="20:20">
      <c r="T197269" s="69"/>
    </row>
    <row r="197270" spans="20:20">
      <c r="T197270" s="69"/>
    </row>
    <row r="197271" spans="20:20">
      <c r="T197271" s="69"/>
    </row>
    <row r="197272" spans="20:20">
      <c r="T197272" s="69"/>
    </row>
    <row r="197273" spans="20:20">
      <c r="T197273" s="69"/>
    </row>
    <row r="197274" spans="20:20">
      <c r="T197274" s="69"/>
    </row>
    <row r="197275" spans="20:20">
      <c r="T197275" s="69"/>
    </row>
    <row r="197276" spans="20:20">
      <c r="T197276" s="69"/>
    </row>
    <row r="197277" spans="20:20">
      <c r="T197277" s="69"/>
    </row>
    <row r="197278" spans="20:20">
      <c r="T197278" s="69"/>
    </row>
    <row r="197279" spans="20:20">
      <c r="T197279" s="69"/>
    </row>
    <row r="197280" spans="20:20">
      <c r="T197280" s="69"/>
    </row>
    <row r="197281" spans="20:20">
      <c r="T197281" s="69"/>
    </row>
    <row r="197282" spans="20:20">
      <c r="T197282" s="69"/>
    </row>
    <row r="197283" spans="20:20">
      <c r="T197283" s="69"/>
    </row>
    <row r="197284" spans="20:20">
      <c r="T197284" s="69"/>
    </row>
    <row r="197285" spans="20:20">
      <c r="T197285" s="69"/>
    </row>
    <row r="197286" spans="20:20">
      <c r="T197286" s="69"/>
    </row>
    <row r="197287" spans="20:20">
      <c r="T197287" s="69"/>
    </row>
    <row r="197288" spans="20:20">
      <c r="T197288" s="69"/>
    </row>
    <row r="197289" spans="20:20">
      <c r="T197289" s="69"/>
    </row>
    <row r="197290" spans="20:20">
      <c r="T197290" s="69"/>
    </row>
    <row r="197291" spans="20:20">
      <c r="T197291" s="69"/>
    </row>
    <row r="197292" spans="20:20">
      <c r="T197292" s="69"/>
    </row>
    <row r="197293" spans="20:20">
      <c r="T197293" s="69"/>
    </row>
    <row r="197294" spans="20:20">
      <c r="T197294" s="69"/>
    </row>
    <row r="197295" spans="20:20">
      <c r="T197295" s="69"/>
    </row>
    <row r="197296" spans="20:20">
      <c r="T197296" s="69"/>
    </row>
    <row r="197297" spans="20:20">
      <c r="T197297" s="69"/>
    </row>
    <row r="197298" spans="20:20">
      <c r="T197298" s="69"/>
    </row>
    <row r="197299" spans="20:20">
      <c r="T197299" s="69"/>
    </row>
    <row r="197300" spans="20:20">
      <c r="T197300" s="69"/>
    </row>
    <row r="197301" spans="20:20">
      <c r="T197301" s="69"/>
    </row>
    <row r="197302" spans="20:20">
      <c r="T197302" s="69"/>
    </row>
    <row r="197303" spans="20:20">
      <c r="T197303" s="69"/>
    </row>
    <row r="197304" spans="20:20">
      <c r="T197304" s="69"/>
    </row>
    <row r="197305" spans="20:20">
      <c r="T197305" s="69"/>
    </row>
    <row r="197306" spans="20:20">
      <c r="T197306" s="69"/>
    </row>
    <row r="197307" spans="20:20">
      <c r="T197307" s="69"/>
    </row>
    <row r="197308" spans="20:20">
      <c r="T197308" s="69"/>
    </row>
    <row r="197309" spans="20:20">
      <c r="T197309" s="69"/>
    </row>
    <row r="197310" spans="20:20">
      <c r="T197310" s="69"/>
    </row>
    <row r="197311" spans="20:20">
      <c r="T197311" s="69"/>
    </row>
    <row r="197312" spans="20:20">
      <c r="T197312" s="69"/>
    </row>
    <row r="197313" spans="20:20">
      <c r="T197313" s="69"/>
    </row>
    <row r="197314" spans="20:20">
      <c r="T197314" s="69"/>
    </row>
    <row r="197315" spans="20:20">
      <c r="T197315" s="69"/>
    </row>
    <row r="197316" spans="20:20">
      <c r="T197316" s="69"/>
    </row>
    <row r="197317" spans="20:20">
      <c r="T197317" s="69"/>
    </row>
    <row r="197318" spans="20:20">
      <c r="T197318" s="69"/>
    </row>
    <row r="197319" spans="20:20">
      <c r="T197319" s="69"/>
    </row>
    <row r="197320" spans="20:20">
      <c r="T197320" s="69"/>
    </row>
    <row r="197321" spans="20:20">
      <c r="T197321" s="69"/>
    </row>
    <row r="197322" spans="20:20">
      <c r="T197322" s="69"/>
    </row>
    <row r="197323" spans="20:20">
      <c r="T197323" s="69"/>
    </row>
    <row r="197324" spans="20:20">
      <c r="T197324" s="69"/>
    </row>
    <row r="197325" spans="20:20">
      <c r="T197325" s="69"/>
    </row>
    <row r="197326" spans="20:20">
      <c r="T197326" s="69"/>
    </row>
    <row r="197327" spans="20:20">
      <c r="T197327" s="69"/>
    </row>
    <row r="197328" spans="20:20">
      <c r="T197328" s="69"/>
    </row>
    <row r="197329" spans="20:20">
      <c r="T197329" s="69"/>
    </row>
    <row r="197330" spans="20:20">
      <c r="T197330" s="69"/>
    </row>
    <row r="197331" spans="20:20">
      <c r="T197331" s="69"/>
    </row>
    <row r="197332" spans="20:20">
      <c r="T197332" s="69"/>
    </row>
    <row r="197333" spans="20:20">
      <c r="T197333" s="69"/>
    </row>
    <row r="197334" spans="20:20">
      <c r="T197334" s="69"/>
    </row>
    <row r="197335" spans="20:20">
      <c r="T197335" s="69"/>
    </row>
    <row r="197336" spans="20:20">
      <c r="T197336" s="69"/>
    </row>
    <row r="197337" spans="20:20">
      <c r="T197337" s="69"/>
    </row>
    <row r="197338" spans="20:20">
      <c r="T197338" s="69"/>
    </row>
    <row r="197339" spans="20:20">
      <c r="T197339" s="69"/>
    </row>
    <row r="197340" spans="20:20">
      <c r="T197340" s="69"/>
    </row>
    <row r="197341" spans="20:20">
      <c r="T197341" s="69"/>
    </row>
    <row r="197342" spans="20:20">
      <c r="T197342" s="69"/>
    </row>
    <row r="197343" spans="20:20">
      <c r="T197343" s="69"/>
    </row>
    <row r="197344" spans="20:20">
      <c r="T197344" s="69"/>
    </row>
    <row r="197345" spans="20:20">
      <c r="T197345" s="69"/>
    </row>
    <row r="197346" spans="20:20">
      <c r="T197346" s="69"/>
    </row>
    <row r="197347" spans="20:20">
      <c r="T197347" s="69"/>
    </row>
    <row r="197348" spans="20:20">
      <c r="T197348" s="69"/>
    </row>
    <row r="197349" spans="20:20">
      <c r="T197349" s="69"/>
    </row>
    <row r="197350" spans="20:20">
      <c r="T197350" s="69"/>
    </row>
    <row r="197351" spans="20:20">
      <c r="T197351" s="69"/>
    </row>
    <row r="197352" spans="20:20">
      <c r="T197352" s="69"/>
    </row>
    <row r="197353" spans="20:20">
      <c r="T197353" s="69"/>
    </row>
    <row r="197354" spans="20:20">
      <c r="T197354" s="69"/>
    </row>
    <row r="197355" spans="20:20">
      <c r="T197355" s="69"/>
    </row>
    <row r="197356" spans="20:20">
      <c r="T197356" s="69"/>
    </row>
    <row r="197357" spans="20:20">
      <c r="T197357" s="69"/>
    </row>
    <row r="197358" spans="20:20">
      <c r="T197358" s="69"/>
    </row>
    <row r="197359" spans="20:20">
      <c r="T197359" s="69"/>
    </row>
    <row r="197360" spans="20:20">
      <c r="T197360" s="69"/>
    </row>
    <row r="197361" spans="20:20">
      <c r="T197361" s="69"/>
    </row>
    <row r="197362" spans="20:20">
      <c r="T197362" s="69"/>
    </row>
    <row r="197363" spans="20:20">
      <c r="T197363" s="69"/>
    </row>
    <row r="197364" spans="20:20">
      <c r="T197364" s="69"/>
    </row>
    <row r="197365" spans="20:20">
      <c r="T197365" s="69"/>
    </row>
    <row r="197366" spans="20:20">
      <c r="T197366" s="69"/>
    </row>
    <row r="197367" spans="20:20">
      <c r="T197367" s="69"/>
    </row>
    <row r="197368" spans="20:20">
      <c r="T197368" s="69"/>
    </row>
    <row r="197369" spans="20:20">
      <c r="T197369" s="69"/>
    </row>
    <row r="197370" spans="20:20">
      <c r="T197370" s="69"/>
    </row>
    <row r="197371" spans="20:20">
      <c r="T197371" s="69"/>
    </row>
    <row r="197372" spans="20:20">
      <c r="T197372" s="69"/>
    </row>
    <row r="197373" spans="20:20">
      <c r="T197373" s="69"/>
    </row>
    <row r="197374" spans="20:20">
      <c r="T197374" s="69"/>
    </row>
    <row r="197375" spans="20:20">
      <c r="T197375" s="69"/>
    </row>
    <row r="197376" spans="20:20">
      <c r="T197376" s="69"/>
    </row>
    <row r="197377" spans="20:20">
      <c r="T197377" s="69"/>
    </row>
    <row r="197378" spans="20:20">
      <c r="T197378" s="69"/>
    </row>
    <row r="197379" spans="20:20">
      <c r="T197379" s="69"/>
    </row>
    <row r="197380" spans="20:20">
      <c r="T197380" s="69"/>
    </row>
    <row r="197381" spans="20:20">
      <c r="T197381" s="69"/>
    </row>
    <row r="197382" spans="20:20">
      <c r="T197382" s="69"/>
    </row>
    <row r="197383" spans="20:20">
      <c r="T197383" s="69"/>
    </row>
    <row r="197384" spans="20:20">
      <c r="T197384" s="69"/>
    </row>
    <row r="197385" spans="20:20">
      <c r="T197385" s="69"/>
    </row>
    <row r="197386" spans="20:20">
      <c r="T197386" s="69"/>
    </row>
    <row r="197387" spans="20:20">
      <c r="T197387" s="69"/>
    </row>
    <row r="197388" spans="20:20">
      <c r="T197388" s="69"/>
    </row>
    <row r="197389" spans="20:20">
      <c r="T197389" s="69"/>
    </row>
    <row r="197390" spans="20:20">
      <c r="T197390" s="69"/>
    </row>
    <row r="197391" spans="20:20">
      <c r="T197391" s="69"/>
    </row>
    <row r="197392" spans="20:20">
      <c r="T197392" s="69"/>
    </row>
    <row r="197393" spans="20:20">
      <c r="T197393" s="69"/>
    </row>
    <row r="197394" spans="20:20">
      <c r="T197394" s="69"/>
    </row>
    <row r="197395" spans="20:20">
      <c r="T197395" s="69"/>
    </row>
    <row r="197396" spans="20:20">
      <c r="T197396" s="69"/>
    </row>
    <row r="197397" spans="20:20">
      <c r="T197397" s="69"/>
    </row>
    <row r="197398" spans="20:20">
      <c r="T197398" s="69"/>
    </row>
    <row r="197399" spans="20:20">
      <c r="T197399" s="69"/>
    </row>
    <row r="197400" spans="20:20">
      <c r="T197400" s="69"/>
    </row>
    <row r="197401" spans="20:20">
      <c r="T197401" s="69"/>
    </row>
    <row r="197402" spans="20:20">
      <c r="T197402" s="69"/>
    </row>
    <row r="197403" spans="20:20">
      <c r="T197403" s="69"/>
    </row>
    <row r="197404" spans="20:20">
      <c r="T197404" s="69"/>
    </row>
    <row r="197405" spans="20:20">
      <c r="T197405" s="69"/>
    </row>
    <row r="197406" spans="20:20">
      <c r="T197406" s="69"/>
    </row>
    <row r="197407" spans="20:20">
      <c r="T197407" s="69"/>
    </row>
    <row r="197408" spans="20:20">
      <c r="T197408" s="69"/>
    </row>
    <row r="197409" spans="20:20">
      <c r="T197409" s="69"/>
    </row>
    <row r="197410" spans="20:20">
      <c r="T197410" s="69"/>
    </row>
    <row r="197411" spans="20:20">
      <c r="T197411" s="69"/>
    </row>
    <row r="197412" spans="20:20">
      <c r="T197412" s="69"/>
    </row>
    <row r="197413" spans="20:20">
      <c r="T197413" s="69"/>
    </row>
    <row r="197414" spans="20:20">
      <c r="T197414" s="69"/>
    </row>
    <row r="197415" spans="20:20">
      <c r="T197415" s="69"/>
    </row>
    <row r="197416" spans="20:20">
      <c r="T197416" s="69"/>
    </row>
    <row r="197417" spans="20:20">
      <c r="T197417" s="69"/>
    </row>
    <row r="197418" spans="20:20">
      <c r="T197418" s="69"/>
    </row>
    <row r="197419" spans="20:20">
      <c r="T197419" s="69"/>
    </row>
    <row r="197420" spans="20:20">
      <c r="T197420" s="69"/>
    </row>
    <row r="197421" spans="20:20">
      <c r="T197421" s="69"/>
    </row>
    <row r="197422" spans="20:20">
      <c r="T197422" s="69"/>
    </row>
    <row r="197423" spans="20:20">
      <c r="T197423" s="69"/>
    </row>
    <row r="197424" spans="20:20">
      <c r="T197424" s="69"/>
    </row>
    <row r="197425" spans="20:20">
      <c r="T197425" s="69"/>
    </row>
    <row r="197426" spans="20:20">
      <c r="T197426" s="69"/>
    </row>
    <row r="197427" spans="20:20">
      <c r="T197427" s="69"/>
    </row>
    <row r="197428" spans="20:20">
      <c r="T197428" s="69"/>
    </row>
    <row r="197429" spans="20:20">
      <c r="T197429" s="69"/>
    </row>
    <row r="197430" spans="20:20">
      <c r="T197430" s="69"/>
    </row>
    <row r="197431" spans="20:20">
      <c r="T197431" s="69"/>
    </row>
    <row r="197432" spans="20:20">
      <c r="T197432" s="69"/>
    </row>
    <row r="197433" spans="20:20">
      <c r="T197433" s="69"/>
    </row>
    <row r="197434" spans="20:20">
      <c r="T197434" s="69"/>
    </row>
    <row r="197435" spans="20:20">
      <c r="T197435" s="69"/>
    </row>
    <row r="197436" spans="20:20">
      <c r="T197436" s="69"/>
    </row>
    <row r="197437" spans="20:20">
      <c r="T197437" s="69"/>
    </row>
    <row r="197438" spans="20:20">
      <c r="T197438" s="69"/>
    </row>
    <row r="197439" spans="20:20">
      <c r="T197439" s="69"/>
    </row>
    <row r="197440" spans="20:20">
      <c r="T197440" s="69"/>
    </row>
    <row r="197441" spans="20:20">
      <c r="T197441" s="69"/>
    </row>
    <row r="197442" spans="20:20">
      <c r="T197442" s="69"/>
    </row>
    <row r="197443" spans="20:20">
      <c r="T197443" s="69"/>
    </row>
    <row r="197444" spans="20:20">
      <c r="T197444" s="69"/>
    </row>
    <row r="197445" spans="20:20">
      <c r="T197445" s="69"/>
    </row>
    <row r="197446" spans="20:20">
      <c r="T197446" s="69"/>
    </row>
    <row r="197447" spans="20:20">
      <c r="T197447" s="69"/>
    </row>
    <row r="197448" spans="20:20">
      <c r="T197448" s="69"/>
    </row>
    <row r="197449" spans="20:20">
      <c r="T197449" s="69"/>
    </row>
    <row r="197450" spans="20:20">
      <c r="T197450" s="69"/>
    </row>
    <row r="197451" spans="20:20">
      <c r="T197451" s="69"/>
    </row>
    <row r="197452" spans="20:20">
      <c r="T197452" s="69"/>
    </row>
    <row r="197453" spans="20:20">
      <c r="T197453" s="69"/>
    </row>
    <row r="197454" spans="20:20">
      <c r="T197454" s="69"/>
    </row>
    <row r="197455" spans="20:20">
      <c r="T197455" s="69"/>
    </row>
    <row r="197456" spans="20:20">
      <c r="T197456" s="69"/>
    </row>
    <row r="197457" spans="20:20">
      <c r="T197457" s="69"/>
    </row>
    <row r="197458" spans="20:20">
      <c r="T197458" s="69"/>
    </row>
    <row r="197459" spans="20:20">
      <c r="T197459" s="69"/>
    </row>
    <row r="197460" spans="20:20">
      <c r="T197460" s="69"/>
    </row>
    <row r="197461" spans="20:20">
      <c r="T197461" s="69"/>
    </row>
    <row r="197462" spans="20:20">
      <c r="T197462" s="69"/>
    </row>
    <row r="197463" spans="20:20">
      <c r="T197463" s="69"/>
    </row>
    <row r="197464" spans="20:20">
      <c r="T197464" s="69"/>
    </row>
    <row r="197465" spans="20:20">
      <c r="T197465" s="69"/>
    </row>
    <row r="197466" spans="20:20">
      <c r="T197466" s="69"/>
    </row>
    <row r="197467" spans="20:20">
      <c r="T197467" s="69"/>
    </row>
    <row r="197468" spans="20:20">
      <c r="T197468" s="69"/>
    </row>
    <row r="197469" spans="20:20">
      <c r="T197469" s="69"/>
    </row>
    <row r="197470" spans="20:20">
      <c r="T197470" s="69"/>
    </row>
    <row r="197471" spans="20:20">
      <c r="T197471" s="69"/>
    </row>
    <row r="197472" spans="20:20">
      <c r="T197472" s="69"/>
    </row>
    <row r="197473" spans="20:20">
      <c r="T197473" s="69"/>
    </row>
    <row r="197474" spans="20:20">
      <c r="T197474" s="69"/>
    </row>
    <row r="197475" spans="20:20">
      <c r="T197475" s="69"/>
    </row>
    <row r="197476" spans="20:20">
      <c r="T197476" s="69"/>
    </row>
    <row r="197477" spans="20:20">
      <c r="T197477" s="69"/>
    </row>
    <row r="197478" spans="20:20">
      <c r="T197478" s="69"/>
    </row>
    <row r="197479" spans="20:20">
      <c r="T197479" s="69"/>
    </row>
    <row r="197480" spans="20:20">
      <c r="T197480" s="69"/>
    </row>
    <row r="197481" spans="20:20">
      <c r="T197481" s="69"/>
    </row>
    <row r="197482" spans="20:20">
      <c r="T197482" s="69"/>
    </row>
    <row r="197483" spans="20:20">
      <c r="T197483" s="69"/>
    </row>
    <row r="197484" spans="20:20">
      <c r="T197484" s="69"/>
    </row>
    <row r="197485" spans="20:20">
      <c r="T197485" s="69"/>
    </row>
    <row r="197486" spans="20:20">
      <c r="T197486" s="69"/>
    </row>
    <row r="197487" spans="20:20">
      <c r="T197487" s="69"/>
    </row>
    <row r="197488" spans="20:20">
      <c r="T197488" s="69"/>
    </row>
    <row r="197489" spans="20:20">
      <c r="T197489" s="69"/>
    </row>
    <row r="197490" spans="20:20">
      <c r="T197490" s="69"/>
    </row>
    <row r="197491" spans="20:20">
      <c r="T197491" s="69"/>
    </row>
    <row r="197492" spans="20:20">
      <c r="T197492" s="69"/>
    </row>
    <row r="197493" spans="20:20">
      <c r="T197493" s="69"/>
    </row>
    <row r="197494" spans="20:20">
      <c r="T197494" s="69"/>
    </row>
    <row r="197495" spans="20:20">
      <c r="T197495" s="69"/>
    </row>
    <row r="197496" spans="20:20">
      <c r="T197496" s="69"/>
    </row>
    <row r="197497" spans="20:20">
      <c r="T197497" s="69"/>
    </row>
    <row r="197498" spans="20:20">
      <c r="T197498" s="69"/>
    </row>
    <row r="197499" spans="20:20">
      <c r="T197499" s="69"/>
    </row>
    <row r="197500" spans="20:20">
      <c r="T197500" s="69"/>
    </row>
    <row r="197501" spans="20:20">
      <c r="T197501" s="69"/>
    </row>
    <row r="197502" spans="20:20">
      <c r="T197502" s="69"/>
    </row>
    <row r="197503" spans="20:20">
      <c r="T197503" s="69"/>
    </row>
    <row r="197504" spans="20:20">
      <c r="T197504" s="69"/>
    </row>
    <row r="197505" spans="20:20">
      <c r="T197505" s="69"/>
    </row>
    <row r="197506" spans="20:20">
      <c r="T197506" s="69"/>
    </row>
    <row r="197507" spans="20:20">
      <c r="T197507" s="69"/>
    </row>
    <row r="197508" spans="20:20">
      <c r="T197508" s="69"/>
    </row>
    <row r="197509" spans="20:20">
      <c r="T197509" s="69"/>
    </row>
    <row r="197510" spans="20:20">
      <c r="T197510" s="69"/>
    </row>
    <row r="197511" spans="20:20">
      <c r="T197511" s="69"/>
    </row>
    <row r="197512" spans="20:20">
      <c r="T197512" s="69"/>
    </row>
    <row r="197513" spans="20:20">
      <c r="T197513" s="69"/>
    </row>
    <row r="197514" spans="20:20">
      <c r="T197514" s="69"/>
    </row>
    <row r="197515" spans="20:20">
      <c r="T197515" s="69"/>
    </row>
    <row r="197516" spans="20:20">
      <c r="T197516" s="69"/>
    </row>
    <row r="197517" spans="20:20">
      <c r="T197517" s="69"/>
    </row>
    <row r="197518" spans="20:20">
      <c r="T197518" s="69"/>
    </row>
    <row r="197519" spans="20:20">
      <c r="T197519" s="69"/>
    </row>
    <row r="197520" spans="20:20">
      <c r="T197520" s="69"/>
    </row>
    <row r="197521" spans="20:20">
      <c r="T197521" s="69"/>
    </row>
    <row r="197522" spans="20:20">
      <c r="T197522" s="69"/>
    </row>
    <row r="197523" spans="20:20">
      <c r="T197523" s="69"/>
    </row>
    <row r="197524" spans="20:20">
      <c r="T197524" s="69"/>
    </row>
    <row r="197525" spans="20:20">
      <c r="T197525" s="69"/>
    </row>
    <row r="197526" spans="20:20">
      <c r="T197526" s="69"/>
    </row>
    <row r="197527" spans="20:20">
      <c r="T197527" s="69"/>
    </row>
    <row r="197528" spans="20:20">
      <c r="T197528" s="69"/>
    </row>
    <row r="197529" spans="20:20">
      <c r="T197529" s="69"/>
    </row>
    <row r="197530" spans="20:20">
      <c r="T197530" s="69"/>
    </row>
    <row r="197531" spans="20:20">
      <c r="T197531" s="69"/>
    </row>
    <row r="197532" spans="20:20">
      <c r="T197532" s="69"/>
    </row>
    <row r="197533" spans="20:20">
      <c r="T197533" s="69"/>
    </row>
    <row r="197534" spans="20:20">
      <c r="T197534" s="69"/>
    </row>
    <row r="197535" spans="20:20">
      <c r="T197535" s="69"/>
    </row>
    <row r="197536" spans="20:20">
      <c r="T197536" s="69"/>
    </row>
    <row r="197537" spans="20:20">
      <c r="T197537" s="69"/>
    </row>
    <row r="197538" spans="20:20">
      <c r="T197538" s="69"/>
    </row>
    <row r="197539" spans="20:20">
      <c r="T197539" s="69"/>
    </row>
    <row r="197540" spans="20:20">
      <c r="T197540" s="69"/>
    </row>
    <row r="197541" spans="20:20">
      <c r="T197541" s="69"/>
    </row>
    <row r="197542" spans="20:20">
      <c r="T197542" s="69"/>
    </row>
    <row r="197543" spans="20:20">
      <c r="T197543" s="69"/>
    </row>
    <row r="197544" spans="20:20">
      <c r="T197544" s="69"/>
    </row>
    <row r="197545" spans="20:20">
      <c r="T197545" s="69"/>
    </row>
    <row r="197546" spans="20:20">
      <c r="T197546" s="69"/>
    </row>
    <row r="197547" spans="20:20">
      <c r="T197547" s="69"/>
    </row>
    <row r="197548" spans="20:20">
      <c r="T197548" s="69"/>
    </row>
    <row r="197549" spans="20:20">
      <c r="T197549" s="69"/>
    </row>
    <row r="197550" spans="20:20">
      <c r="T197550" s="69"/>
    </row>
    <row r="197551" spans="20:20">
      <c r="T197551" s="69"/>
    </row>
    <row r="197552" spans="20:20">
      <c r="T197552" s="69"/>
    </row>
    <row r="197553" spans="20:20">
      <c r="T197553" s="69"/>
    </row>
    <row r="197554" spans="20:20">
      <c r="T197554" s="69"/>
    </row>
    <row r="197555" spans="20:20">
      <c r="T197555" s="69"/>
    </row>
    <row r="197556" spans="20:20">
      <c r="T197556" s="69"/>
    </row>
    <row r="197557" spans="20:20">
      <c r="T197557" s="69"/>
    </row>
    <row r="197558" spans="20:20">
      <c r="T197558" s="69"/>
    </row>
    <row r="197559" spans="20:20">
      <c r="T197559" s="69"/>
    </row>
    <row r="197560" spans="20:20">
      <c r="T197560" s="69"/>
    </row>
    <row r="197561" spans="20:20">
      <c r="T197561" s="69"/>
    </row>
    <row r="197562" spans="20:20">
      <c r="T197562" s="69"/>
    </row>
    <row r="197563" spans="20:20">
      <c r="T197563" s="69"/>
    </row>
    <row r="197564" spans="20:20">
      <c r="T197564" s="69"/>
    </row>
    <row r="197565" spans="20:20">
      <c r="T197565" s="69"/>
    </row>
    <row r="197566" spans="20:20">
      <c r="T197566" s="69"/>
    </row>
    <row r="197567" spans="20:20">
      <c r="T197567" s="69"/>
    </row>
    <row r="197568" spans="20:20">
      <c r="T197568" s="69"/>
    </row>
    <row r="197569" spans="20:20">
      <c r="T197569" s="69"/>
    </row>
    <row r="197570" spans="20:20">
      <c r="T197570" s="69"/>
    </row>
    <row r="197571" spans="20:20">
      <c r="T197571" s="69"/>
    </row>
    <row r="197572" spans="20:20">
      <c r="T197572" s="69"/>
    </row>
    <row r="197573" spans="20:20">
      <c r="T197573" s="69"/>
    </row>
    <row r="197574" spans="20:20">
      <c r="T197574" s="69"/>
    </row>
    <row r="197575" spans="20:20">
      <c r="T197575" s="69"/>
    </row>
    <row r="197576" spans="20:20">
      <c r="T197576" s="69"/>
    </row>
    <row r="197577" spans="20:20">
      <c r="T197577" s="69"/>
    </row>
    <row r="197578" spans="20:20">
      <c r="T197578" s="69"/>
    </row>
    <row r="197579" spans="20:20">
      <c r="T197579" s="69"/>
    </row>
    <row r="197580" spans="20:20">
      <c r="T197580" s="69"/>
    </row>
    <row r="197581" spans="20:20">
      <c r="T197581" s="69"/>
    </row>
    <row r="197582" spans="20:20">
      <c r="T197582" s="69"/>
    </row>
    <row r="197583" spans="20:20">
      <c r="T197583" s="69"/>
    </row>
    <row r="197584" spans="20:20">
      <c r="T197584" s="69"/>
    </row>
    <row r="197585" spans="20:20">
      <c r="T197585" s="69"/>
    </row>
    <row r="197586" spans="20:20">
      <c r="T197586" s="69"/>
    </row>
    <row r="197587" spans="20:20">
      <c r="T197587" s="69"/>
    </row>
    <row r="197588" spans="20:20">
      <c r="T197588" s="69"/>
    </row>
    <row r="197589" spans="20:20">
      <c r="T197589" s="69"/>
    </row>
    <row r="197590" spans="20:20">
      <c r="T197590" s="69"/>
    </row>
    <row r="197591" spans="20:20">
      <c r="T197591" s="69"/>
    </row>
    <row r="197592" spans="20:20">
      <c r="T197592" s="69"/>
    </row>
    <row r="197593" spans="20:20">
      <c r="T197593" s="69"/>
    </row>
    <row r="197594" spans="20:20">
      <c r="T197594" s="69"/>
    </row>
    <row r="197595" spans="20:20">
      <c r="T197595" s="69"/>
    </row>
    <row r="197596" spans="20:20">
      <c r="T197596" s="69"/>
    </row>
    <row r="197597" spans="20:20">
      <c r="T197597" s="69"/>
    </row>
    <row r="197598" spans="20:20">
      <c r="T197598" s="69"/>
    </row>
    <row r="197599" spans="20:20">
      <c r="T197599" s="69"/>
    </row>
    <row r="197600" spans="20:20">
      <c r="T197600" s="69"/>
    </row>
    <row r="197601" spans="20:20">
      <c r="T197601" s="69"/>
    </row>
    <row r="197602" spans="20:20">
      <c r="T197602" s="69"/>
    </row>
    <row r="197603" spans="20:20">
      <c r="T197603" s="69"/>
    </row>
    <row r="197604" spans="20:20">
      <c r="T197604" s="69"/>
    </row>
    <row r="197605" spans="20:20">
      <c r="T197605" s="69"/>
    </row>
    <row r="197606" spans="20:20">
      <c r="T197606" s="69"/>
    </row>
    <row r="197607" spans="20:20">
      <c r="T197607" s="69"/>
    </row>
    <row r="197608" spans="20:20">
      <c r="T197608" s="69"/>
    </row>
    <row r="197609" spans="20:20">
      <c r="T197609" s="69"/>
    </row>
    <row r="197610" spans="20:20">
      <c r="T197610" s="69"/>
    </row>
    <row r="197611" spans="20:20">
      <c r="T197611" s="69"/>
    </row>
    <row r="197612" spans="20:20">
      <c r="T197612" s="69"/>
    </row>
    <row r="197613" spans="20:20">
      <c r="T197613" s="69"/>
    </row>
    <row r="197614" spans="20:20">
      <c r="T197614" s="69"/>
    </row>
    <row r="197615" spans="20:20">
      <c r="T197615" s="69"/>
    </row>
    <row r="197616" spans="20:20">
      <c r="T197616" s="69"/>
    </row>
    <row r="197617" spans="20:20">
      <c r="T197617" s="69"/>
    </row>
    <row r="197618" spans="20:20">
      <c r="T197618" s="69"/>
    </row>
    <row r="197619" spans="20:20">
      <c r="T197619" s="69"/>
    </row>
    <row r="197620" spans="20:20">
      <c r="T197620" s="69"/>
    </row>
    <row r="197621" spans="20:20">
      <c r="T197621" s="69"/>
    </row>
    <row r="197622" spans="20:20">
      <c r="T197622" s="69"/>
    </row>
    <row r="197623" spans="20:20">
      <c r="T197623" s="69"/>
    </row>
    <row r="197624" spans="20:20">
      <c r="T197624" s="69"/>
    </row>
    <row r="197625" spans="20:20">
      <c r="T197625" s="69"/>
    </row>
    <row r="197626" spans="20:20">
      <c r="T197626" s="69"/>
    </row>
    <row r="197627" spans="20:20">
      <c r="T197627" s="69"/>
    </row>
    <row r="197628" spans="20:20">
      <c r="T197628" s="69"/>
    </row>
    <row r="197629" spans="20:20">
      <c r="T197629" s="69"/>
    </row>
    <row r="197630" spans="20:20">
      <c r="T197630" s="69"/>
    </row>
    <row r="197631" spans="20:20">
      <c r="T197631" s="69"/>
    </row>
    <row r="197632" spans="20:20">
      <c r="T197632" s="69"/>
    </row>
    <row r="197633" spans="20:20">
      <c r="T197633" s="69"/>
    </row>
    <row r="197634" spans="20:20">
      <c r="T197634" s="69"/>
    </row>
    <row r="197635" spans="20:20">
      <c r="T197635" s="69"/>
    </row>
    <row r="197636" spans="20:20">
      <c r="T197636" s="69"/>
    </row>
    <row r="197637" spans="20:20">
      <c r="T197637" s="69"/>
    </row>
    <row r="197638" spans="20:20">
      <c r="T197638" s="69"/>
    </row>
    <row r="197639" spans="20:20">
      <c r="T197639" s="69"/>
    </row>
    <row r="197640" spans="20:20">
      <c r="T197640" s="69"/>
    </row>
    <row r="197641" spans="20:20">
      <c r="T197641" s="69"/>
    </row>
    <row r="197642" spans="20:20">
      <c r="T197642" s="69"/>
    </row>
    <row r="197643" spans="20:20">
      <c r="T197643" s="69"/>
    </row>
    <row r="197644" spans="20:20">
      <c r="T197644" s="69"/>
    </row>
    <row r="197645" spans="20:20">
      <c r="T197645" s="69"/>
    </row>
    <row r="197646" spans="20:20">
      <c r="T197646" s="69"/>
    </row>
    <row r="197647" spans="20:20">
      <c r="T197647" s="69"/>
    </row>
    <row r="197648" spans="20:20">
      <c r="T197648" s="69"/>
    </row>
    <row r="197649" spans="20:20">
      <c r="T197649" s="69"/>
    </row>
    <row r="197650" spans="20:20">
      <c r="T197650" s="69"/>
    </row>
    <row r="197651" spans="20:20">
      <c r="T197651" s="69"/>
    </row>
    <row r="197652" spans="20:20">
      <c r="T197652" s="69"/>
    </row>
    <row r="197653" spans="20:20">
      <c r="T197653" s="69"/>
    </row>
    <row r="197654" spans="20:20">
      <c r="T197654" s="69"/>
    </row>
    <row r="197655" spans="20:20">
      <c r="T197655" s="69"/>
    </row>
    <row r="197656" spans="20:20">
      <c r="T197656" s="69"/>
    </row>
    <row r="197657" spans="20:20">
      <c r="T197657" s="69"/>
    </row>
    <row r="197658" spans="20:20">
      <c r="T197658" s="69"/>
    </row>
    <row r="197659" spans="20:20">
      <c r="T197659" s="69"/>
    </row>
    <row r="197660" spans="20:20">
      <c r="T197660" s="69"/>
    </row>
    <row r="197661" spans="20:20">
      <c r="T197661" s="69"/>
    </row>
    <row r="197662" spans="20:20">
      <c r="T197662" s="69"/>
    </row>
    <row r="197663" spans="20:20">
      <c r="T197663" s="69"/>
    </row>
    <row r="197664" spans="20:20">
      <c r="T197664" s="69"/>
    </row>
    <row r="197665" spans="20:20">
      <c r="T197665" s="69"/>
    </row>
    <row r="197666" spans="20:20">
      <c r="T197666" s="69"/>
    </row>
    <row r="197667" spans="20:20">
      <c r="T197667" s="69"/>
    </row>
    <row r="197668" spans="20:20">
      <c r="T197668" s="69"/>
    </row>
    <row r="197669" spans="20:20">
      <c r="T197669" s="69"/>
    </row>
    <row r="197670" spans="20:20">
      <c r="T197670" s="69"/>
    </row>
    <row r="197671" spans="20:20">
      <c r="T197671" s="69"/>
    </row>
    <row r="197672" spans="20:20">
      <c r="T197672" s="69"/>
    </row>
    <row r="197673" spans="20:20">
      <c r="T197673" s="69"/>
    </row>
    <row r="197674" spans="20:20">
      <c r="T197674" s="69"/>
    </row>
    <row r="197675" spans="20:20">
      <c r="T197675" s="69"/>
    </row>
    <row r="197676" spans="20:20">
      <c r="T197676" s="69"/>
    </row>
    <row r="197677" spans="20:20">
      <c r="T197677" s="69"/>
    </row>
    <row r="197678" spans="20:20">
      <c r="T197678" s="69"/>
    </row>
    <row r="197679" spans="20:20">
      <c r="T197679" s="69"/>
    </row>
    <row r="197680" spans="20:20">
      <c r="T197680" s="69"/>
    </row>
    <row r="197681" spans="20:20">
      <c r="T197681" s="69"/>
    </row>
    <row r="197682" spans="20:20">
      <c r="T197682" s="69"/>
    </row>
    <row r="197683" spans="20:20">
      <c r="T197683" s="69"/>
    </row>
    <row r="197684" spans="20:20">
      <c r="T197684" s="69"/>
    </row>
    <row r="197685" spans="20:20">
      <c r="T197685" s="69"/>
    </row>
    <row r="197686" spans="20:20">
      <c r="T197686" s="69"/>
    </row>
    <row r="197687" spans="20:20">
      <c r="T197687" s="69"/>
    </row>
    <row r="197688" spans="20:20">
      <c r="T197688" s="69"/>
    </row>
    <row r="197689" spans="20:20">
      <c r="T197689" s="69"/>
    </row>
    <row r="197690" spans="20:20">
      <c r="T197690" s="69"/>
    </row>
    <row r="197691" spans="20:20">
      <c r="T197691" s="69"/>
    </row>
    <row r="197692" spans="20:20">
      <c r="T197692" s="69"/>
    </row>
    <row r="197693" spans="20:20">
      <c r="T197693" s="69"/>
    </row>
    <row r="197694" spans="20:20">
      <c r="T197694" s="69"/>
    </row>
    <row r="197695" spans="20:20">
      <c r="T197695" s="69"/>
    </row>
    <row r="197696" spans="20:20">
      <c r="T197696" s="69"/>
    </row>
    <row r="197697" spans="20:20">
      <c r="T197697" s="69"/>
    </row>
    <row r="197698" spans="20:20">
      <c r="T197698" s="69"/>
    </row>
    <row r="197699" spans="20:20">
      <c r="T197699" s="69"/>
    </row>
    <row r="197700" spans="20:20">
      <c r="T197700" s="69"/>
    </row>
    <row r="197701" spans="20:20">
      <c r="T197701" s="69"/>
    </row>
    <row r="197702" spans="20:20">
      <c r="T197702" s="69"/>
    </row>
    <row r="197703" spans="20:20">
      <c r="T197703" s="69"/>
    </row>
    <row r="197704" spans="20:20">
      <c r="T197704" s="69"/>
    </row>
    <row r="197705" spans="20:20">
      <c r="T197705" s="69"/>
    </row>
    <row r="197706" spans="20:20">
      <c r="T197706" s="69"/>
    </row>
    <row r="197707" spans="20:20">
      <c r="T197707" s="69"/>
    </row>
    <row r="197708" spans="20:20">
      <c r="T197708" s="69"/>
    </row>
    <row r="197709" spans="20:20">
      <c r="T197709" s="69"/>
    </row>
    <row r="197710" spans="20:20">
      <c r="T197710" s="69"/>
    </row>
    <row r="197711" spans="20:20">
      <c r="T197711" s="69"/>
    </row>
    <row r="197712" spans="20:20">
      <c r="T197712" s="69"/>
    </row>
    <row r="197713" spans="20:20">
      <c r="T197713" s="69"/>
    </row>
    <row r="197714" spans="20:20">
      <c r="T197714" s="69"/>
    </row>
    <row r="197715" spans="20:20">
      <c r="T197715" s="69"/>
    </row>
    <row r="197716" spans="20:20">
      <c r="T197716" s="69"/>
    </row>
    <row r="197717" spans="20:20">
      <c r="T197717" s="69"/>
    </row>
    <row r="197718" spans="20:20">
      <c r="T197718" s="69"/>
    </row>
    <row r="197719" spans="20:20">
      <c r="T197719" s="69"/>
    </row>
    <row r="197720" spans="20:20">
      <c r="T197720" s="69"/>
    </row>
    <row r="197721" spans="20:20">
      <c r="T197721" s="69"/>
    </row>
    <row r="197722" spans="20:20">
      <c r="T197722" s="69"/>
    </row>
    <row r="197723" spans="20:20">
      <c r="T197723" s="69"/>
    </row>
    <row r="197724" spans="20:20">
      <c r="T197724" s="69"/>
    </row>
    <row r="197725" spans="20:20">
      <c r="T197725" s="69"/>
    </row>
    <row r="197726" spans="20:20">
      <c r="T197726" s="69"/>
    </row>
    <row r="197727" spans="20:20">
      <c r="T197727" s="69"/>
    </row>
    <row r="197728" spans="20:20">
      <c r="T197728" s="69"/>
    </row>
    <row r="197729" spans="20:20">
      <c r="T197729" s="69"/>
    </row>
    <row r="197730" spans="20:20">
      <c r="T197730" s="69"/>
    </row>
    <row r="197731" spans="20:20">
      <c r="T197731" s="69"/>
    </row>
    <row r="197732" spans="20:20">
      <c r="T197732" s="69"/>
    </row>
    <row r="197733" spans="20:20">
      <c r="T197733" s="69"/>
    </row>
    <row r="197734" spans="20:20">
      <c r="T197734" s="69"/>
    </row>
    <row r="197735" spans="20:20">
      <c r="T197735" s="69"/>
    </row>
    <row r="197736" spans="20:20">
      <c r="T197736" s="69"/>
    </row>
    <row r="197737" spans="20:20">
      <c r="T197737" s="69"/>
    </row>
    <row r="197738" spans="20:20">
      <c r="T197738" s="69"/>
    </row>
    <row r="197739" spans="20:20">
      <c r="T197739" s="69"/>
    </row>
    <row r="197740" spans="20:20">
      <c r="T197740" s="69"/>
    </row>
    <row r="197741" spans="20:20">
      <c r="T197741" s="69"/>
    </row>
    <row r="197742" spans="20:20">
      <c r="T197742" s="69"/>
    </row>
    <row r="197743" spans="20:20">
      <c r="T197743" s="69"/>
    </row>
    <row r="197744" spans="20:20">
      <c r="T197744" s="69"/>
    </row>
    <row r="197745" spans="20:20">
      <c r="T197745" s="69"/>
    </row>
    <row r="197746" spans="20:20">
      <c r="T197746" s="69"/>
    </row>
    <row r="197747" spans="20:20">
      <c r="T197747" s="69"/>
    </row>
    <row r="197748" spans="20:20">
      <c r="T197748" s="69"/>
    </row>
    <row r="197749" spans="20:20">
      <c r="T197749" s="69"/>
    </row>
    <row r="197750" spans="20:20">
      <c r="T197750" s="69"/>
    </row>
    <row r="197751" spans="20:20">
      <c r="T197751" s="69"/>
    </row>
    <row r="197752" spans="20:20">
      <c r="T197752" s="69"/>
    </row>
    <row r="197753" spans="20:20">
      <c r="T197753" s="69"/>
    </row>
    <row r="197754" spans="20:20">
      <c r="T197754" s="69"/>
    </row>
    <row r="197755" spans="20:20">
      <c r="T197755" s="69"/>
    </row>
    <row r="197756" spans="20:20">
      <c r="T197756" s="69"/>
    </row>
    <row r="197757" spans="20:20">
      <c r="T197757" s="69"/>
    </row>
    <row r="197758" spans="20:20">
      <c r="T197758" s="69"/>
    </row>
    <row r="197759" spans="20:20">
      <c r="T197759" s="69"/>
    </row>
    <row r="197760" spans="20:20">
      <c r="T197760" s="69"/>
    </row>
    <row r="197761" spans="20:20">
      <c r="T197761" s="69"/>
    </row>
    <row r="197762" spans="20:20">
      <c r="T197762" s="69"/>
    </row>
    <row r="197763" spans="20:20">
      <c r="T197763" s="69"/>
    </row>
    <row r="197764" spans="20:20">
      <c r="T197764" s="69"/>
    </row>
    <row r="197765" spans="20:20">
      <c r="T197765" s="69"/>
    </row>
    <row r="197766" spans="20:20">
      <c r="T197766" s="69"/>
    </row>
    <row r="197767" spans="20:20">
      <c r="T197767" s="69"/>
    </row>
    <row r="197768" spans="20:20">
      <c r="T197768" s="69"/>
    </row>
    <row r="197769" spans="20:20">
      <c r="T197769" s="69"/>
    </row>
    <row r="197770" spans="20:20">
      <c r="T197770" s="69"/>
    </row>
    <row r="197771" spans="20:20">
      <c r="T197771" s="69"/>
    </row>
    <row r="197772" spans="20:20">
      <c r="T197772" s="69"/>
    </row>
    <row r="197773" spans="20:20">
      <c r="T197773" s="69"/>
    </row>
    <row r="197774" spans="20:20">
      <c r="T197774" s="69"/>
    </row>
    <row r="197775" spans="20:20">
      <c r="T197775" s="69"/>
    </row>
    <row r="197776" spans="20:20">
      <c r="T197776" s="69"/>
    </row>
    <row r="197777" spans="20:20">
      <c r="T197777" s="69"/>
    </row>
    <row r="197778" spans="20:20">
      <c r="T197778" s="69"/>
    </row>
    <row r="197779" spans="20:20">
      <c r="T197779" s="69"/>
    </row>
    <row r="197780" spans="20:20">
      <c r="T197780" s="69"/>
    </row>
    <row r="197781" spans="20:20">
      <c r="T197781" s="69"/>
    </row>
    <row r="197782" spans="20:20">
      <c r="T197782" s="69"/>
    </row>
    <row r="197783" spans="20:20">
      <c r="T197783" s="69"/>
    </row>
    <row r="197784" spans="20:20">
      <c r="T197784" s="69"/>
    </row>
    <row r="197785" spans="20:20">
      <c r="T197785" s="69"/>
    </row>
    <row r="197786" spans="20:20">
      <c r="T197786" s="69"/>
    </row>
    <row r="197787" spans="20:20">
      <c r="T197787" s="69"/>
    </row>
    <row r="197788" spans="20:20">
      <c r="T197788" s="69"/>
    </row>
    <row r="197789" spans="20:20">
      <c r="T197789" s="69"/>
    </row>
    <row r="197790" spans="20:20">
      <c r="T197790" s="69"/>
    </row>
    <row r="197791" spans="20:20">
      <c r="T197791" s="69"/>
    </row>
    <row r="197792" spans="20:20">
      <c r="T197792" s="69"/>
    </row>
    <row r="197793" spans="20:20">
      <c r="T197793" s="69"/>
    </row>
    <row r="197794" spans="20:20">
      <c r="T197794" s="69"/>
    </row>
    <row r="197795" spans="20:20">
      <c r="T197795" s="69"/>
    </row>
    <row r="197796" spans="20:20">
      <c r="T197796" s="69"/>
    </row>
    <row r="197797" spans="20:20">
      <c r="T197797" s="69"/>
    </row>
    <row r="197798" spans="20:20">
      <c r="T197798" s="69"/>
    </row>
    <row r="197799" spans="20:20">
      <c r="T197799" s="69"/>
    </row>
    <row r="197800" spans="20:20">
      <c r="T197800" s="69"/>
    </row>
    <row r="197801" spans="20:20">
      <c r="T197801" s="69"/>
    </row>
    <row r="197802" spans="20:20">
      <c r="T197802" s="69"/>
    </row>
    <row r="197803" spans="20:20">
      <c r="T197803" s="69"/>
    </row>
    <row r="197804" spans="20:20">
      <c r="T197804" s="69"/>
    </row>
    <row r="197805" spans="20:20">
      <c r="T197805" s="69"/>
    </row>
    <row r="197806" spans="20:20">
      <c r="T197806" s="69"/>
    </row>
    <row r="197807" spans="20:20">
      <c r="T197807" s="69"/>
    </row>
    <row r="197808" spans="20:20">
      <c r="T197808" s="69"/>
    </row>
    <row r="197809" spans="20:20">
      <c r="T197809" s="69"/>
    </row>
    <row r="197810" spans="20:20">
      <c r="T197810" s="69"/>
    </row>
    <row r="197811" spans="20:20">
      <c r="T197811" s="69"/>
    </row>
    <row r="197812" spans="20:20">
      <c r="T197812" s="69"/>
    </row>
    <row r="197813" spans="20:20">
      <c r="T197813" s="69"/>
    </row>
    <row r="197814" spans="20:20">
      <c r="T197814" s="69"/>
    </row>
    <row r="197815" spans="20:20">
      <c r="T197815" s="69"/>
    </row>
    <row r="197816" spans="20:20">
      <c r="T197816" s="69"/>
    </row>
    <row r="197817" spans="20:20">
      <c r="T197817" s="69"/>
    </row>
    <row r="197818" spans="20:20">
      <c r="T197818" s="69"/>
    </row>
    <row r="197819" spans="20:20">
      <c r="T197819" s="69"/>
    </row>
    <row r="197820" spans="20:20">
      <c r="T197820" s="69"/>
    </row>
    <row r="197821" spans="20:20">
      <c r="T197821" s="69"/>
    </row>
    <row r="197822" spans="20:20">
      <c r="T197822" s="69"/>
    </row>
    <row r="197823" spans="20:20">
      <c r="T197823" s="69"/>
    </row>
    <row r="197824" spans="20:20">
      <c r="T197824" s="69"/>
    </row>
    <row r="197825" spans="20:20">
      <c r="T197825" s="69"/>
    </row>
    <row r="197826" spans="20:20">
      <c r="T197826" s="69"/>
    </row>
    <row r="197827" spans="20:20">
      <c r="T197827" s="69"/>
    </row>
    <row r="197828" spans="20:20">
      <c r="T197828" s="69"/>
    </row>
    <row r="197829" spans="20:20">
      <c r="T197829" s="69"/>
    </row>
    <row r="197830" spans="20:20">
      <c r="T197830" s="69"/>
    </row>
    <row r="197831" spans="20:20">
      <c r="T197831" s="69"/>
    </row>
    <row r="197832" spans="20:20">
      <c r="T197832" s="69"/>
    </row>
    <row r="197833" spans="20:20">
      <c r="T197833" s="69"/>
    </row>
    <row r="197834" spans="20:20">
      <c r="T197834" s="69"/>
    </row>
    <row r="197835" spans="20:20">
      <c r="T197835" s="69"/>
    </row>
    <row r="197836" spans="20:20">
      <c r="T197836" s="69"/>
    </row>
    <row r="197837" spans="20:20">
      <c r="T197837" s="69"/>
    </row>
    <row r="197838" spans="20:20">
      <c r="T197838" s="69"/>
    </row>
    <row r="197839" spans="20:20">
      <c r="T197839" s="69"/>
    </row>
    <row r="197840" spans="20:20">
      <c r="T197840" s="69"/>
    </row>
    <row r="197841" spans="20:20">
      <c r="T197841" s="69"/>
    </row>
    <row r="197842" spans="20:20">
      <c r="T197842" s="69"/>
    </row>
    <row r="197843" spans="20:20">
      <c r="T197843" s="69"/>
    </row>
    <row r="197844" spans="20:20">
      <c r="T197844" s="69"/>
    </row>
    <row r="197845" spans="20:20">
      <c r="T197845" s="69"/>
    </row>
    <row r="197846" spans="20:20">
      <c r="T197846" s="69"/>
    </row>
    <row r="197847" spans="20:20">
      <c r="T197847" s="69"/>
    </row>
    <row r="197848" spans="20:20">
      <c r="T197848" s="69"/>
    </row>
    <row r="197849" spans="20:20">
      <c r="T197849" s="69"/>
    </row>
    <row r="197850" spans="20:20">
      <c r="T197850" s="69"/>
    </row>
    <row r="197851" spans="20:20">
      <c r="T197851" s="69"/>
    </row>
    <row r="197852" spans="20:20">
      <c r="T197852" s="69"/>
    </row>
    <row r="197853" spans="20:20">
      <c r="T197853" s="69"/>
    </row>
    <row r="197854" spans="20:20">
      <c r="T197854" s="69"/>
    </row>
    <row r="197855" spans="20:20">
      <c r="T197855" s="69"/>
    </row>
    <row r="197856" spans="20:20">
      <c r="T197856" s="69"/>
    </row>
    <row r="197857" spans="20:20">
      <c r="T197857" s="69"/>
    </row>
    <row r="197858" spans="20:20">
      <c r="T197858" s="69"/>
    </row>
    <row r="197859" spans="20:20">
      <c r="T197859" s="69"/>
    </row>
    <row r="197860" spans="20:20">
      <c r="T197860" s="69"/>
    </row>
    <row r="197861" spans="20:20">
      <c r="T197861" s="69"/>
    </row>
    <row r="197862" spans="20:20">
      <c r="T197862" s="69"/>
    </row>
    <row r="197863" spans="20:20">
      <c r="T197863" s="69"/>
    </row>
    <row r="197864" spans="20:20">
      <c r="T197864" s="69"/>
    </row>
    <row r="197865" spans="20:20">
      <c r="T197865" s="69"/>
    </row>
    <row r="197866" spans="20:20">
      <c r="T197866" s="69"/>
    </row>
    <row r="197867" spans="20:20">
      <c r="T197867" s="69"/>
    </row>
    <row r="197868" spans="20:20">
      <c r="T197868" s="69"/>
    </row>
    <row r="197869" spans="20:20">
      <c r="T197869" s="69"/>
    </row>
    <row r="197870" spans="20:20">
      <c r="T197870" s="69"/>
    </row>
    <row r="197871" spans="20:20">
      <c r="T197871" s="69"/>
    </row>
    <row r="197872" spans="20:20">
      <c r="T197872" s="69"/>
    </row>
    <row r="197873" spans="20:20">
      <c r="T197873" s="69"/>
    </row>
    <row r="197874" spans="20:20">
      <c r="T197874" s="69"/>
    </row>
    <row r="197875" spans="20:20">
      <c r="T197875" s="69"/>
    </row>
    <row r="197876" spans="20:20">
      <c r="T197876" s="69"/>
    </row>
    <row r="197877" spans="20:20">
      <c r="T197877" s="69"/>
    </row>
    <row r="197878" spans="20:20">
      <c r="T197878" s="69"/>
    </row>
    <row r="197879" spans="20:20">
      <c r="T197879" s="69"/>
    </row>
    <row r="197880" spans="20:20">
      <c r="T197880" s="69"/>
    </row>
    <row r="197881" spans="20:20">
      <c r="T197881" s="69"/>
    </row>
    <row r="197882" spans="20:20">
      <c r="T197882" s="69"/>
    </row>
    <row r="197883" spans="20:20">
      <c r="T197883" s="69"/>
    </row>
    <row r="197884" spans="20:20">
      <c r="T197884" s="69"/>
    </row>
    <row r="197885" spans="20:20">
      <c r="T197885" s="69"/>
    </row>
    <row r="197886" spans="20:20">
      <c r="T197886" s="69"/>
    </row>
    <row r="197887" spans="20:20">
      <c r="T197887" s="69"/>
    </row>
    <row r="197888" spans="20:20">
      <c r="T197888" s="69"/>
    </row>
    <row r="197889" spans="20:20">
      <c r="T197889" s="69"/>
    </row>
    <row r="197890" spans="20:20">
      <c r="T197890" s="69"/>
    </row>
    <row r="197891" spans="20:20">
      <c r="T197891" s="69"/>
    </row>
    <row r="197892" spans="20:20">
      <c r="T197892" s="69"/>
    </row>
    <row r="197893" spans="20:20">
      <c r="T197893" s="69"/>
    </row>
    <row r="197894" spans="20:20">
      <c r="T197894" s="69"/>
    </row>
    <row r="197895" spans="20:20">
      <c r="T197895" s="69"/>
    </row>
    <row r="197896" spans="20:20">
      <c r="T197896" s="69"/>
    </row>
    <row r="197897" spans="20:20">
      <c r="T197897" s="69"/>
    </row>
    <row r="197898" spans="20:20">
      <c r="T197898" s="69"/>
    </row>
    <row r="197899" spans="20:20">
      <c r="T197899" s="69"/>
    </row>
    <row r="197900" spans="20:20">
      <c r="T197900" s="69"/>
    </row>
    <row r="197901" spans="20:20">
      <c r="T197901" s="69"/>
    </row>
    <row r="197902" spans="20:20">
      <c r="T197902" s="69"/>
    </row>
    <row r="197903" spans="20:20">
      <c r="T197903" s="69"/>
    </row>
    <row r="197904" spans="20:20">
      <c r="T197904" s="69"/>
    </row>
    <row r="197905" spans="20:20">
      <c r="T197905" s="69"/>
    </row>
    <row r="197906" spans="20:20">
      <c r="T197906" s="69"/>
    </row>
    <row r="197907" spans="20:20">
      <c r="T197907" s="69"/>
    </row>
    <row r="197908" spans="20:20">
      <c r="T197908" s="69"/>
    </row>
    <row r="197909" spans="20:20">
      <c r="T197909" s="69"/>
    </row>
    <row r="197910" spans="20:20">
      <c r="T197910" s="69"/>
    </row>
    <row r="197911" spans="20:20">
      <c r="T197911" s="69"/>
    </row>
    <row r="197912" spans="20:20">
      <c r="T197912" s="69"/>
    </row>
    <row r="197913" spans="20:20">
      <c r="T197913" s="69"/>
    </row>
    <row r="197914" spans="20:20">
      <c r="T197914" s="69"/>
    </row>
    <row r="197915" spans="20:20">
      <c r="T197915" s="69"/>
    </row>
    <row r="197916" spans="20:20">
      <c r="T197916" s="69"/>
    </row>
    <row r="197917" spans="20:20">
      <c r="T197917" s="69"/>
    </row>
    <row r="197918" spans="20:20">
      <c r="T197918" s="69"/>
    </row>
    <row r="197919" spans="20:20">
      <c r="T197919" s="69"/>
    </row>
    <row r="197920" spans="20:20">
      <c r="T197920" s="69"/>
    </row>
    <row r="197921" spans="20:20">
      <c r="T197921" s="69"/>
    </row>
    <row r="197922" spans="20:20">
      <c r="T197922" s="69"/>
    </row>
    <row r="197923" spans="20:20">
      <c r="T197923" s="69"/>
    </row>
    <row r="197924" spans="20:20">
      <c r="T197924" s="69"/>
    </row>
    <row r="197925" spans="20:20">
      <c r="T197925" s="69"/>
    </row>
    <row r="197926" spans="20:20">
      <c r="T197926" s="69"/>
    </row>
    <row r="197927" spans="20:20">
      <c r="T197927" s="69"/>
    </row>
    <row r="197928" spans="20:20">
      <c r="T197928" s="69"/>
    </row>
    <row r="197929" spans="20:20">
      <c r="T197929" s="69"/>
    </row>
    <row r="197930" spans="20:20">
      <c r="T197930" s="69"/>
    </row>
    <row r="197931" spans="20:20">
      <c r="T197931" s="69"/>
    </row>
    <row r="197932" spans="20:20">
      <c r="T197932" s="69"/>
    </row>
    <row r="197933" spans="20:20">
      <c r="T197933" s="69"/>
    </row>
    <row r="197934" spans="20:20">
      <c r="T197934" s="69"/>
    </row>
    <row r="197935" spans="20:20">
      <c r="T197935" s="69"/>
    </row>
    <row r="197936" spans="20:20">
      <c r="T197936" s="69"/>
    </row>
    <row r="197937" spans="20:20">
      <c r="T197937" s="69"/>
    </row>
    <row r="197938" spans="20:20">
      <c r="T197938" s="69"/>
    </row>
    <row r="197939" spans="20:20">
      <c r="T197939" s="69"/>
    </row>
    <row r="197940" spans="20:20">
      <c r="T197940" s="69"/>
    </row>
    <row r="197941" spans="20:20">
      <c r="T197941" s="69"/>
    </row>
    <row r="197942" spans="20:20">
      <c r="T197942" s="69"/>
    </row>
    <row r="197943" spans="20:20">
      <c r="T197943" s="69"/>
    </row>
    <row r="197944" spans="20:20">
      <c r="T197944" s="69"/>
    </row>
    <row r="197945" spans="20:20">
      <c r="T197945" s="69"/>
    </row>
    <row r="197946" spans="20:20">
      <c r="T197946" s="69"/>
    </row>
    <row r="197947" spans="20:20">
      <c r="T197947" s="69"/>
    </row>
    <row r="197948" spans="20:20">
      <c r="T197948" s="69"/>
    </row>
    <row r="197949" spans="20:20">
      <c r="T197949" s="69"/>
    </row>
    <row r="197950" spans="20:20">
      <c r="T197950" s="69"/>
    </row>
    <row r="197951" spans="20:20">
      <c r="T197951" s="69"/>
    </row>
    <row r="197952" spans="20:20">
      <c r="T197952" s="69"/>
    </row>
    <row r="197953" spans="20:20">
      <c r="T197953" s="69"/>
    </row>
    <row r="197954" spans="20:20">
      <c r="T197954" s="69"/>
    </row>
    <row r="197955" spans="20:20">
      <c r="T197955" s="69"/>
    </row>
    <row r="197956" spans="20:20">
      <c r="T197956" s="69"/>
    </row>
    <row r="197957" spans="20:20">
      <c r="T197957" s="69"/>
    </row>
    <row r="197958" spans="20:20">
      <c r="T197958" s="69"/>
    </row>
    <row r="197959" spans="20:20">
      <c r="T197959" s="69"/>
    </row>
    <row r="197960" spans="20:20">
      <c r="T197960" s="69"/>
    </row>
    <row r="197961" spans="20:20">
      <c r="T197961" s="69"/>
    </row>
    <row r="197962" spans="20:20">
      <c r="T197962" s="69"/>
    </row>
    <row r="197963" spans="20:20">
      <c r="T197963" s="69"/>
    </row>
    <row r="197964" spans="20:20">
      <c r="T197964" s="69"/>
    </row>
    <row r="197965" spans="20:20">
      <c r="T197965" s="69"/>
    </row>
    <row r="197966" spans="20:20">
      <c r="T197966" s="69"/>
    </row>
    <row r="197967" spans="20:20">
      <c r="T197967" s="69"/>
    </row>
    <row r="197968" spans="20:20">
      <c r="T197968" s="69"/>
    </row>
    <row r="197969" spans="20:20">
      <c r="T197969" s="69"/>
    </row>
    <row r="197970" spans="20:20">
      <c r="T197970" s="69"/>
    </row>
    <row r="197971" spans="20:20">
      <c r="T197971" s="69"/>
    </row>
    <row r="197972" spans="20:20">
      <c r="T197972" s="69"/>
    </row>
    <row r="197973" spans="20:20">
      <c r="T197973" s="69"/>
    </row>
    <row r="197974" spans="20:20">
      <c r="T197974" s="69"/>
    </row>
    <row r="197975" spans="20:20">
      <c r="T197975" s="69"/>
    </row>
    <row r="197976" spans="20:20">
      <c r="T197976" s="69"/>
    </row>
    <row r="197977" spans="20:20">
      <c r="T197977" s="69"/>
    </row>
    <row r="197978" spans="20:20">
      <c r="T197978" s="69"/>
    </row>
    <row r="197979" spans="20:20">
      <c r="T197979" s="69"/>
    </row>
    <row r="197980" spans="20:20">
      <c r="T197980" s="69"/>
    </row>
    <row r="197981" spans="20:20">
      <c r="T197981" s="69"/>
    </row>
    <row r="197982" spans="20:20">
      <c r="T197982" s="69"/>
    </row>
    <row r="197983" spans="20:20">
      <c r="T197983" s="69"/>
    </row>
    <row r="197984" spans="20:20">
      <c r="T197984" s="69"/>
    </row>
    <row r="197985" spans="20:20">
      <c r="T197985" s="69"/>
    </row>
    <row r="197986" spans="20:20">
      <c r="T197986" s="69"/>
    </row>
    <row r="197987" spans="20:20">
      <c r="T197987" s="69"/>
    </row>
    <row r="197988" spans="20:20">
      <c r="T197988" s="69"/>
    </row>
    <row r="197989" spans="20:20">
      <c r="T197989" s="69"/>
    </row>
    <row r="197990" spans="20:20">
      <c r="T197990" s="69"/>
    </row>
    <row r="197991" spans="20:20">
      <c r="T197991" s="69"/>
    </row>
    <row r="197992" spans="20:20">
      <c r="T197992" s="69"/>
    </row>
    <row r="197993" spans="20:20">
      <c r="T197993" s="69"/>
    </row>
    <row r="197994" spans="20:20">
      <c r="T197994" s="69"/>
    </row>
    <row r="197995" spans="20:20">
      <c r="T197995" s="69"/>
    </row>
    <row r="197996" spans="20:20">
      <c r="T197996" s="69"/>
    </row>
    <row r="197997" spans="20:20">
      <c r="T197997" s="69"/>
    </row>
    <row r="197998" spans="20:20">
      <c r="T197998" s="69"/>
    </row>
    <row r="197999" spans="20:20">
      <c r="T197999" s="69"/>
    </row>
    <row r="198000" spans="20:20">
      <c r="T198000" s="69"/>
    </row>
    <row r="198001" spans="20:20">
      <c r="T198001" s="69"/>
    </row>
    <row r="198002" spans="20:20">
      <c r="T198002" s="69"/>
    </row>
    <row r="198003" spans="20:20">
      <c r="T198003" s="69"/>
    </row>
    <row r="198004" spans="20:20">
      <c r="T198004" s="69"/>
    </row>
    <row r="198005" spans="20:20">
      <c r="T198005" s="69"/>
    </row>
    <row r="198006" spans="20:20">
      <c r="T198006" s="69"/>
    </row>
    <row r="198007" spans="20:20">
      <c r="T198007" s="69"/>
    </row>
    <row r="198008" spans="20:20">
      <c r="T198008" s="69"/>
    </row>
    <row r="198009" spans="20:20">
      <c r="T198009" s="69"/>
    </row>
    <row r="198010" spans="20:20">
      <c r="T198010" s="69"/>
    </row>
    <row r="198011" spans="20:20">
      <c r="T198011" s="69"/>
    </row>
    <row r="198012" spans="20:20">
      <c r="T198012" s="69"/>
    </row>
    <row r="198013" spans="20:20">
      <c r="T198013" s="69"/>
    </row>
    <row r="198014" spans="20:20">
      <c r="T198014" s="69"/>
    </row>
    <row r="198015" spans="20:20">
      <c r="T198015" s="69"/>
    </row>
    <row r="198016" spans="20:20">
      <c r="T198016" s="69"/>
    </row>
    <row r="198017" spans="20:20">
      <c r="T198017" s="69"/>
    </row>
    <row r="198018" spans="20:20">
      <c r="T198018" s="69"/>
    </row>
    <row r="198019" spans="20:20">
      <c r="T198019" s="69"/>
    </row>
    <row r="198020" spans="20:20">
      <c r="T198020" s="69"/>
    </row>
    <row r="198021" spans="20:20">
      <c r="T198021" s="69"/>
    </row>
    <row r="198022" spans="20:20">
      <c r="T198022" s="69"/>
    </row>
    <row r="198023" spans="20:20">
      <c r="T198023" s="69"/>
    </row>
    <row r="198024" spans="20:20">
      <c r="T198024" s="69"/>
    </row>
    <row r="198025" spans="20:20">
      <c r="T198025" s="69"/>
    </row>
    <row r="198026" spans="20:20">
      <c r="T198026" s="69"/>
    </row>
    <row r="198027" spans="20:20">
      <c r="T198027" s="69"/>
    </row>
    <row r="198028" spans="20:20">
      <c r="T198028" s="69"/>
    </row>
    <row r="198029" spans="20:20">
      <c r="T198029" s="69"/>
    </row>
    <row r="198030" spans="20:20">
      <c r="T198030" s="69"/>
    </row>
    <row r="198031" spans="20:20">
      <c r="T198031" s="69"/>
    </row>
    <row r="198032" spans="20:20">
      <c r="T198032" s="69"/>
    </row>
    <row r="198033" spans="20:20">
      <c r="T198033" s="69"/>
    </row>
    <row r="198034" spans="20:20">
      <c r="T198034" s="69"/>
    </row>
    <row r="198035" spans="20:20">
      <c r="T198035" s="69"/>
    </row>
    <row r="198036" spans="20:20">
      <c r="T198036" s="69"/>
    </row>
    <row r="198037" spans="20:20">
      <c r="T198037" s="69"/>
    </row>
    <row r="198038" spans="20:20">
      <c r="T198038" s="69"/>
    </row>
    <row r="198039" spans="20:20">
      <c r="T198039" s="69"/>
    </row>
    <row r="198040" spans="20:20">
      <c r="T198040" s="69"/>
    </row>
    <row r="198041" spans="20:20">
      <c r="T198041" s="69"/>
    </row>
    <row r="198042" spans="20:20">
      <c r="T198042" s="69"/>
    </row>
    <row r="198043" spans="20:20">
      <c r="T198043" s="69"/>
    </row>
    <row r="198044" spans="20:20">
      <c r="T198044" s="69"/>
    </row>
    <row r="198045" spans="20:20">
      <c r="T198045" s="69"/>
    </row>
    <row r="198046" spans="20:20">
      <c r="T198046" s="69"/>
    </row>
    <row r="198047" spans="20:20">
      <c r="T198047" s="69"/>
    </row>
    <row r="198048" spans="20:20">
      <c r="T198048" s="69"/>
    </row>
    <row r="198049" spans="20:20">
      <c r="T198049" s="69"/>
    </row>
    <row r="198050" spans="20:20">
      <c r="T198050" s="69"/>
    </row>
    <row r="198051" spans="20:20">
      <c r="T198051" s="69"/>
    </row>
    <row r="198052" spans="20:20">
      <c r="T198052" s="69"/>
    </row>
    <row r="198053" spans="20:20">
      <c r="T198053" s="69"/>
    </row>
    <row r="198054" spans="20:20">
      <c r="T198054" s="69"/>
    </row>
    <row r="198055" spans="20:20">
      <c r="T198055" s="69"/>
    </row>
    <row r="198056" spans="20:20">
      <c r="T198056" s="69"/>
    </row>
    <row r="198057" spans="20:20">
      <c r="T198057" s="69"/>
    </row>
    <row r="198058" spans="20:20">
      <c r="T198058" s="69"/>
    </row>
    <row r="198059" spans="20:20">
      <c r="T198059" s="69"/>
    </row>
    <row r="198060" spans="20:20">
      <c r="T198060" s="69"/>
    </row>
    <row r="198061" spans="20:20">
      <c r="T198061" s="69"/>
    </row>
    <row r="198062" spans="20:20">
      <c r="T198062" s="69"/>
    </row>
    <row r="198063" spans="20:20">
      <c r="T198063" s="69"/>
    </row>
    <row r="198064" spans="20:20">
      <c r="T198064" s="69"/>
    </row>
    <row r="198065" spans="20:20">
      <c r="T198065" s="69"/>
    </row>
    <row r="198066" spans="20:20">
      <c r="T198066" s="69"/>
    </row>
    <row r="198067" spans="20:20">
      <c r="T198067" s="69"/>
    </row>
    <row r="198068" spans="20:20">
      <c r="T198068" s="69"/>
    </row>
    <row r="198069" spans="20:20">
      <c r="T198069" s="69"/>
    </row>
    <row r="198070" spans="20:20">
      <c r="T198070" s="69"/>
    </row>
    <row r="198071" spans="20:20">
      <c r="T198071" s="69"/>
    </row>
    <row r="198072" spans="20:20">
      <c r="T198072" s="69"/>
    </row>
    <row r="198073" spans="20:20">
      <c r="T198073" s="69"/>
    </row>
    <row r="198074" spans="20:20">
      <c r="T198074" s="69"/>
    </row>
    <row r="198075" spans="20:20">
      <c r="T198075" s="69"/>
    </row>
    <row r="198076" spans="20:20">
      <c r="T198076" s="69"/>
    </row>
    <row r="198077" spans="20:20">
      <c r="T198077" s="69"/>
    </row>
    <row r="198078" spans="20:20">
      <c r="T198078" s="69"/>
    </row>
    <row r="198079" spans="20:20">
      <c r="T198079" s="69"/>
    </row>
    <row r="198080" spans="20:20">
      <c r="T198080" s="69"/>
    </row>
    <row r="198081" spans="20:20">
      <c r="T198081" s="69"/>
    </row>
    <row r="198082" spans="20:20">
      <c r="T198082" s="69"/>
    </row>
    <row r="198083" spans="20:20">
      <c r="T198083" s="69"/>
    </row>
    <row r="198084" spans="20:20">
      <c r="T198084" s="69"/>
    </row>
    <row r="198085" spans="20:20">
      <c r="T198085" s="69"/>
    </row>
    <row r="198086" spans="20:20">
      <c r="T198086" s="69"/>
    </row>
    <row r="198087" spans="20:20">
      <c r="T198087" s="69"/>
    </row>
    <row r="198088" spans="20:20">
      <c r="T198088" s="69"/>
    </row>
    <row r="198089" spans="20:20">
      <c r="T198089" s="69"/>
    </row>
    <row r="198090" spans="20:20">
      <c r="T198090" s="69"/>
    </row>
    <row r="198091" spans="20:20">
      <c r="T198091" s="69"/>
    </row>
    <row r="198092" spans="20:20">
      <c r="T198092" s="69"/>
    </row>
    <row r="198093" spans="20:20">
      <c r="T198093" s="69"/>
    </row>
    <row r="198094" spans="20:20">
      <c r="T198094" s="69"/>
    </row>
    <row r="198095" spans="20:20">
      <c r="T198095" s="69"/>
    </row>
    <row r="198096" spans="20:20">
      <c r="T198096" s="69"/>
    </row>
    <row r="198097" spans="20:20">
      <c r="T198097" s="69"/>
    </row>
    <row r="198098" spans="20:20">
      <c r="T198098" s="69"/>
    </row>
    <row r="198099" spans="20:20">
      <c r="T198099" s="69"/>
    </row>
    <row r="198100" spans="20:20">
      <c r="T198100" s="69"/>
    </row>
    <row r="198101" spans="20:20">
      <c r="T198101" s="69"/>
    </row>
    <row r="198102" spans="20:20">
      <c r="T198102" s="69"/>
    </row>
    <row r="198103" spans="20:20">
      <c r="T198103" s="69"/>
    </row>
    <row r="198104" spans="20:20">
      <c r="T198104" s="69"/>
    </row>
    <row r="198105" spans="20:20">
      <c r="T198105" s="69"/>
    </row>
    <row r="198106" spans="20:20">
      <c r="T198106" s="69"/>
    </row>
    <row r="198107" spans="20:20">
      <c r="T198107" s="69"/>
    </row>
    <row r="198108" spans="20:20">
      <c r="T198108" s="69"/>
    </row>
    <row r="198109" spans="20:20">
      <c r="T198109" s="69"/>
    </row>
    <row r="198110" spans="20:20">
      <c r="T198110" s="69"/>
    </row>
    <row r="198111" spans="20:20">
      <c r="T198111" s="69"/>
    </row>
    <row r="198112" spans="20:20">
      <c r="T198112" s="69"/>
    </row>
    <row r="198113" spans="20:20">
      <c r="T198113" s="69"/>
    </row>
    <row r="198114" spans="20:20">
      <c r="T198114" s="69"/>
    </row>
    <row r="198115" spans="20:20">
      <c r="T198115" s="69"/>
    </row>
    <row r="198116" spans="20:20">
      <c r="T198116" s="69"/>
    </row>
    <row r="198117" spans="20:20">
      <c r="T198117" s="69"/>
    </row>
    <row r="198118" spans="20:20">
      <c r="T198118" s="69"/>
    </row>
    <row r="198119" spans="20:20">
      <c r="T198119" s="69"/>
    </row>
    <row r="198120" spans="20:20">
      <c r="T198120" s="69"/>
    </row>
    <row r="198121" spans="20:20">
      <c r="T198121" s="69"/>
    </row>
    <row r="198122" spans="20:20">
      <c r="T198122" s="69"/>
    </row>
    <row r="198123" spans="20:20">
      <c r="T198123" s="69"/>
    </row>
    <row r="198124" spans="20:20">
      <c r="T198124" s="69"/>
    </row>
    <row r="198125" spans="20:20">
      <c r="T198125" s="69"/>
    </row>
    <row r="198126" spans="20:20">
      <c r="T198126" s="69"/>
    </row>
    <row r="198127" spans="20:20">
      <c r="T198127" s="69"/>
    </row>
    <row r="198128" spans="20:20">
      <c r="T198128" s="69"/>
    </row>
    <row r="198129" spans="20:20">
      <c r="T198129" s="69"/>
    </row>
    <row r="198130" spans="20:20">
      <c r="T198130" s="69"/>
    </row>
    <row r="198131" spans="20:20">
      <c r="T198131" s="69"/>
    </row>
    <row r="198132" spans="20:20">
      <c r="T198132" s="69"/>
    </row>
    <row r="198133" spans="20:20">
      <c r="T198133" s="69"/>
    </row>
    <row r="198134" spans="20:20">
      <c r="T198134" s="69"/>
    </row>
    <row r="198135" spans="20:20">
      <c r="T198135" s="69"/>
    </row>
    <row r="198136" spans="20:20">
      <c r="T198136" s="69"/>
    </row>
    <row r="198137" spans="20:20">
      <c r="T198137" s="69"/>
    </row>
    <row r="198138" spans="20:20">
      <c r="T198138" s="69"/>
    </row>
    <row r="198139" spans="20:20">
      <c r="T198139" s="69"/>
    </row>
    <row r="198140" spans="20:20">
      <c r="T198140" s="69"/>
    </row>
    <row r="198141" spans="20:20">
      <c r="T198141" s="69"/>
    </row>
    <row r="198142" spans="20:20">
      <c r="T198142" s="69"/>
    </row>
    <row r="198143" spans="20:20">
      <c r="T198143" s="69"/>
    </row>
    <row r="198144" spans="20:20">
      <c r="T198144" s="69"/>
    </row>
    <row r="198145" spans="20:20">
      <c r="T198145" s="69"/>
    </row>
    <row r="198146" spans="20:20">
      <c r="T198146" s="69"/>
    </row>
    <row r="198147" spans="20:20">
      <c r="T198147" s="69"/>
    </row>
    <row r="198148" spans="20:20">
      <c r="T198148" s="69"/>
    </row>
    <row r="198149" spans="20:20">
      <c r="T198149" s="69"/>
    </row>
    <row r="198150" spans="20:20">
      <c r="T198150" s="69"/>
    </row>
    <row r="198151" spans="20:20">
      <c r="T198151" s="69"/>
    </row>
    <row r="198152" spans="20:20">
      <c r="T198152" s="69"/>
    </row>
    <row r="198153" spans="20:20">
      <c r="T198153" s="69"/>
    </row>
    <row r="198154" spans="20:20">
      <c r="T198154" s="69"/>
    </row>
    <row r="198155" spans="20:20">
      <c r="T198155" s="69"/>
    </row>
    <row r="198156" spans="20:20">
      <c r="T198156" s="69"/>
    </row>
    <row r="198157" spans="20:20">
      <c r="T198157" s="69"/>
    </row>
    <row r="198158" spans="20:20">
      <c r="T198158" s="69"/>
    </row>
    <row r="198159" spans="20:20">
      <c r="T198159" s="69"/>
    </row>
    <row r="198160" spans="20:20">
      <c r="T198160" s="69"/>
    </row>
    <row r="198161" spans="20:20">
      <c r="T198161" s="69"/>
    </row>
    <row r="198162" spans="20:20">
      <c r="T198162" s="69"/>
    </row>
    <row r="198163" spans="20:20">
      <c r="T198163" s="69"/>
    </row>
    <row r="198164" spans="20:20">
      <c r="T198164" s="69"/>
    </row>
    <row r="198165" spans="20:20">
      <c r="T198165" s="69"/>
    </row>
    <row r="198166" spans="20:20">
      <c r="T198166" s="69"/>
    </row>
    <row r="198167" spans="20:20">
      <c r="T198167" s="69"/>
    </row>
    <row r="198168" spans="20:20">
      <c r="T198168" s="69"/>
    </row>
    <row r="198169" spans="20:20">
      <c r="T198169" s="69"/>
    </row>
    <row r="198170" spans="20:20">
      <c r="T198170" s="69"/>
    </row>
    <row r="198171" spans="20:20">
      <c r="T198171" s="69"/>
    </row>
    <row r="198172" spans="20:20">
      <c r="T198172" s="69"/>
    </row>
    <row r="198173" spans="20:20">
      <c r="T198173" s="69"/>
    </row>
    <row r="198174" spans="20:20">
      <c r="T198174" s="69"/>
    </row>
    <row r="198175" spans="20:20">
      <c r="T198175" s="69"/>
    </row>
    <row r="198176" spans="20:20">
      <c r="T198176" s="69"/>
    </row>
    <row r="198177" spans="20:20">
      <c r="T198177" s="69"/>
    </row>
    <row r="198178" spans="20:20">
      <c r="T198178" s="69"/>
    </row>
    <row r="198179" spans="20:20">
      <c r="T198179" s="69"/>
    </row>
    <row r="198180" spans="20:20">
      <c r="T198180" s="69"/>
    </row>
    <row r="198181" spans="20:20">
      <c r="T198181" s="69"/>
    </row>
    <row r="198182" spans="20:20">
      <c r="T198182" s="69"/>
    </row>
    <row r="198183" spans="20:20">
      <c r="T198183" s="69"/>
    </row>
    <row r="198184" spans="20:20">
      <c r="T198184" s="69"/>
    </row>
    <row r="198185" spans="20:20">
      <c r="T198185" s="69"/>
    </row>
    <row r="198186" spans="20:20">
      <c r="T198186" s="69"/>
    </row>
    <row r="198187" spans="20:20">
      <c r="T198187" s="69"/>
    </row>
    <row r="198188" spans="20:20">
      <c r="T198188" s="69"/>
    </row>
    <row r="198189" spans="20:20">
      <c r="T198189" s="69"/>
    </row>
    <row r="198190" spans="20:20">
      <c r="T198190" s="69"/>
    </row>
    <row r="198191" spans="20:20">
      <c r="T198191" s="69"/>
    </row>
    <row r="198192" spans="20:20">
      <c r="T198192" s="69"/>
    </row>
    <row r="198193" spans="20:20">
      <c r="T198193" s="69"/>
    </row>
    <row r="198194" spans="20:20">
      <c r="T198194" s="69"/>
    </row>
    <row r="198195" spans="20:20">
      <c r="T198195" s="69"/>
    </row>
    <row r="198196" spans="20:20">
      <c r="T198196" s="69"/>
    </row>
    <row r="198197" spans="20:20">
      <c r="T198197" s="69"/>
    </row>
    <row r="198198" spans="20:20">
      <c r="T198198" s="69"/>
    </row>
    <row r="198199" spans="20:20">
      <c r="T198199" s="69"/>
    </row>
    <row r="198200" spans="20:20">
      <c r="T198200" s="69"/>
    </row>
    <row r="198201" spans="20:20">
      <c r="T198201" s="69"/>
    </row>
    <row r="198202" spans="20:20">
      <c r="T198202" s="69"/>
    </row>
    <row r="198203" spans="20:20">
      <c r="T198203" s="69"/>
    </row>
    <row r="198204" spans="20:20">
      <c r="T198204" s="69"/>
    </row>
    <row r="198205" spans="20:20">
      <c r="T198205" s="69"/>
    </row>
    <row r="198206" spans="20:20">
      <c r="T198206" s="69"/>
    </row>
    <row r="198207" spans="20:20">
      <c r="T198207" s="69"/>
    </row>
    <row r="198208" spans="20:20">
      <c r="T198208" s="69"/>
    </row>
    <row r="198209" spans="20:20">
      <c r="T198209" s="69"/>
    </row>
    <row r="198210" spans="20:20">
      <c r="T198210" s="69"/>
    </row>
    <row r="198211" spans="20:20">
      <c r="T198211" s="69"/>
    </row>
    <row r="198212" spans="20:20">
      <c r="T198212" s="69"/>
    </row>
    <row r="198213" spans="20:20">
      <c r="T198213" s="69"/>
    </row>
    <row r="198214" spans="20:20">
      <c r="T198214" s="69"/>
    </row>
    <row r="198215" spans="20:20">
      <c r="T198215" s="69"/>
    </row>
    <row r="198216" spans="20:20">
      <c r="T198216" s="69"/>
    </row>
    <row r="198217" spans="20:20">
      <c r="T198217" s="69"/>
    </row>
    <row r="198218" spans="20:20">
      <c r="T198218" s="69"/>
    </row>
    <row r="198219" spans="20:20">
      <c r="T198219" s="69"/>
    </row>
    <row r="198220" spans="20:20">
      <c r="T198220" s="69"/>
    </row>
    <row r="198221" spans="20:20">
      <c r="T198221" s="69"/>
    </row>
    <row r="198222" spans="20:20">
      <c r="T198222" s="69"/>
    </row>
    <row r="198223" spans="20:20">
      <c r="T198223" s="69"/>
    </row>
    <row r="198224" spans="20:20">
      <c r="T198224" s="69"/>
    </row>
    <row r="198225" spans="20:20">
      <c r="T198225" s="69"/>
    </row>
    <row r="198226" spans="20:20">
      <c r="T198226" s="69"/>
    </row>
    <row r="198227" spans="20:20">
      <c r="T198227" s="69"/>
    </row>
    <row r="198228" spans="20:20">
      <c r="T198228" s="69"/>
    </row>
    <row r="198229" spans="20:20">
      <c r="T198229" s="69"/>
    </row>
    <row r="198230" spans="20:20">
      <c r="T198230" s="69"/>
    </row>
    <row r="198231" spans="20:20">
      <c r="T198231" s="69"/>
    </row>
    <row r="198232" spans="20:20">
      <c r="T198232" s="69"/>
    </row>
    <row r="198233" spans="20:20">
      <c r="T198233" s="69"/>
    </row>
    <row r="198234" spans="20:20">
      <c r="T198234" s="69"/>
    </row>
    <row r="198235" spans="20:20">
      <c r="T198235" s="69"/>
    </row>
    <row r="198236" spans="20:20">
      <c r="T198236" s="69"/>
    </row>
    <row r="198237" spans="20:20">
      <c r="T198237" s="69"/>
    </row>
    <row r="198238" spans="20:20">
      <c r="T198238" s="69"/>
    </row>
    <row r="198239" spans="20:20">
      <c r="T198239" s="69"/>
    </row>
    <row r="198240" spans="20:20">
      <c r="T198240" s="69"/>
    </row>
    <row r="198241" spans="20:20">
      <c r="T198241" s="69"/>
    </row>
    <row r="198242" spans="20:20">
      <c r="T198242" s="69"/>
    </row>
    <row r="198243" spans="20:20">
      <c r="T198243" s="69"/>
    </row>
    <row r="198244" spans="20:20">
      <c r="T198244" s="69"/>
    </row>
    <row r="198245" spans="20:20">
      <c r="T198245" s="69"/>
    </row>
    <row r="198246" spans="20:20">
      <c r="T198246" s="69"/>
    </row>
    <row r="198247" spans="20:20">
      <c r="T198247" s="69"/>
    </row>
    <row r="198248" spans="20:20">
      <c r="T198248" s="69"/>
    </row>
    <row r="198249" spans="20:20">
      <c r="T198249" s="69"/>
    </row>
    <row r="198250" spans="20:20">
      <c r="T198250" s="69"/>
    </row>
    <row r="198251" spans="20:20">
      <c r="T198251" s="69"/>
    </row>
    <row r="198252" spans="20:20">
      <c r="T198252" s="69"/>
    </row>
    <row r="198253" spans="20:20">
      <c r="T198253" s="69"/>
    </row>
    <row r="198254" spans="20:20">
      <c r="T198254" s="69"/>
    </row>
    <row r="198255" spans="20:20">
      <c r="T198255" s="69"/>
    </row>
    <row r="198256" spans="20:20">
      <c r="T198256" s="69"/>
    </row>
    <row r="198257" spans="20:20">
      <c r="T198257" s="69"/>
    </row>
    <row r="198258" spans="20:20">
      <c r="T198258" s="69"/>
    </row>
    <row r="198259" spans="20:20">
      <c r="T198259" s="69"/>
    </row>
    <row r="198260" spans="20:20">
      <c r="T198260" s="69"/>
    </row>
    <row r="198261" spans="20:20">
      <c r="T198261" s="69"/>
    </row>
    <row r="198262" spans="20:20">
      <c r="T198262" s="69"/>
    </row>
    <row r="198263" spans="20:20">
      <c r="T198263" s="69"/>
    </row>
    <row r="198264" spans="20:20">
      <c r="T198264" s="69"/>
    </row>
    <row r="198265" spans="20:20">
      <c r="T198265" s="69"/>
    </row>
    <row r="198266" spans="20:20">
      <c r="T198266" s="69"/>
    </row>
    <row r="198267" spans="20:20">
      <c r="T198267" s="69"/>
    </row>
    <row r="198268" spans="20:20">
      <c r="T198268" s="69"/>
    </row>
    <row r="198269" spans="20:20">
      <c r="T198269" s="69"/>
    </row>
    <row r="198270" spans="20:20">
      <c r="T198270" s="69"/>
    </row>
    <row r="198271" spans="20:20">
      <c r="T198271" s="69"/>
    </row>
    <row r="198272" spans="20:20">
      <c r="T198272" s="69"/>
    </row>
    <row r="198273" spans="20:20">
      <c r="T198273" s="69"/>
    </row>
    <row r="198274" spans="20:20">
      <c r="T198274" s="69"/>
    </row>
    <row r="198275" spans="20:20">
      <c r="T198275" s="69"/>
    </row>
    <row r="198276" spans="20:20">
      <c r="T198276" s="69"/>
    </row>
    <row r="198277" spans="20:20">
      <c r="T198277" s="69"/>
    </row>
    <row r="198278" spans="20:20">
      <c r="T198278" s="69"/>
    </row>
    <row r="198279" spans="20:20">
      <c r="T198279" s="69"/>
    </row>
    <row r="198280" spans="20:20">
      <c r="T198280" s="69"/>
    </row>
    <row r="198281" spans="20:20">
      <c r="T198281" s="69"/>
    </row>
    <row r="198282" spans="20:20">
      <c r="T198282" s="69"/>
    </row>
    <row r="198283" spans="20:20">
      <c r="T198283" s="69"/>
    </row>
    <row r="198284" spans="20:20">
      <c r="T198284" s="69"/>
    </row>
    <row r="198285" spans="20:20">
      <c r="T198285" s="69"/>
    </row>
    <row r="198286" spans="20:20">
      <c r="T198286" s="69"/>
    </row>
    <row r="198287" spans="20:20">
      <c r="T198287" s="69"/>
    </row>
    <row r="198288" spans="20:20">
      <c r="T198288" s="69"/>
    </row>
    <row r="198289" spans="20:20">
      <c r="T198289" s="69"/>
    </row>
    <row r="198290" spans="20:20">
      <c r="T198290" s="69"/>
    </row>
    <row r="198291" spans="20:20">
      <c r="T198291" s="69"/>
    </row>
    <row r="198292" spans="20:20">
      <c r="T198292" s="69"/>
    </row>
    <row r="198293" spans="20:20">
      <c r="T198293" s="69"/>
    </row>
    <row r="198294" spans="20:20">
      <c r="T198294" s="69"/>
    </row>
    <row r="198295" spans="20:20">
      <c r="T198295" s="69"/>
    </row>
    <row r="198296" spans="20:20">
      <c r="T198296" s="69"/>
    </row>
    <row r="198297" spans="20:20">
      <c r="T198297" s="69"/>
    </row>
    <row r="198298" spans="20:20">
      <c r="T198298" s="69"/>
    </row>
    <row r="198299" spans="20:20">
      <c r="T198299" s="69"/>
    </row>
    <row r="198300" spans="20:20">
      <c r="T198300" s="69"/>
    </row>
    <row r="198301" spans="20:20">
      <c r="T198301" s="69"/>
    </row>
    <row r="198302" spans="20:20">
      <c r="T198302" s="69"/>
    </row>
    <row r="198303" spans="20:20">
      <c r="T198303" s="69"/>
    </row>
    <row r="198304" spans="20:20">
      <c r="T198304" s="69"/>
    </row>
    <row r="198305" spans="20:20">
      <c r="T198305" s="69"/>
    </row>
    <row r="198306" spans="20:20">
      <c r="T198306" s="69"/>
    </row>
    <row r="198307" spans="20:20">
      <c r="T198307" s="69"/>
    </row>
    <row r="198308" spans="20:20">
      <c r="T198308" s="69"/>
    </row>
    <row r="198309" spans="20:20">
      <c r="T198309" s="69"/>
    </row>
    <row r="198310" spans="20:20">
      <c r="T198310" s="69"/>
    </row>
    <row r="198311" spans="20:20">
      <c r="T198311" s="69"/>
    </row>
    <row r="198312" spans="20:20">
      <c r="T198312" s="69"/>
    </row>
    <row r="198313" spans="20:20">
      <c r="T198313" s="69"/>
    </row>
    <row r="198314" spans="20:20">
      <c r="T198314" s="69"/>
    </row>
    <row r="198315" spans="20:20">
      <c r="T198315" s="69"/>
    </row>
    <row r="198316" spans="20:20">
      <c r="T198316" s="69"/>
    </row>
    <row r="198317" spans="20:20">
      <c r="T198317" s="69"/>
    </row>
    <row r="198318" spans="20:20">
      <c r="T198318" s="69"/>
    </row>
    <row r="198319" spans="20:20">
      <c r="T198319" s="69"/>
    </row>
    <row r="198320" spans="20:20">
      <c r="T198320" s="69"/>
    </row>
    <row r="198321" spans="20:20">
      <c r="T198321" s="69"/>
    </row>
    <row r="198322" spans="20:20">
      <c r="T198322" s="69"/>
    </row>
    <row r="198323" spans="20:20">
      <c r="T198323" s="69"/>
    </row>
    <row r="198324" spans="20:20">
      <c r="T198324" s="69"/>
    </row>
    <row r="198325" spans="20:20">
      <c r="T198325" s="69"/>
    </row>
    <row r="198326" spans="20:20">
      <c r="T198326" s="69"/>
    </row>
    <row r="198327" spans="20:20">
      <c r="T198327" s="69"/>
    </row>
    <row r="198328" spans="20:20">
      <c r="T198328" s="69"/>
    </row>
    <row r="198329" spans="20:20">
      <c r="T198329" s="69"/>
    </row>
    <row r="198330" spans="20:20">
      <c r="T198330" s="69"/>
    </row>
    <row r="198331" spans="20:20">
      <c r="T198331" s="69"/>
    </row>
    <row r="198332" spans="20:20">
      <c r="T198332" s="69"/>
    </row>
    <row r="198333" spans="20:20">
      <c r="T198333" s="69"/>
    </row>
    <row r="198334" spans="20:20">
      <c r="T198334" s="69"/>
    </row>
    <row r="198335" spans="20:20">
      <c r="T198335" s="69"/>
    </row>
    <row r="198336" spans="20:20">
      <c r="T198336" s="69"/>
    </row>
    <row r="198337" spans="20:20">
      <c r="T198337" s="69"/>
    </row>
    <row r="198338" spans="20:20">
      <c r="T198338" s="69"/>
    </row>
    <row r="198339" spans="20:20">
      <c r="T198339" s="69"/>
    </row>
    <row r="198340" spans="20:20">
      <c r="T198340" s="69"/>
    </row>
    <row r="198341" spans="20:20">
      <c r="T198341" s="69"/>
    </row>
    <row r="198342" spans="20:20">
      <c r="T198342" s="69"/>
    </row>
    <row r="198343" spans="20:20">
      <c r="T198343" s="69"/>
    </row>
    <row r="198344" spans="20:20">
      <c r="T198344" s="69"/>
    </row>
    <row r="198345" spans="20:20">
      <c r="T198345" s="69"/>
    </row>
    <row r="198346" spans="20:20">
      <c r="T198346" s="69"/>
    </row>
    <row r="198347" spans="20:20">
      <c r="T198347" s="69"/>
    </row>
    <row r="198348" spans="20:20">
      <c r="T198348" s="69"/>
    </row>
    <row r="198349" spans="20:20">
      <c r="T198349" s="69"/>
    </row>
    <row r="198350" spans="20:20">
      <c r="T198350" s="69"/>
    </row>
    <row r="198351" spans="20:20">
      <c r="T198351" s="69"/>
    </row>
    <row r="198352" spans="20:20">
      <c r="T198352" s="69"/>
    </row>
    <row r="198353" spans="20:20">
      <c r="T198353" s="69"/>
    </row>
    <row r="198354" spans="20:20">
      <c r="T198354" s="69"/>
    </row>
    <row r="198355" spans="20:20">
      <c r="T198355" s="69"/>
    </row>
    <row r="198356" spans="20:20">
      <c r="T198356" s="69"/>
    </row>
    <row r="198357" spans="20:20">
      <c r="T198357" s="69"/>
    </row>
    <row r="198358" spans="20:20">
      <c r="T198358" s="69"/>
    </row>
    <row r="198359" spans="20:20">
      <c r="T198359" s="69"/>
    </row>
    <row r="198360" spans="20:20">
      <c r="T198360" s="69"/>
    </row>
    <row r="198361" spans="20:20">
      <c r="T198361" s="69"/>
    </row>
    <row r="198362" spans="20:20">
      <c r="T198362" s="69"/>
    </row>
    <row r="198363" spans="20:20">
      <c r="T198363" s="69"/>
    </row>
    <row r="198364" spans="20:20">
      <c r="T198364" s="69"/>
    </row>
    <row r="198365" spans="20:20">
      <c r="T198365" s="69"/>
    </row>
    <row r="198366" spans="20:20">
      <c r="T198366" s="69"/>
    </row>
    <row r="198367" spans="20:20">
      <c r="T198367" s="69"/>
    </row>
    <row r="198368" spans="20:20">
      <c r="T198368" s="69"/>
    </row>
    <row r="198369" spans="20:20">
      <c r="T198369" s="69"/>
    </row>
    <row r="198370" spans="20:20">
      <c r="T198370" s="69"/>
    </row>
    <row r="198371" spans="20:20">
      <c r="T198371" s="69"/>
    </row>
    <row r="198372" spans="20:20">
      <c r="T198372" s="69"/>
    </row>
    <row r="198373" spans="20:20">
      <c r="T198373" s="69"/>
    </row>
    <row r="198374" spans="20:20">
      <c r="T198374" s="69"/>
    </row>
    <row r="198375" spans="20:20">
      <c r="T198375" s="69"/>
    </row>
    <row r="198376" spans="20:20">
      <c r="T198376" s="69"/>
    </row>
    <row r="198377" spans="20:20">
      <c r="T198377" s="69"/>
    </row>
    <row r="198378" spans="20:20">
      <c r="T198378" s="69"/>
    </row>
    <row r="198379" spans="20:20">
      <c r="T198379" s="69"/>
    </row>
    <row r="198380" spans="20:20">
      <c r="T198380" s="69"/>
    </row>
    <row r="198381" spans="20:20">
      <c r="T198381" s="69"/>
    </row>
    <row r="198382" spans="20:20">
      <c r="T198382" s="69"/>
    </row>
    <row r="198383" spans="20:20">
      <c r="T198383" s="69"/>
    </row>
    <row r="198384" spans="20:20">
      <c r="T198384" s="69"/>
    </row>
    <row r="198385" spans="20:20">
      <c r="T198385" s="69"/>
    </row>
    <row r="198386" spans="20:20">
      <c r="T198386" s="69"/>
    </row>
    <row r="198387" spans="20:20">
      <c r="T198387" s="69"/>
    </row>
    <row r="198388" spans="20:20">
      <c r="T198388" s="69"/>
    </row>
    <row r="198389" spans="20:20">
      <c r="T198389" s="69"/>
    </row>
    <row r="198390" spans="20:20">
      <c r="T198390" s="69"/>
    </row>
    <row r="198391" spans="20:20">
      <c r="T198391" s="69"/>
    </row>
    <row r="198392" spans="20:20">
      <c r="T198392" s="69"/>
    </row>
    <row r="198393" spans="20:20">
      <c r="T198393" s="69"/>
    </row>
    <row r="198394" spans="20:20">
      <c r="T198394" s="69"/>
    </row>
    <row r="198395" spans="20:20">
      <c r="T198395" s="69"/>
    </row>
    <row r="198396" spans="20:20">
      <c r="T198396" s="69"/>
    </row>
    <row r="198397" spans="20:20">
      <c r="T198397" s="69"/>
    </row>
    <row r="198398" spans="20:20">
      <c r="T198398" s="69"/>
    </row>
    <row r="198399" spans="20:20">
      <c r="T198399" s="69"/>
    </row>
    <row r="198400" spans="20:20">
      <c r="T198400" s="69"/>
    </row>
    <row r="198401" spans="20:20">
      <c r="T198401" s="69"/>
    </row>
    <row r="198402" spans="20:20">
      <c r="T198402" s="69"/>
    </row>
    <row r="198403" spans="20:20">
      <c r="T198403" s="69"/>
    </row>
    <row r="198404" spans="20:20">
      <c r="T198404" s="69"/>
    </row>
    <row r="198405" spans="20:20">
      <c r="T198405" s="69"/>
    </row>
    <row r="198406" spans="20:20">
      <c r="T198406" s="69"/>
    </row>
    <row r="198407" spans="20:20">
      <c r="T198407" s="69"/>
    </row>
    <row r="198408" spans="20:20">
      <c r="T198408" s="69"/>
    </row>
    <row r="198409" spans="20:20">
      <c r="T198409" s="69"/>
    </row>
    <row r="198410" spans="20:20">
      <c r="T198410" s="69"/>
    </row>
    <row r="198411" spans="20:20">
      <c r="T198411" s="69"/>
    </row>
    <row r="198412" spans="20:20">
      <c r="T198412" s="69"/>
    </row>
    <row r="198413" spans="20:20">
      <c r="T198413" s="69"/>
    </row>
    <row r="198414" spans="20:20">
      <c r="T198414" s="69"/>
    </row>
    <row r="198415" spans="20:20">
      <c r="T198415" s="69"/>
    </row>
    <row r="198416" spans="20:20">
      <c r="T198416" s="69"/>
    </row>
    <row r="198417" spans="20:20">
      <c r="T198417" s="69"/>
    </row>
    <row r="198418" spans="20:20">
      <c r="T198418" s="69"/>
    </row>
    <row r="198419" spans="20:20">
      <c r="T198419" s="69"/>
    </row>
    <row r="198420" spans="20:20">
      <c r="T198420" s="69"/>
    </row>
    <row r="198421" spans="20:20">
      <c r="T198421" s="69"/>
    </row>
    <row r="198422" spans="20:20">
      <c r="T198422" s="69"/>
    </row>
    <row r="198423" spans="20:20">
      <c r="T198423" s="69"/>
    </row>
    <row r="198424" spans="20:20">
      <c r="T198424" s="69"/>
    </row>
    <row r="198425" spans="20:20">
      <c r="T198425" s="69"/>
    </row>
    <row r="198426" spans="20:20">
      <c r="T198426" s="69"/>
    </row>
    <row r="198427" spans="20:20">
      <c r="T198427" s="69"/>
    </row>
    <row r="198428" spans="20:20">
      <c r="T198428" s="69"/>
    </row>
    <row r="198429" spans="20:20">
      <c r="T198429" s="69"/>
    </row>
    <row r="198430" spans="20:20">
      <c r="T198430" s="69"/>
    </row>
    <row r="198431" spans="20:20">
      <c r="T198431" s="69"/>
    </row>
    <row r="198432" spans="20:20">
      <c r="T198432" s="69"/>
    </row>
    <row r="198433" spans="20:20">
      <c r="T198433" s="69"/>
    </row>
    <row r="198434" spans="20:20">
      <c r="T198434" s="69"/>
    </row>
    <row r="198435" spans="20:20">
      <c r="T198435" s="69"/>
    </row>
    <row r="198436" spans="20:20">
      <c r="T198436" s="69"/>
    </row>
    <row r="198437" spans="20:20">
      <c r="T198437" s="69"/>
    </row>
    <row r="198438" spans="20:20">
      <c r="T198438" s="69"/>
    </row>
    <row r="198439" spans="20:20">
      <c r="T198439" s="69"/>
    </row>
    <row r="198440" spans="20:20">
      <c r="T198440" s="69"/>
    </row>
    <row r="198441" spans="20:20">
      <c r="T198441" s="69"/>
    </row>
    <row r="198442" spans="20:20">
      <c r="T198442" s="69"/>
    </row>
    <row r="198443" spans="20:20">
      <c r="T198443" s="69"/>
    </row>
    <row r="198444" spans="20:20">
      <c r="T198444" s="69"/>
    </row>
    <row r="198445" spans="20:20">
      <c r="T198445" s="69"/>
    </row>
    <row r="198446" spans="20:20">
      <c r="T198446" s="69"/>
    </row>
    <row r="198447" spans="20:20">
      <c r="T198447" s="69"/>
    </row>
    <row r="198448" spans="20:20">
      <c r="T198448" s="69"/>
    </row>
    <row r="198449" spans="20:20">
      <c r="T198449" s="69"/>
    </row>
    <row r="198450" spans="20:20">
      <c r="T198450" s="69"/>
    </row>
    <row r="198451" spans="20:20">
      <c r="T198451" s="69"/>
    </row>
    <row r="198452" spans="20:20">
      <c r="T198452" s="69"/>
    </row>
    <row r="198453" spans="20:20">
      <c r="T198453" s="69"/>
    </row>
    <row r="198454" spans="20:20">
      <c r="T198454" s="69"/>
    </row>
    <row r="198455" spans="20:20">
      <c r="T198455" s="69"/>
    </row>
    <row r="198456" spans="20:20">
      <c r="T198456" s="69"/>
    </row>
    <row r="198457" spans="20:20">
      <c r="T198457" s="69"/>
    </row>
    <row r="198458" spans="20:20">
      <c r="T198458" s="69"/>
    </row>
    <row r="198459" spans="20:20">
      <c r="T198459" s="69"/>
    </row>
    <row r="198460" spans="20:20">
      <c r="T198460" s="69"/>
    </row>
    <row r="198461" spans="20:20">
      <c r="T198461" s="69"/>
    </row>
    <row r="198462" spans="20:20">
      <c r="T198462" s="69"/>
    </row>
    <row r="198463" spans="20:20">
      <c r="T198463" s="69"/>
    </row>
    <row r="198464" spans="20:20">
      <c r="T198464" s="69"/>
    </row>
    <row r="198465" spans="20:20">
      <c r="T198465" s="69"/>
    </row>
    <row r="198466" spans="20:20">
      <c r="T198466" s="69"/>
    </row>
    <row r="198467" spans="20:20">
      <c r="T198467" s="69"/>
    </row>
    <row r="198468" spans="20:20">
      <c r="T198468" s="69"/>
    </row>
    <row r="198469" spans="20:20">
      <c r="T198469" s="69"/>
    </row>
    <row r="198470" spans="20:20">
      <c r="T198470" s="69"/>
    </row>
    <row r="198471" spans="20:20">
      <c r="T198471" s="69"/>
    </row>
    <row r="198472" spans="20:20">
      <c r="T198472" s="69"/>
    </row>
    <row r="198473" spans="20:20">
      <c r="T198473" s="69"/>
    </row>
    <row r="198474" spans="20:20">
      <c r="T198474" s="69"/>
    </row>
    <row r="198475" spans="20:20">
      <c r="T198475" s="69"/>
    </row>
    <row r="198476" spans="20:20">
      <c r="T198476" s="69"/>
    </row>
    <row r="198477" spans="20:20">
      <c r="T198477" s="69"/>
    </row>
    <row r="198478" spans="20:20">
      <c r="T198478" s="69"/>
    </row>
    <row r="198479" spans="20:20">
      <c r="T198479" s="69"/>
    </row>
    <row r="198480" spans="20:20">
      <c r="T198480" s="69"/>
    </row>
    <row r="198481" spans="20:20">
      <c r="T198481" s="69"/>
    </row>
    <row r="198482" spans="20:20">
      <c r="T198482" s="69"/>
    </row>
    <row r="198483" spans="20:20">
      <c r="T198483" s="69"/>
    </row>
    <row r="198484" spans="20:20">
      <c r="T198484" s="69"/>
    </row>
    <row r="198485" spans="20:20">
      <c r="T198485" s="69"/>
    </row>
    <row r="198486" spans="20:20">
      <c r="T198486" s="69"/>
    </row>
    <row r="198487" spans="20:20">
      <c r="T198487" s="69"/>
    </row>
    <row r="198488" spans="20:20">
      <c r="T198488" s="69"/>
    </row>
    <row r="198489" spans="20:20">
      <c r="T198489" s="69"/>
    </row>
    <row r="198490" spans="20:20">
      <c r="T198490" s="69"/>
    </row>
    <row r="198491" spans="20:20">
      <c r="T198491" s="69"/>
    </row>
    <row r="198492" spans="20:20">
      <c r="T198492" s="69"/>
    </row>
    <row r="198493" spans="20:20">
      <c r="T198493" s="69"/>
    </row>
    <row r="198494" spans="20:20">
      <c r="T198494" s="69"/>
    </row>
    <row r="198495" spans="20:20">
      <c r="T198495" s="69"/>
    </row>
    <row r="198496" spans="20:20">
      <c r="T198496" s="69"/>
    </row>
    <row r="198497" spans="20:20">
      <c r="T198497" s="69"/>
    </row>
    <row r="198498" spans="20:20">
      <c r="T198498" s="69"/>
    </row>
    <row r="198499" spans="20:20">
      <c r="T198499" s="69"/>
    </row>
    <row r="198500" spans="20:20">
      <c r="T198500" s="69"/>
    </row>
    <row r="198501" spans="20:20">
      <c r="T198501" s="69"/>
    </row>
    <row r="198502" spans="20:20">
      <c r="T198502" s="69"/>
    </row>
    <row r="198503" spans="20:20">
      <c r="T198503" s="69"/>
    </row>
    <row r="198504" spans="20:20">
      <c r="T198504" s="69"/>
    </row>
    <row r="198505" spans="20:20">
      <c r="T198505" s="69"/>
    </row>
    <row r="198506" spans="20:20">
      <c r="T198506" s="69"/>
    </row>
    <row r="198507" spans="20:20">
      <c r="T198507" s="69"/>
    </row>
    <row r="198508" spans="20:20">
      <c r="T198508" s="69"/>
    </row>
    <row r="198509" spans="20:20">
      <c r="T198509" s="69"/>
    </row>
    <row r="198510" spans="20:20">
      <c r="T198510" s="69"/>
    </row>
    <row r="198511" spans="20:20">
      <c r="T198511" s="69"/>
    </row>
    <row r="198512" spans="20:20">
      <c r="T198512" s="69"/>
    </row>
    <row r="198513" spans="20:20">
      <c r="T198513" s="69"/>
    </row>
    <row r="198514" spans="20:20">
      <c r="T198514" s="69"/>
    </row>
    <row r="198515" spans="20:20">
      <c r="T198515" s="69"/>
    </row>
    <row r="198516" spans="20:20">
      <c r="T198516" s="69"/>
    </row>
    <row r="198517" spans="20:20">
      <c r="T198517" s="69"/>
    </row>
    <row r="198518" spans="20:20">
      <c r="T198518" s="69"/>
    </row>
    <row r="198519" spans="20:20">
      <c r="T198519" s="69"/>
    </row>
    <row r="198520" spans="20:20">
      <c r="T198520" s="69"/>
    </row>
    <row r="198521" spans="20:20">
      <c r="T198521" s="69"/>
    </row>
    <row r="198522" spans="20:20">
      <c r="T198522" s="69"/>
    </row>
    <row r="198523" spans="20:20">
      <c r="T198523" s="69"/>
    </row>
    <row r="198524" spans="20:20">
      <c r="T198524" s="69"/>
    </row>
    <row r="198525" spans="20:20">
      <c r="T198525" s="69"/>
    </row>
    <row r="198526" spans="20:20">
      <c r="T198526" s="69"/>
    </row>
    <row r="198527" spans="20:20">
      <c r="T198527" s="69"/>
    </row>
    <row r="198528" spans="20:20">
      <c r="T198528" s="69"/>
    </row>
    <row r="198529" spans="20:20">
      <c r="T198529" s="69"/>
    </row>
    <row r="198530" spans="20:20">
      <c r="T198530" s="69"/>
    </row>
    <row r="198531" spans="20:20">
      <c r="T198531" s="69"/>
    </row>
    <row r="198532" spans="20:20">
      <c r="T198532" s="69"/>
    </row>
    <row r="198533" spans="20:20">
      <c r="T198533" s="69"/>
    </row>
    <row r="198534" spans="20:20">
      <c r="T198534" s="69"/>
    </row>
    <row r="198535" spans="20:20">
      <c r="T198535" s="69"/>
    </row>
    <row r="198536" spans="20:20">
      <c r="T198536" s="69"/>
    </row>
    <row r="198537" spans="20:20">
      <c r="T198537" s="69"/>
    </row>
    <row r="198538" spans="20:20">
      <c r="T198538" s="69"/>
    </row>
    <row r="198539" spans="20:20">
      <c r="T198539" s="69"/>
    </row>
    <row r="198540" spans="20:20">
      <c r="T198540" s="69"/>
    </row>
    <row r="198541" spans="20:20">
      <c r="T198541" s="69"/>
    </row>
    <row r="198542" spans="20:20">
      <c r="T198542" s="69"/>
    </row>
    <row r="198543" spans="20:20">
      <c r="T198543" s="69"/>
    </row>
    <row r="198544" spans="20:20">
      <c r="T198544" s="69"/>
    </row>
    <row r="198545" spans="20:20">
      <c r="T198545" s="69"/>
    </row>
    <row r="198546" spans="20:20">
      <c r="T198546" s="69"/>
    </row>
    <row r="198547" spans="20:20">
      <c r="T198547" s="69"/>
    </row>
    <row r="198548" spans="20:20">
      <c r="T198548" s="69"/>
    </row>
    <row r="198549" spans="20:20">
      <c r="T198549" s="69"/>
    </row>
    <row r="198550" spans="20:20">
      <c r="T198550" s="69"/>
    </row>
    <row r="198551" spans="20:20">
      <c r="T198551" s="69"/>
    </row>
    <row r="198552" spans="20:20">
      <c r="T198552" s="69"/>
    </row>
    <row r="198553" spans="20:20">
      <c r="T198553" s="69"/>
    </row>
    <row r="198554" spans="20:20">
      <c r="T198554" s="69"/>
    </row>
    <row r="198555" spans="20:20">
      <c r="T198555" s="69"/>
    </row>
    <row r="198556" spans="20:20">
      <c r="T198556" s="69"/>
    </row>
    <row r="198557" spans="20:20">
      <c r="T198557" s="69"/>
    </row>
    <row r="198558" spans="20:20">
      <c r="T198558" s="69"/>
    </row>
    <row r="198559" spans="20:20">
      <c r="T198559" s="69"/>
    </row>
    <row r="198560" spans="20:20">
      <c r="T198560" s="69"/>
    </row>
    <row r="198561" spans="20:20">
      <c r="T198561" s="69"/>
    </row>
    <row r="198562" spans="20:20">
      <c r="T198562" s="69"/>
    </row>
    <row r="198563" spans="20:20">
      <c r="T198563" s="69"/>
    </row>
    <row r="198564" spans="20:20">
      <c r="T198564" s="69"/>
    </row>
    <row r="198565" spans="20:20">
      <c r="T198565" s="69"/>
    </row>
    <row r="198566" spans="20:20">
      <c r="T198566" s="69"/>
    </row>
    <row r="198567" spans="20:20">
      <c r="T198567" s="69"/>
    </row>
    <row r="198568" spans="20:20">
      <c r="T198568" s="69"/>
    </row>
    <row r="198569" spans="20:20">
      <c r="T198569" s="69"/>
    </row>
    <row r="198570" spans="20:20">
      <c r="T198570" s="69"/>
    </row>
    <row r="198571" spans="20:20">
      <c r="T198571" s="69"/>
    </row>
    <row r="198572" spans="20:20">
      <c r="T198572" s="69"/>
    </row>
    <row r="198573" spans="20:20">
      <c r="T198573" s="69"/>
    </row>
    <row r="198574" spans="20:20">
      <c r="T198574" s="69"/>
    </row>
    <row r="198575" spans="20:20">
      <c r="T198575" s="69"/>
    </row>
    <row r="198576" spans="20:20">
      <c r="T198576" s="69"/>
    </row>
    <row r="198577" spans="20:20">
      <c r="T198577" s="69"/>
    </row>
    <row r="198578" spans="20:20">
      <c r="T198578" s="69"/>
    </row>
    <row r="198579" spans="20:20">
      <c r="T198579" s="69"/>
    </row>
    <row r="198580" spans="20:20">
      <c r="T198580" s="69"/>
    </row>
    <row r="198581" spans="20:20">
      <c r="T198581" s="69"/>
    </row>
    <row r="198582" spans="20:20">
      <c r="T198582" s="69"/>
    </row>
    <row r="198583" spans="20:20">
      <c r="T198583" s="69"/>
    </row>
    <row r="198584" spans="20:20">
      <c r="T198584" s="69"/>
    </row>
    <row r="198585" spans="20:20">
      <c r="T198585" s="69"/>
    </row>
    <row r="198586" spans="20:20">
      <c r="T198586" s="69"/>
    </row>
    <row r="198587" spans="20:20">
      <c r="T198587" s="69"/>
    </row>
    <row r="198588" spans="20:20">
      <c r="T198588" s="69"/>
    </row>
    <row r="198589" spans="20:20">
      <c r="T198589" s="69"/>
    </row>
    <row r="198590" spans="20:20">
      <c r="T198590" s="69"/>
    </row>
    <row r="198591" spans="20:20">
      <c r="T198591" s="69"/>
    </row>
    <row r="198592" spans="20:20">
      <c r="T198592" s="69"/>
    </row>
    <row r="198593" spans="20:20">
      <c r="T198593" s="69"/>
    </row>
    <row r="198594" spans="20:20">
      <c r="T198594" s="69"/>
    </row>
    <row r="198595" spans="20:20">
      <c r="T198595" s="69"/>
    </row>
    <row r="198596" spans="20:20">
      <c r="T198596" s="69"/>
    </row>
    <row r="198597" spans="20:20">
      <c r="T198597" s="69"/>
    </row>
    <row r="198598" spans="20:20">
      <c r="T198598" s="69"/>
    </row>
    <row r="198599" spans="20:20">
      <c r="T198599" s="69"/>
    </row>
    <row r="198600" spans="20:20">
      <c r="T198600" s="69"/>
    </row>
    <row r="198601" spans="20:20">
      <c r="T198601" s="69"/>
    </row>
    <row r="198602" spans="20:20">
      <c r="T198602" s="69"/>
    </row>
    <row r="198603" spans="20:20">
      <c r="T198603" s="69"/>
    </row>
    <row r="198604" spans="20:20">
      <c r="T198604" s="69"/>
    </row>
    <row r="198605" spans="20:20">
      <c r="T198605" s="69"/>
    </row>
    <row r="198606" spans="20:20">
      <c r="T198606" s="69"/>
    </row>
    <row r="198607" spans="20:20">
      <c r="T198607" s="69"/>
    </row>
    <row r="198608" spans="20:20">
      <c r="T198608" s="69"/>
    </row>
    <row r="198609" spans="20:20">
      <c r="T198609" s="69"/>
    </row>
    <row r="198610" spans="20:20">
      <c r="T198610" s="69"/>
    </row>
    <row r="198611" spans="20:20">
      <c r="T198611" s="69"/>
    </row>
    <row r="198612" spans="20:20">
      <c r="T198612" s="69"/>
    </row>
    <row r="198613" spans="20:20">
      <c r="T198613" s="69"/>
    </row>
    <row r="198614" spans="20:20">
      <c r="T198614" s="69"/>
    </row>
    <row r="198615" spans="20:20">
      <c r="T198615" s="69"/>
    </row>
    <row r="198616" spans="20:20">
      <c r="T198616" s="69"/>
    </row>
    <row r="198617" spans="20:20">
      <c r="T198617" s="69"/>
    </row>
    <row r="198618" spans="20:20">
      <c r="T198618" s="69"/>
    </row>
    <row r="198619" spans="20:20">
      <c r="T198619" s="69"/>
    </row>
    <row r="198620" spans="20:20">
      <c r="T198620" s="69"/>
    </row>
    <row r="198621" spans="20:20">
      <c r="T198621" s="69"/>
    </row>
    <row r="198622" spans="20:20">
      <c r="T198622" s="69"/>
    </row>
    <row r="198623" spans="20:20">
      <c r="T198623" s="69"/>
    </row>
    <row r="198624" spans="20:20">
      <c r="T198624" s="69"/>
    </row>
    <row r="198625" spans="20:20">
      <c r="T198625" s="69"/>
    </row>
    <row r="198626" spans="20:20">
      <c r="T198626" s="69"/>
    </row>
    <row r="198627" spans="20:20">
      <c r="T198627" s="69"/>
    </row>
    <row r="198628" spans="20:20">
      <c r="T198628" s="69"/>
    </row>
    <row r="198629" spans="20:20">
      <c r="T198629" s="69"/>
    </row>
    <row r="198630" spans="20:20">
      <c r="T198630" s="69"/>
    </row>
    <row r="198631" spans="20:20">
      <c r="T198631" s="69"/>
    </row>
    <row r="198632" spans="20:20">
      <c r="T198632" s="69"/>
    </row>
    <row r="198633" spans="20:20">
      <c r="T198633" s="69"/>
    </row>
    <row r="198634" spans="20:20">
      <c r="T198634" s="69"/>
    </row>
    <row r="198635" spans="20:20">
      <c r="T198635" s="69"/>
    </row>
    <row r="198636" spans="20:20">
      <c r="T198636" s="69"/>
    </row>
    <row r="198637" spans="20:20">
      <c r="T198637" s="69"/>
    </row>
    <row r="198638" spans="20:20">
      <c r="T198638" s="69"/>
    </row>
    <row r="198639" spans="20:20">
      <c r="T198639" s="69"/>
    </row>
    <row r="198640" spans="20:20">
      <c r="T198640" s="69"/>
    </row>
    <row r="198641" spans="20:20">
      <c r="T198641" s="69"/>
    </row>
    <row r="198642" spans="20:20">
      <c r="T198642" s="69"/>
    </row>
    <row r="198643" spans="20:20">
      <c r="T198643" s="69"/>
    </row>
    <row r="198644" spans="20:20">
      <c r="T198644" s="69"/>
    </row>
    <row r="198645" spans="20:20">
      <c r="T198645" s="69"/>
    </row>
    <row r="198646" spans="20:20">
      <c r="T198646" s="69"/>
    </row>
    <row r="198647" spans="20:20">
      <c r="T198647" s="69"/>
    </row>
    <row r="198648" spans="20:20">
      <c r="T198648" s="69"/>
    </row>
    <row r="198649" spans="20:20">
      <c r="T198649" s="69"/>
    </row>
    <row r="198650" spans="20:20">
      <c r="T198650" s="69"/>
    </row>
    <row r="198651" spans="20:20">
      <c r="T198651" s="69"/>
    </row>
    <row r="198652" spans="20:20">
      <c r="T198652" s="69"/>
    </row>
    <row r="198653" spans="20:20">
      <c r="T198653" s="69"/>
    </row>
    <row r="198654" spans="20:20">
      <c r="T198654" s="69"/>
    </row>
    <row r="198655" spans="20:20">
      <c r="T198655" s="69"/>
    </row>
    <row r="198656" spans="20:20">
      <c r="T198656" s="69"/>
    </row>
    <row r="198657" spans="20:20">
      <c r="T198657" s="69"/>
    </row>
    <row r="198658" spans="20:20">
      <c r="T198658" s="69"/>
    </row>
    <row r="198659" spans="20:20">
      <c r="T198659" s="69"/>
    </row>
    <row r="198660" spans="20:20">
      <c r="T198660" s="69"/>
    </row>
    <row r="198661" spans="20:20">
      <c r="T198661" s="69"/>
    </row>
    <row r="198662" spans="20:20">
      <c r="T198662" s="69"/>
    </row>
    <row r="198663" spans="20:20">
      <c r="T198663" s="69"/>
    </row>
    <row r="198664" spans="20:20">
      <c r="T198664" s="69"/>
    </row>
    <row r="198665" spans="20:20">
      <c r="T198665" s="69"/>
    </row>
    <row r="198666" spans="20:20">
      <c r="T198666" s="69"/>
    </row>
    <row r="198667" spans="20:20">
      <c r="T198667" s="69"/>
    </row>
    <row r="198668" spans="20:20">
      <c r="T198668" s="69"/>
    </row>
    <row r="198669" spans="20:20">
      <c r="T198669" s="69"/>
    </row>
    <row r="198670" spans="20:20">
      <c r="T198670" s="69"/>
    </row>
    <row r="198671" spans="20:20">
      <c r="T198671" s="69"/>
    </row>
    <row r="198672" spans="20:20">
      <c r="T198672" s="69"/>
    </row>
    <row r="198673" spans="20:20">
      <c r="T198673" s="69"/>
    </row>
    <row r="198674" spans="20:20">
      <c r="T198674" s="69"/>
    </row>
    <row r="198675" spans="20:20">
      <c r="T198675" s="69"/>
    </row>
    <row r="198676" spans="20:20">
      <c r="T198676" s="69"/>
    </row>
    <row r="198677" spans="20:20">
      <c r="T198677" s="69"/>
    </row>
    <row r="198678" spans="20:20">
      <c r="T198678" s="69"/>
    </row>
    <row r="198679" spans="20:20">
      <c r="T198679" s="69"/>
    </row>
    <row r="198680" spans="20:20">
      <c r="T198680" s="69"/>
    </row>
    <row r="198681" spans="20:20">
      <c r="T198681" s="69"/>
    </row>
    <row r="198682" spans="20:20">
      <c r="T198682" s="69"/>
    </row>
    <row r="198683" spans="20:20">
      <c r="T198683" s="69"/>
    </row>
    <row r="198684" spans="20:20">
      <c r="T198684" s="69"/>
    </row>
    <row r="198685" spans="20:20">
      <c r="T198685" s="69"/>
    </row>
    <row r="198686" spans="20:20">
      <c r="T198686" s="69"/>
    </row>
    <row r="198687" spans="20:20">
      <c r="T198687" s="69"/>
    </row>
    <row r="198688" spans="20:20">
      <c r="T198688" s="69"/>
    </row>
    <row r="198689" spans="20:20">
      <c r="T198689" s="69"/>
    </row>
    <row r="198690" spans="20:20">
      <c r="T198690" s="69"/>
    </row>
    <row r="198691" spans="20:20">
      <c r="T198691" s="69"/>
    </row>
    <row r="198692" spans="20:20">
      <c r="T198692" s="69"/>
    </row>
    <row r="198693" spans="20:20">
      <c r="T198693" s="69"/>
    </row>
    <row r="198694" spans="20:20">
      <c r="T198694" s="69"/>
    </row>
    <row r="198695" spans="20:20">
      <c r="T198695" s="69"/>
    </row>
    <row r="198696" spans="20:20">
      <c r="T198696" s="69"/>
    </row>
    <row r="198697" spans="20:20">
      <c r="T198697" s="69"/>
    </row>
    <row r="198698" spans="20:20">
      <c r="T198698" s="69"/>
    </row>
    <row r="198699" spans="20:20">
      <c r="T198699" s="69"/>
    </row>
    <row r="198700" spans="20:20">
      <c r="T198700" s="69"/>
    </row>
    <row r="198701" spans="20:20">
      <c r="T198701" s="69"/>
    </row>
    <row r="198702" spans="20:20">
      <c r="T198702" s="69"/>
    </row>
    <row r="198703" spans="20:20">
      <c r="T198703" s="69"/>
    </row>
    <row r="198704" spans="20:20">
      <c r="T198704" s="69"/>
    </row>
    <row r="198705" spans="20:20">
      <c r="T198705" s="69"/>
    </row>
    <row r="198706" spans="20:20">
      <c r="T198706" s="69"/>
    </row>
    <row r="198707" spans="20:20">
      <c r="T198707" s="69"/>
    </row>
    <row r="198708" spans="20:20">
      <c r="T198708" s="69"/>
    </row>
    <row r="198709" spans="20:20">
      <c r="T198709" s="69"/>
    </row>
    <row r="198710" spans="20:20">
      <c r="T198710" s="69"/>
    </row>
    <row r="198711" spans="20:20">
      <c r="T198711" s="69"/>
    </row>
    <row r="198712" spans="20:20">
      <c r="T198712" s="69"/>
    </row>
    <row r="198713" spans="20:20">
      <c r="T198713" s="69"/>
    </row>
    <row r="198714" spans="20:20">
      <c r="T198714" s="69"/>
    </row>
    <row r="198715" spans="20:20">
      <c r="T198715" s="69"/>
    </row>
    <row r="198716" spans="20:20">
      <c r="T198716" s="69"/>
    </row>
    <row r="198717" spans="20:20">
      <c r="T198717" s="69"/>
    </row>
    <row r="198718" spans="20:20">
      <c r="T198718" s="69"/>
    </row>
    <row r="198719" spans="20:20">
      <c r="T198719" s="69"/>
    </row>
    <row r="198720" spans="20:20">
      <c r="T198720" s="69"/>
    </row>
    <row r="198721" spans="20:20">
      <c r="T198721" s="69"/>
    </row>
    <row r="198722" spans="20:20">
      <c r="T198722" s="69"/>
    </row>
    <row r="198723" spans="20:20">
      <c r="T198723" s="69"/>
    </row>
    <row r="198724" spans="20:20">
      <c r="T198724" s="69"/>
    </row>
    <row r="198725" spans="20:20">
      <c r="T198725" s="69"/>
    </row>
    <row r="198726" spans="20:20">
      <c r="T198726" s="69"/>
    </row>
    <row r="198727" spans="20:20">
      <c r="T198727" s="69"/>
    </row>
    <row r="198728" spans="20:20">
      <c r="T198728" s="69"/>
    </row>
    <row r="198729" spans="20:20">
      <c r="T198729" s="69"/>
    </row>
    <row r="198730" spans="20:20">
      <c r="T198730" s="69"/>
    </row>
    <row r="198731" spans="20:20">
      <c r="T198731" s="69"/>
    </row>
    <row r="198732" spans="20:20">
      <c r="T198732" s="69"/>
    </row>
    <row r="198733" spans="20:20">
      <c r="T198733" s="69"/>
    </row>
    <row r="198734" spans="20:20">
      <c r="T198734" s="69"/>
    </row>
    <row r="198735" spans="20:20">
      <c r="T198735" s="69"/>
    </row>
    <row r="198736" spans="20:20">
      <c r="T198736" s="69"/>
    </row>
    <row r="198737" spans="20:20">
      <c r="T198737" s="69"/>
    </row>
    <row r="198738" spans="20:20">
      <c r="T198738" s="69"/>
    </row>
    <row r="198739" spans="20:20">
      <c r="T198739" s="69"/>
    </row>
    <row r="198740" spans="20:20">
      <c r="T198740" s="69"/>
    </row>
    <row r="198741" spans="20:20">
      <c r="T198741" s="69"/>
    </row>
    <row r="198742" spans="20:20">
      <c r="T198742" s="69"/>
    </row>
    <row r="198743" spans="20:20">
      <c r="T198743" s="69"/>
    </row>
    <row r="198744" spans="20:20">
      <c r="T198744" s="69"/>
    </row>
    <row r="198745" spans="20:20">
      <c r="T198745" s="69"/>
    </row>
    <row r="198746" spans="20:20">
      <c r="T198746" s="69"/>
    </row>
    <row r="198747" spans="20:20">
      <c r="T198747" s="69"/>
    </row>
    <row r="198748" spans="20:20">
      <c r="T198748" s="69"/>
    </row>
    <row r="198749" spans="20:20">
      <c r="T198749" s="69"/>
    </row>
    <row r="198750" spans="20:20">
      <c r="T198750" s="69"/>
    </row>
    <row r="198751" spans="20:20">
      <c r="T198751" s="69"/>
    </row>
    <row r="198752" spans="20:20">
      <c r="T198752" s="69"/>
    </row>
    <row r="198753" spans="20:20">
      <c r="T198753" s="69"/>
    </row>
    <row r="198754" spans="20:20">
      <c r="T198754" s="69"/>
    </row>
    <row r="198755" spans="20:20">
      <c r="T198755" s="69"/>
    </row>
    <row r="198756" spans="20:20">
      <c r="T198756" s="69"/>
    </row>
    <row r="198757" spans="20:20">
      <c r="T198757" s="69"/>
    </row>
    <row r="198758" spans="20:20">
      <c r="T198758" s="69"/>
    </row>
    <row r="198759" spans="20:20">
      <c r="T198759" s="69"/>
    </row>
    <row r="198760" spans="20:20">
      <c r="T198760" s="69"/>
    </row>
    <row r="198761" spans="20:20">
      <c r="T198761" s="69"/>
    </row>
    <row r="198762" spans="20:20">
      <c r="T198762" s="69"/>
    </row>
    <row r="198763" spans="20:20">
      <c r="T198763" s="69"/>
    </row>
    <row r="198764" spans="20:20">
      <c r="T198764" s="69"/>
    </row>
    <row r="198765" spans="20:20">
      <c r="T198765" s="69"/>
    </row>
    <row r="198766" spans="20:20">
      <c r="T198766" s="69"/>
    </row>
    <row r="198767" spans="20:20">
      <c r="T198767" s="69"/>
    </row>
    <row r="198768" spans="20:20">
      <c r="T198768" s="69"/>
    </row>
    <row r="198769" spans="20:20">
      <c r="T198769" s="69"/>
    </row>
    <row r="198770" spans="20:20">
      <c r="T198770" s="69"/>
    </row>
    <row r="198771" spans="20:20">
      <c r="T198771" s="69"/>
    </row>
    <row r="198772" spans="20:20">
      <c r="T198772" s="69"/>
    </row>
    <row r="198773" spans="20:20">
      <c r="T198773" s="69"/>
    </row>
    <row r="198774" spans="20:20">
      <c r="T198774" s="69"/>
    </row>
    <row r="198775" spans="20:20">
      <c r="T198775" s="69"/>
    </row>
    <row r="198776" spans="20:20">
      <c r="T198776" s="69"/>
    </row>
    <row r="198777" spans="20:20">
      <c r="T198777" s="69"/>
    </row>
    <row r="198778" spans="20:20">
      <c r="T198778" s="69"/>
    </row>
    <row r="198779" spans="20:20">
      <c r="T198779" s="69"/>
    </row>
    <row r="198780" spans="20:20">
      <c r="T198780" s="69"/>
    </row>
    <row r="198781" spans="20:20">
      <c r="T198781" s="69"/>
    </row>
    <row r="198782" spans="20:20">
      <c r="T198782" s="69"/>
    </row>
    <row r="198783" spans="20:20">
      <c r="T198783" s="69"/>
    </row>
    <row r="198784" spans="20:20">
      <c r="T198784" s="69"/>
    </row>
    <row r="198785" spans="20:20">
      <c r="T198785" s="69"/>
    </row>
    <row r="198786" spans="20:20">
      <c r="T198786" s="69"/>
    </row>
    <row r="198787" spans="20:20">
      <c r="T198787" s="69"/>
    </row>
    <row r="198788" spans="20:20">
      <c r="T198788" s="69"/>
    </row>
    <row r="198789" spans="20:20">
      <c r="T198789" s="69"/>
    </row>
    <row r="198790" spans="20:20">
      <c r="T198790" s="69"/>
    </row>
    <row r="198791" spans="20:20">
      <c r="T198791" s="69"/>
    </row>
    <row r="198792" spans="20:20">
      <c r="T198792" s="69"/>
    </row>
    <row r="198793" spans="20:20">
      <c r="T198793" s="69"/>
    </row>
    <row r="198794" spans="20:20">
      <c r="T198794" s="69"/>
    </row>
    <row r="198795" spans="20:20">
      <c r="T198795" s="69"/>
    </row>
    <row r="198796" spans="20:20">
      <c r="T198796" s="69"/>
    </row>
    <row r="198797" spans="20:20">
      <c r="T198797" s="69"/>
    </row>
    <row r="198798" spans="20:20">
      <c r="T198798" s="69"/>
    </row>
    <row r="198799" spans="20:20">
      <c r="T198799" s="69"/>
    </row>
    <row r="198800" spans="20:20">
      <c r="T198800" s="69"/>
    </row>
    <row r="198801" spans="20:20">
      <c r="T198801" s="69"/>
    </row>
    <row r="198802" spans="20:20">
      <c r="T198802" s="69"/>
    </row>
    <row r="198803" spans="20:20">
      <c r="T198803" s="69"/>
    </row>
    <row r="198804" spans="20:20">
      <c r="T198804" s="69"/>
    </row>
    <row r="198805" spans="20:20">
      <c r="T198805" s="69"/>
    </row>
    <row r="198806" spans="20:20">
      <c r="T198806" s="69"/>
    </row>
    <row r="198807" spans="20:20">
      <c r="T198807" s="69"/>
    </row>
    <row r="198808" spans="20:20">
      <c r="T198808" s="69"/>
    </row>
    <row r="198809" spans="20:20">
      <c r="T198809" s="69"/>
    </row>
    <row r="198810" spans="20:20">
      <c r="T198810" s="69"/>
    </row>
    <row r="198811" spans="20:20">
      <c r="T198811" s="69"/>
    </row>
    <row r="198812" spans="20:20">
      <c r="T198812" s="69"/>
    </row>
    <row r="198813" spans="20:20">
      <c r="T198813" s="69"/>
    </row>
    <row r="198814" spans="20:20">
      <c r="T198814" s="69"/>
    </row>
    <row r="198815" spans="20:20">
      <c r="T198815" s="69"/>
    </row>
    <row r="198816" spans="20:20">
      <c r="T198816" s="69"/>
    </row>
    <row r="198817" spans="20:20">
      <c r="T198817" s="69"/>
    </row>
    <row r="198818" spans="20:20">
      <c r="T198818" s="69"/>
    </row>
    <row r="198819" spans="20:20">
      <c r="T198819" s="69"/>
    </row>
    <row r="198820" spans="20:20">
      <c r="T198820" s="69"/>
    </row>
    <row r="198821" spans="20:20">
      <c r="T198821" s="69"/>
    </row>
    <row r="198822" spans="20:20">
      <c r="T198822" s="69"/>
    </row>
    <row r="198823" spans="20:20">
      <c r="T198823" s="69"/>
    </row>
    <row r="198824" spans="20:20">
      <c r="T198824" s="69"/>
    </row>
    <row r="198825" spans="20:20">
      <c r="T198825" s="69"/>
    </row>
    <row r="198826" spans="20:20">
      <c r="T198826" s="69"/>
    </row>
    <row r="198827" spans="20:20">
      <c r="T198827" s="69"/>
    </row>
    <row r="198828" spans="20:20">
      <c r="T198828" s="69"/>
    </row>
    <row r="198829" spans="20:20">
      <c r="T198829" s="69"/>
    </row>
    <row r="198830" spans="20:20">
      <c r="T198830" s="69"/>
    </row>
    <row r="198831" spans="20:20">
      <c r="T198831" s="69"/>
    </row>
    <row r="198832" spans="20:20">
      <c r="T198832" s="69"/>
    </row>
    <row r="198833" spans="20:20">
      <c r="T198833" s="69"/>
    </row>
    <row r="198834" spans="20:20">
      <c r="T198834" s="69"/>
    </row>
    <row r="198835" spans="20:20">
      <c r="T198835" s="69"/>
    </row>
    <row r="198836" spans="20:20">
      <c r="T198836" s="69"/>
    </row>
    <row r="198837" spans="20:20">
      <c r="T198837" s="69"/>
    </row>
    <row r="198838" spans="20:20">
      <c r="T198838" s="69"/>
    </row>
    <row r="198839" spans="20:20">
      <c r="T198839" s="69"/>
    </row>
    <row r="198840" spans="20:20">
      <c r="T198840" s="69"/>
    </row>
    <row r="198841" spans="20:20">
      <c r="T198841" s="69"/>
    </row>
    <row r="198842" spans="20:20">
      <c r="T198842" s="69"/>
    </row>
    <row r="198843" spans="20:20">
      <c r="T198843" s="69"/>
    </row>
    <row r="198844" spans="20:20">
      <c r="T198844" s="69"/>
    </row>
    <row r="198845" spans="20:20">
      <c r="T198845" s="69"/>
    </row>
    <row r="198846" spans="20:20">
      <c r="T198846" s="69"/>
    </row>
    <row r="198847" spans="20:20">
      <c r="T198847" s="69"/>
    </row>
    <row r="198848" spans="20:20">
      <c r="T198848" s="69"/>
    </row>
    <row r="198849" spans="20:20">
      <c r="T198849" s="69"/>
    </row>
    <row r="198850" spans="20:20">
      <c r="T198850" s="69"/>
    </row>
    <row r="198851" spans="20:20">
      <c r="T198851" s="69"/>
    </row>
    <row r="198852" spans="20:20">
      <c r="T198852" s="69"/>
    </row>
    <row r="198853" spans="20:20">
      <c r="T198853" s="69"/>
    </row>
    <row r="198854" spans="20:20">
      <c r="T198854" s="69"/>
    </row>
    <row r="198855" spans="20:20">
      <c r="T198855" s="69"/>
    </row>
    <row r="198856" spans="20:20">
      <c r="T198856" s="69"/>
    </row>
    <row r="198857" spans="20:20">
      <c r="T198857" s="69"/>
    </row>
    <row r="198858" spans="20:20">
      <c r="T198858" s="69"/>
    </row>
    <row r="198859" spans="20:20">
      <c r="T198859" s="69"/>
    </row>
    <row r="198860" spans="20:20">
      <c r="T198860" s="69"/>
    </row>
    <row r="198861" spans="20:20">
      <c r="T198861" s="69"/>
    </row>
    <row r="198862" spans="20:20">
      <c r="T198862" s="69"/>
    </row>
    <row r="198863" spans="20:20">
      <c r="T198863" s="69"/>
    </row>
    <row r="198864" spans="20:20">
      <c r="T198864" s="69"/>
    </row>
    <row r="198865" spans="20:20">
      <c r="T198865" s="69"/>
    </row>
    <row r="198866" spans="20:20">
      <c r="T198866" s="69"/>
    </row>
    <row r="198867" spans="20:20">
      <c r="T198867" s="69"/>
    </row>
    <row r="198868" spans="20:20">
      <c r="T198868" s="69"/>
    </row>
    <row r="198869" spans="20:20">
      <c r="T198869" s="69"/>
    </row>
    <row r="198870" spans="20:20">
      <c r="T198870" s="69"/>
    </row>
    <row r="198871" spans="20:20">
      <c r="T198871" s="69"/>
    </row>
    <row r="198872" spans="20:20">
      <c r="T198872" s="69"/>
    </row>
    <row r="198873" spans="20:20">
      <c r="T198873" s="69"/>
    </row>
    <row r="198874" spans="20:20">
      <c r="T198874" s="69"/>
    </row>
    <row r="198875" spans="20:20">
      <c r="T198875" s="69"/>
    </row>
    <row r="198876" spans="20:20">
      <c r="T198876" s="69"/>
    </row>
    <row r="198877" spans="20:20">
      <c r="T198877" s="69"/>
    </row>
    <row r="198878" spans="20:20">
      <c r="T198878" s="69"/>
    </row>
    <row r="198879" spans="20:20">
      <c r="T198879" s="69"/>
    </row>
    <row r="198880" spans="20:20">
      <c r="T198880" s="69"/>
    </row>
    <row r="198881" spans="20:20">
      <c r="T198881" s="69"/>
    </row>
    <row r="198882" spans="20:20">
      <c r="T198882" s="69"/>
    </row>
    <row r="198883" spans="20:20">
      <c r="T198883" s="69"/>
    </row>
    <row r="198884" spans="20:20">
      <c r="T198884" s="69"/>
    </row>
    <row r="198885" spans="20:20">
      <c r="T198885" s="69"/>
    </row>
    <row r="198886" spans="20:20">
      <c r="T198886" s="69"/>
    </row>
    <row r="198887" spans="20:20">
      <c r="T198887" s="69"/>
    </row>
    <row r="198888" spans="20:20">
      <c r="T198888" s="69"/>
    </row>
    <row r="198889" spans="20:20">
      <c r="T198889" s="69"/>
    </row>
    <row r="198890" spans="20:20">
      <c r="T198890" s="69"/>
    </row>
    <row r="198891" spans="20:20">
      <c r="T198891" s="69"/>
    </row>
    <row r="198892" spans="20:20">
      <c r="T198892" s="69"/>
    </row>
    <row r="198893" spans="20:20">
      <c r="T198893" s="69"/>
    </row>
    <row r="198894" spans="20:20">
      <c r="T198894" s="69"/>
    </row>
    <row r="198895" spans="20:20">
      <c r="T198895" s="69"/>
    </row>
    <row r="198896" spans="20:20">
      <c r="T198896" s="69"/>
    </row>
    <row r="198897" spans="20:20">
      <c r="T198897" s="69"/>
    </row>
    <row r="198898" spans="20:20">
      <c r="T198898" s="69"/>
    </row>
    <row r="198899" spans="20:20">
      <c r="T198899" s="69"/>
    </row>
    <row r="198900" spans="20:20">
      <c r="T198900" s="69"/>
    </row>
    <row r="198901" spans="20:20">
      <c r="T198901" s="69"/>
    </row>
    <row r="198902" spans="20:20">
      <c r="T198902" s="69"/>
    </row>
    <row r="198903" spans="20:20">
      <c r="T198903" s="69"/>
    </row>
    <row r="198904" spans="20:20">
      <c r="T198904" s="69"/>
    </row>
    <row r="198905" spans="20:20">
      <c r="T198905" s="69"/>
    </row>
    <row r="198906" spans="20:20">
      <c r="T198906" s="69"/>
    </row>
    <row r="198907" spans="20:20">
      <c r="T198907" s="69"/>
    </row>
    <row r="198908" spans="20:20">
      <c r="T198908" s="69"/>
    </row>
    <row r="198909" spans="20:20">
      <c r="T198909" s="69"/>
    </row>
    <row r="198910" spans="20:20">
      <c r="T198910" s="69"/>
    </row>
    <row r="198911" spans="20:20">
      <c r="T198911" s="69"/>
    </row>
    <row r="198912" spans="20:20">
      <c r="T198912" s="69"/>
    </row>
    <row r="198913" spans="20:20">
      <c r="T198913" s="69"/>
    </row>
    <row r="198914" spans="20:20">
      <c r="T198914" s="69"/>
    </row>
    <row r="198915" spans="20:20">
      <c r="T198915" s="69"/>
    </row>
    <row r="198916" spans="20:20">
      <c r="T198916" s="69"/>
    </row>
    <row r="198917" spans="20:20">
      <c r="T198917" s="69"/>
    </row>
    <row r="198918" spans="20:20">
      <c r="T198918" s="69"/>
    </row>
    <row r="198919" spans="20:20">
      <c r="T198919" s="69"/>
    </row>
    <row r="198920" spans="20:20">
      <c r="T198920" s="69"/>
    </row>
    <row r="198921" spans="20:20">
      <c r="T198921" s="69"/>
    </row>
    <row r="198922" spans="20:20">
      <c r="T198922" s="69"/>
    </row>
    <row r="198923" spans="20:20">
      <c r="T198923" s="69"/>
    </row>
    <row r="198924" spans="20:20">
      <c r="T198924" s="69"/>
    </row>
    <row r="198925" spans="20:20">
      <c r="T198925" s="69"/>
    </row>
    <row r="198926" spans="20:20">
      <c r="T198926" s="69"/>
    </row>
    <row r="198927" spans="20:20">
      <c r="T198927" s="69"/>
    </row>
    <row r="198928" spans="20:20">
      <c r="T198928" s="69"/>
    </row>
    <row r="198929" spans="20:20">
      <c r="T198929" s="69"/>
    </row>
    <row r="198930" spans="20:20">
      <c r="T198930" s="69"/>
    </row>
    <row r="198931" spans="20:20">
      <c r="T198931" s="69"/>
    </row>
    <row r="198932" spans="20:20">
      <c r="T198932" s="69"/>
    </row>
    <row r="198933" spans="20:20">
      <c r="T198933" s="69"/>
    </row>
    <row r="198934" spans="20:20">
      <c r="T198934" s="69"/>
    </row>
    <row r="198935" spans="20:20">
      <c r="T198935" s="69"/>
    </row>
    <row r="198936" spans="20:20">
      <c r="T198936" s="69"/>
    </row>
    <row r="198937" spans="20:20">
      <c r="T198937" s="69"/>
    </row>
    <row r="198938" spans="20:20">
      <c r="T198938" s="69"/>
    </row>
    <row r="198939" spans="20:20">
      <c r="T198939" s="69"/>
    </row>
    <row r="198940" spans="20:20">
      <c r="T198940" s="69"/>
    </row>
    <row r="198941" spans="20:20">
      <c r="T198941" s="69"/>
    </row>
    <row r="198942" spans="20:20">
      <c r="T198942" s="69"/>
    </row>
    <row r="198943" spans="20:20">
      <c r="T198943" s="69"/>
    </row>
    <row r="198944" spans="20:20">
      <c r="T198944" s="69"/>
    </row>
    <row r="198945" spans="20:20">
      <c r="T198945" s="69"/>
    </row>
    <row r="198946" spans="20:20">
      <c r="T198946" s="69"/>
    </row>
    <row r="198947" spans="20:20">
      <c r="T198947" s="69"/>
    </row>
    <row r="198948" spans="20:20">
      <c r="T198948" s="69"/>
    </row>
    <row r="198949" spans="20:20">
      <c r="T198949" s="69"/>
    </row>
    <row r="198950" spans="20:20">
      <c r="T198950" s="69"/>
    </row>
    <row r="198951" spans="20:20">
      <c r="T198951" s="69"/>
    </row>
    <row r="198952" spans="20:20">
      <c r="T198952" s="69"/>
    </row>
    <row r="198953" spans="20:20">
      <c r="T198953" s="69"/>
    </row>
    <row r="198954" spans="20:20">
      <c r="T198954" s="69"/>
    </row>
    <row r="198955" spans="20:20">
      <c r="T198955" s="69"/>
    </row>
    <row r="198956" spans="20:20">
      <c r="T198956" s="69"/>
    </row>
    <row r="198957" spans="20:20">
      <c r="T198957" s="69"/>
    </row>
    <row r="198958" spans="20:20">
      <c r="T198958" s="69"/>
    </row>
    <row r="198959" spans="20:20">
      <c r="T198959" s="69"/>
    </row>
    <row r="198960" spans="20:20">
      <c r="T198960" s="69"/>
    </row>
    <row r="198961" spans="20:20">
      <c r="T198961" s="69"/>
    </row>
    <row r="198962" spans="20:20">
      <c r="T198962" s="69"/>
    </row>
    <row r="198963" spans="20:20">
      <c r="T198963" s="69"/>
    </row>
    <row r="198964" spans="20:20">
      <c r="T198964" s="69"/>
    </row>
    <row r="198965" spans="20:20">
      <c r="T198965" s="69"/>
    </row>
    <row r="198966" spans="20:20">
      <c r="T198966" s="69"/>
    </row>
    <row r="198967" spans="20:20">
      <c r="T198967" s="69"/>
    </row>
    <row r="198968" spans="20:20">
      <c r="T198968" s="69"/>
    </row>
    <row r="198969" spans="20:20">
      <c r="T198969" s="69"/>
    </row>
    <row r="198970" spans="20:20">
      <c r="T198970" s="69"/>
    </row>
    <row r="198971" spans="20:20">
      <c r="T198971" s="69"/>
    </row>
    <row r="198972" spans="20:20">
      <c r="T198972" s="69"/>
    </row>
    <row r="198973" spans="20:20">
      <c r="T198973" s="69"/>
    </row>
    <row r="198974" spans="20:20">
      <c r="T198974" s="69"/>
    </row>
    <row r="198975" spans="20:20">
      <c r="T198975" s="69"/>
    </row>
    <row r="198976" spans="20:20">
      <c r="T198976" s="69"/>
    </row>
    <row r="198977" spans="20:20">
      <c r="T198977" s="69"/>
    </row>
    <row r="198978" spans="20:20">
      <c r="T198978" s="69"/>
    </row>
    <row r="198979" spans="20:20">
      <c r="T198979" s="69"/>
    </row>
    <row r="198980" spans="20:20">
      <c r="T198980" s="69"/>
    </row>
    <row r="198981" spans="20:20">
      <c r="T198981" s="69"/>
    </row>
    <row r="198982" spans="20:20">
      <c r="T198982" s="69"/>
    </row>
    <row r="198983" spans="20:20">
      <c r="T198983" s="69"/>
    </row>
    <row r="198984" spans="20:20">
      <c r="T198984" s="69"/>
    </row>
    <row r="198985" spans="20:20">
      <c r="T198985" s="69"/>
    </row>
    <row r="198986" spans="20:20">
      <c r="T198986" s="69"/>
    </row>
    <row r="198987" spans="20:20">
      <c r="T198987" s="69"/>
    </row>
    <row r="198988" spans="20:20">
      <c r="T198988" s="69"/>
    </row>
    <row r="198989" spans="20:20">
      <c r="T198989" s="69"/>
    </row>
    <row r="198990" spans="20:20">
      <c r="T198990" s="69"/>
    </row>
    <row r="198991" spans="20:20">
      <c r="T198991" s="69"/>
    </row>
    <row r="198992" spans="20:20">
      <c r="T198992" s="69"/>
    </row>
    <row r="198993" spans="20:20">
      <c r="T198993" s="69"/>
    </row>
    <row r="198994" spans="20:20">
      <c r="T198994" s="69"/>
    </row>
    <row r="198995" spans="20:20">
      <c r="T198995" s="69"/>
    </row>
    <row r="198996" spans="20:20">
      <c r="T198996" s="69"/>
    </row>
    <row r="198997" spans="20:20">
      <c r="T198997" s="69"/>
    </row>
    <row r="198998" spans="20:20">
      <c r="T198998" s="69"/>
    </row>
    <row r="198999" spans="20:20">
      <c r="T198999" s="69"/>
    </row>
    <row r="199000" spans="20:20">
      <c r="T199000" s="69"/>
    </row>
    <row r="199001" spans="20:20">
      <c r="T199001" s="69"/>
    </row>
    <row r="199002" spans="20:20">
      <c r="T199002" s="69"/>
    </row>
    <row r="199003" spans="20:20">
      <c r="T199003" s="69"/>
    </row>
    <row r="199004" spans="20:20">
      <c r="T199004" s="69"/>
    </row>
    <row r="199005" spans="20:20">
      <c r="T199005" s="69"/>
    </row>
    <row r="199006" spans="20:20">
      <c r="T199006" s="69"/>
    </row>
    <row r="199007" spans="20:20">
      <c r="T199007" s="69"/>
    </row>
    <row r="199008" spans="20:20">
      <c r="T199008" s="69"/>
    </row>
    <row r="199009" spans="20:20">
      <c r="T199009" s="69"/>
    </row>
    <row r="199010" spans="20:20">
      <c r="T199010" s="69"/>
    </row>
    <row r="199011" spans="20:20">
      <c r="T199011" s="69"/>
    </row>
    <row r="199012" spans="20:20">
      <c r="T199012" s="69"/>
    </row>
    <row r="199013" spans="20:20">
      <c r="T199013" s="69"/>
    </row>
    <row r="199014" spans="20:20">
      <c r="T199014" s="69"/>
    </row>
    <row r="199015" spans="20:20">
      <c r="T199015" s="69"/>
    </row>
    <row r="199016" spans="20:20">
      <c r="T199016" s="69"/>
    </row>
    <row r="199017" spans="20:20">
      <c r="T199017" s="69"/>
    </row>
    <row r="199018" spans="20:20">
      <c r="T199018" s="69"/>
    </row>
    <row r="199019" spans="20:20">
      <c r="T199019" s="69"/>
    </row>
    <row r="199020" spans="20:20">
      <c r="T199020" s="69"/>
    </row>
    <row r="199021" spans="20:20">
      <c r="T199021" s="69"/>
    </row>
    <row r="199022" spans="20:20">
      <c r="T199022" s="69"/>
    </row>
    <row r="199023" spans="20:20">
      <c r="T199023" s="69"/>
    </row>
    <row r="199024" spans="20:20">
      <c r="T199024" s="69"/>
    </row>
    <row r="199025" spans="20:20">
      <c r="T199025" s="69"/>
    </row>
    <row r="199026" spans="20:20">
      <c r="T199026" s="69"/>
    </row>
    <row r="199027" spans="20:20">
      <c r="T199027" s="69"/>
    </row>
    <row r="199028" spans="20:20">
      <c r="T199028" s="69"/>
    </row>
    <row r="199029" spans="20:20">
      <c r="T199029" s="69"/>
    </row>
    <row r="199030" spans="20:20">
      <c r="T199030" s="69"/>
    </row>
    <row r="199031" spans="20:20">
      <c r="T199031" s="69"/>
    </row>
    <row r="199032" spans="20:20">
      <c r="T199032" s="69"/>
    </row>
    <row r="199033" spans="20:20">
      <c r="T199033" s="69"/>
    </row>
    <row r="199034" spans="20:20">
      <c r="T199034" s="69"/>
    </row>
    <row r="199035" spans="20:20">
      <c r="T199035" s="69"/>
    </row>
    <row r="199036" spans="20:20">
      <c r="T199036" s="69"/>
    </row>
    <row r="199037" spans="20:20">
      <c r="T199037" s="69"/>
    </row>
    <row r="199038" spans="20:20">
      <c r="T199038" s="69"/>
    </row>
    <row r="199039" spans="20:20">
      <c r="T199039" s="69"/>
    </row>
    <row r="199040" spans="20:20">
      <c r="T199040" s="69"/>
    </row>
    <row r="199041" spans="20:20">
      <c r="T199041" s="69"/>
    </row>
    <row r="199042" spans="20:20">
      <c r="T199042" s="69"/>
    </row>
    <row r="199043" spans="20:20">
      <c r="T199043" s="69"/>
    </row>
    <row r="199044" spans="20:20">
      <c r="T199044" s="69"/>
    </row>
    <row r="199045" spans="20:20">
      <c r="T199045" s="69"/>
    </row>
    <row r="199046" spans="20:20">
      <c r="T199046" s="69"/>
    </row>
    <row r="199047" spans="20:20">
      <c r="T199047" s="69"/>
    </row>
    <row r="199048" spans="20:20">
      <c r="T199048" s="69"/>
    </row>
    <row r="199049" spans="20:20">
      <c r="T199049" s="69"/>
    </row>
    <row r="199050" spans="20:20">
      <c r="T199050" s="69"/>
    </row>
    <row r="199051" spans="20:20">
      <c r="T199051" s="69"/>
    </row>
    <row r="199052" spans="20:20">
      <c r="T199052" s="69"/>
    </row>
    <row r="199053" spans="20:20">
      <c r="T199053" s="69"/>
    </row>
    <row r="199054" spans="20:20">
      <c r="T199054" s="69"/>
    </row>
    <row r="199055" spans="20:20">
      <c r="T199055" s="69"/>
    </row>
    <row r="199056" spans="20:20">
      <c r="T199056" s="69"/>
    </row>
    <row r="199057" spans="20:20">
      <c r="T199057" s="69"/>
    </row>
    <row r="199058" spans="20:20">
      <c r="T199058" s="69"/>
    </row>
    <row r="199059" spans="20:20">
      <c r="T199059" s="69"/>
    </row>
    <row r="199060" spans="20:20">
      <c r="T199060" s="69"/>
    </row>
    <row r="199061" spans="20:20">
      <c r="T199061" s="69"/>
    </row>
    <row r="199062" spans="20:20">
      <c r="T199062" s="69"/>
    </row>
    <row r="199063" spans="20:20">
      <c r="T199063" s="69"/>
    </row>
    <row r="199064" spans="20:20">
      <c r="T199064" s="69"/>
    </row>
    <row r="199065" spans="20:20">
      <c r="T199065" s="69"/>
    </row>
    <row r="199066" spans="20:20">
      <c r="T199066" s="69"/>
    </row>
    <row r="199067" spans="20:20">
      <c r="T199067" s="69"/>
    </row>
    <row r="199068" spans="20:20">
      <c r="T199068" s="69"/>
    </row>
    <row r="199069" spans="20:20">
      <c r="T199069" s="69"/>
    </row>
    <row r="199070" spans="20:20">
      <c r="T199070" s="69"/>
    </row>
    <row r="199071" spans="20:20">
      <c r="T199071" s="69"/>
    </row>
    <row r="199072" spans="20:20">
      <c r="T199072" s="69"/>
    </row>
    <row r="199073" spans="20:20">
      <c r="T199073" s="69"/>
    </row>
    <row r="199074" spans="20:20">
      <c r="T199074" s="69"/>
    </row>
    <row r="199075" spans="20:20">
      <c r="T199075" s="69"/>
    </row>
    <row r="199076" spans="20:20">
      <c r="T199076" s="69"/>
    </row>
    <row r="199077" spans="20:20">
      <c r="T199077" s="69"/>
    </row>
    <row r="199078" spans="20:20">
      <c r="T199078" s="69"/>
    </row>
    <row r="199079" spans="20:20">
      <c r="T199079" s="69"/>
    </row>
    <row r="199080" spans="20:20">
      <c r="T199080" s="69"/>
    </row>
    <row r="199081" spans="20:20">
      <c r="T199081" s="69"/>
    </row>
    <row r="199082" spans="20:20">
      <c r="T199082" s="69"/>
    </row>
    <row r="199083" spans="20:20">
      <c r="T199083" s="69"/>
    </row>
    <row r="199084" spans="20:20">
      <c r="T199084" s="69"/>
    </row>
    <row r="199085" spans="20:20">
      <c r="T199085" s="69"/>
    </row>
    <row r="199086" spans="20:20">
      <c r="T199086" s="69"/>
    </row>
    <row r="199087" spans="20:20">
      <c r="T199087" s="69"/>
    </row>
    <row r="199088" spans="20:20">
      <c r="T199088" s="69"/>
    </row>
    <row r="199089" spans="20:20">
      <c r="T199089" s="69"/>
    </row>
    <row r="199090" spans="20:20">
      <c r="T199090" s="69"/>
    </row>
    <row r="199091" spans="20:20">
      <c r="T199091" s="69"/>
    </row>
    <row r="199092" spans="20:20">
      <c r="T199092" s="69"/>
    </row>
    <row r="199093" spans="20:20">
      <c r="T199093" s="69"/>
    </row>
    <row r="199094" spans="20:20">
      <c r="T199094" s="69"/>
    </row>
    <row r="199095" spans="20:20">
      <c r="T199095" s="69"/>
    </row>
    <row r="199096" spans="20:20">
      <c r="T199096" s="69"/>
    </row>
    <row r="199097" spans="20:20">
      <c r="T199097" s="69"/>
    </row>
    <row r="199098" spans="20:20">
      <c r="T199098" s="69"/>
    </row>
    <row r="199099" spans="20:20">
      <c r="T199099" s="69"/>
    </row>
    <row r="199100" spans="20:20">
      <c r="T199100" s="69"/>
    </row>
    <row r="199101" spans="20:20">
      <c r="T199101" s="69"/>
    </row>
    <row r="199102" spans="20:20">
      <c r="T199102" s="69"/>
    </row>
    <row r="199103" spans="20:20">
      <c r="T199103" s="69"/>
    </row>
    <row r="199104" spans="20:20">
      <c r="T199104" s="69"/>
    </row>
    <row r="199105" spans="20:20">
      <c r="T199105" s="69"/>
    </row>
    <row r="199106" spans="20:20">
      <c r="T199106" s="69"/>
    </row>
    <row r="199107" spans="20:20">
      <c r="T199107" s="69"/>
    </row>
    <row r="199108" spans="20:20">
      <c r="T199108" s="69"/>
    </row>
    <row r="199109" spans="20:20">
      <c r="T199109" s="69"/>
    </row>
    <row r="199110" spans="20:20">
      <c r="T199110" s="69"/>
    </row>
    <row r="199111" spans="20:20">
      <c r="T199111" s="69"/>
    </row>
    <row r="199112" spans="20:20">
      <c r="T199112" s="69"/>
    </row>
    <row r="199113" spans="20:20">
      <c r="T199113" s="69"/>
    </row>
    <row r="199114" spans="20:20">
      <c r="T199114" s="69"/>
    </row>
    <row r="199115" spans="20:20">
      <c r="T199115" s="69"/>
    </row>
    <row r="199116" spans="20:20">
      <c r="T199116" s="69"/>
    </row>
    <row r="199117" spans="20:20">
      <c r="T199117" s="69"/>
    </row>
    <row r="199118" spans="20:20">
      <c r="T199118" s="69"/>
    </row>
    <row r="199119" spans="20:20">
      <c r="T199119" s="69"/>
    </row>
    <row r="199120" spans="20:20">
      <c r="T199120" s="69"/>
    </row>
    <row r="199121" spans="20:20">
      <c r="T199121" s="69"/>
    </row>
    <row r="199122" spans="20:20">
      <c r="T199122" s="69"/>
    </row>
    <row r="199123" spans="20:20">
      <c r="T199123" s="69"/>
    </row>
    <row r="199124" spans="20:20">
      <c r="T199124" s="69"/>
    </row>
    <row r="199125" spans="20:20">
      <c r="T199125" s="69"/>
    </row>
    <row r="199126" spans="20:20">
      <c r="T199126" s="69"/>
    </row>
    <row r="199127" spans="20:20">
      <c r="T199127" s="69"/>
    </row>
    <row r="199128" spans="20:20">
      <c r="T199128" s="69"/>
    </row>
    <row r="199129" spans="20:20">
      <c r="T199129" s="69"/>
    </row>
    <row r="199130" spans="20:20">
      <c r="T199130" s="69"/>
    </row>
    <row r="199131" spans="20:20">
      <c r="T199131" s="69"/>
    </row>
    <row r="199132" spans="20:20">
      <c r="T199132" s="69"/>
    </row>
    <row r="199133" spans="20:20">
      <c r="T199133" s="69"/>
    </row>
    <row r="199134" spans="20:20">
      <c r="T199134" s="69"/>
    </row>
    <row r="199135" spans="20:20">
      <c r="T199135" s="69"/>
    </row>
    <row r="199136" spans="20:20">
      <c r="T199136" s="69"/>
    </row>
    <row r="199137" spans="20:20">
      <c r="T199137" s="69"/>
    </row>
    <row r="199138" spans="20:20">
      <c r="T199138" s="69"/>
    </row>
    <row r="199139" spans="20:20">
      <c r="T199139" s="69"/>
    </row>
    <row r="199140" spans="20:20">
      <c r="T199140" s="69"/>
    </row>
    <row r="199141" spans="20:20">
      <c r="T199141" s="69"/>
    </row>
    <row r="199142" spans="20:20">
      <c r="T199142" s="69"/>
    </row>
    <row r="199143" spans="20:20">
      <c r="T199143" s="69"/>
    </row>
    <row r="199144" spans="20:20">
      <c r="T199144" s="69"/>
    </row>
    <row r="199145" spans="20:20">
      <c r="T199145" s="69"/>
    </row>
    <row r="199146" spans="20:20">
      <c r="T199146" s="69"/>
    </row>
    <row r="199147" spans="20:20">
      <c r="T199147" s="69"/>
    </row>
    <row r="199148" spans="20:20">
      <c r="T199148" s="69"/>
    </row>
    <row r="199149" spans="20:20">
      <c r="T199149" s="69"/>
    </row>
    <row r="199150" spans="20:20">
      <c r="T199150" s="69"/>
    </row>
    <row r="199151" spans="20:20">
      <c r="T199151" s="69"/>
    </row>
    <row r="199152" spans="20:20">
      <c r="T199152" s="69"/>
    </row>
    <row r="199153" spans="20:20">
      <c r="T199153" s="69"/>
    </row>
    <row r="199154" spans="20:20">
      <c r="T199154" s="69"/>
    </row>
    <row r="199155" spans="20:20">
      <c r="T199155" s="69"/>
    </row>
    <row r="199156" spans="20:20">
      <c r="T199156" s="69"/>
    </row>
    <row r="199157" spans="20:20">
      <c r="T199157" s="69"/>
    </row>
    <row r="199158" spans="20:20">
      <c r="T199158" s="69"/>
    </row>
    <row r="199159" spans="20:20">
      <c r="T199159" s="69"/>
    </row>
    <row r="199160" spans="20:20">
      <c r="T199160" s="69"/>
    </row>
    <row r="199161" spans="20:20">
      <c r="T199161" s="69"/>
    </row>
    <row r="199162" spans="20:20">
      <c r="T199162" s="69"/>
    </row>
    <row r="199163" spans="20:20">
      <c r="T199163" s="69"/>
    </row>
    <row r="199164" spans="20:20">
      <c r="T199164" s="69"/>
    </row>
    <row r="199165" spans="20:20">
      <c r="T199165" s="69"/>
    </row>
    <row r="199166" spans="20:20">
      <c r="T199166" s="69"/>
    </row>
    <row r="199167" spans="20:20">
      <c r="T199167" s="69"/>
    </row>
    <row r="199168" spans="20:20">
      <c r="T199168" s="69"/>
    </row>
    <row r="199169" spans="20:20">
      <c r="T199169" s="69"/>
    </row>
    <row r="199170" spans="20:20">
      <c r="T199170" s="69"/>
    </row>
    <row r="199171" spans="20:20">
      <c r="T199171" s="69"/>
    </row>
    <row r="199172" spans="20:20">
      <c r="T199172" s="69"/>
    </row>
    <row r="199173" spans="20:20">
      <c r="T199173" s="69"/>
    </row>
    <row r="199174" spans="20:20">
      <c r="T199174" s="69"/>
    </row>
    <row r="199175" spans="20:20">
      <c r="T199175" s="69"/>
    </row>
    <row r="199176" spans="20:20">
      <c r="T199176" s="69"/>
    </row>
    <row r="199177" spans="20:20">
      <c r="T199177" s="69"/>
    </row>
    <row r="199178" spans="20:20">
      <c r="T199178" s="69"/>
    </row>
    <row r="199179" spans="20:20">
      <c r="T199179" s="69"/>
    </row>
    <row r="199180" spans="20:20">
      <c r="T199180" s="69"/>
    </row>
    <row r="199181" spans="20:20">
      <c r="T199181" s="69"/>
    </row>
    <row r="199182" spans="20:20">
      <c r="T199182" s="69"/>
    </row>
    <row r="199183" spans="20:20">
      <c r="T199183" s="69"/>
    </row>
    <row r="199184" spans="20:20">
      <c r="T199184" s="69"/>
    </row>
    <row r="199185" spans="20:20">
      <c r="T199185" s="69"/>
    </row>
    <row r="199186" spans="20:20">
      <c r="T199186" s="69"/>
    </row>
    <row r="199187" spans="20:20">
      <c r="T199187" s="69"/>
    </row>
    <row r="199188" spans="20:20">
      <c r="T199188" s="69"/>
    </row>
    <row r="199189" spans="20:20">
      <c r="T199189" s="69"/>
    </row>
    <row r="199190" spans="20:20">
      <c r="T199190" s="69"/>
    </row>
    <row r="199191" spans="20:20">
      <c r="T199191" s="69"/>
    </row>
    <row r="199192" spans="20:20">
      <c r="T199192" s="69"/>
    </row>
    <row r="199193" spans="20:20">
      <c r="T199193" s="69"/>
    </row>
    <row r="199194" spans="20:20">
      <c r="T199194" s="69"/>
    </row>
    <row r="199195" spans="20:20">
      <c r="T199195" s="69"/>
    </row>
    <row r="199196" spans="20:20">
      <c r="T199196" s="69"/>
    </row>
    <row r="199197" spans="20:20">
      <c r="T199197" s="69"/>
    </row>
    <row r="199198" spans="20:20">
      <c r="T199198" s="69"/>
    </row>
    <row r="199199" spans="20:20">
      <c r="T199199" s="69"/>
    </row>
    <row r="199200" spans="20:20">
      <c r="T199200" s="69"/>
    </row>
    <row r="199201" spans="20:20">
      <c r="T199201" s="69"/>
    </row>
    <row r="199202" spans="20:20">
      <c r="T199202" s="69"/>
    </row>
    <row r="199203" spans="20:20">
      <c r="T199203" s="69"/>
    </row>
    <row r="199204" spans="20:20">
      <c r="T199204" s="69"/>
    </row>
    <row r="199205" spans="20:20">
      <c r="T199205" s="69"/>
    </row>
    <row r="199206" spans="20:20">
      <c r="T199206" s="69"/>
    </row>
    <row r="199207" spans="20:20">
      <c r="T199207" s="69"/>
    </row>
    <row r="199208" spans="20:20">
      <c r="T199208" s="69"/>
    </row>
    <row r="199209" spans="20:20">
      <c r="T199209" s="69"/>
    </row>
    <row r="199210" spans="20:20">
      <c r="T199210" s="69"/>
    </row>
    <row r="199211" spans="20:20">
      <c r="T199211" s="69"/>
    </row>
    <row r="199212" spans="20:20">
      <c r="T199212" s="69"/>
    </row>
    <row r="199213" spans="20:20">
      <c r="T199213" s="69"/>
    </row>
    <row r="199214" spans="20:20">
      <c r="T199214" s="69"/>
    </row>
    <row r="199215" spans="20:20">
      <c r="T199215" s="69"/>
    </row>
    <row r="199216" spans="20:20">
      <c r="T199216" s="69"/>
    </row>
    <row r="199217" spans="20:20">
      <c r="T199217" s="69"/>
    </row>
    <row r="199218" spans="20:20">
      <c r="T199218" s="69"/>
    </row>
    <row r="199219" spans="20:20">
      <c r="T199219" s="69"/>
    </row>
    <row r="199220" spans="20:20">
      <c r="T199220" s="69"/>
    </row>
    <row r="199221" spans="20:20">
      <c r="T199221" s="69"/>
    </row>
    <row r="199222" spans="20:20">
      <c r="T199222" s="69"/>
    </row>
    <row r="199223" spans="20:20">
      <c r="T199223" s="69"/>
    </row>
    <row r="199224" spans="20:20">
      <c r="T199224" s="69"/>
    </row>
    <row r="199225" spans="20:20">
      <c r="T199225" s="69"/>
    </row>
    <row r="199226" spans="20:20">
      <c r="T199226" s="69"/>
    </row>
    <row r="199227" spans="20:20">
      <c r="T199227" s="69"/>
    </row>
    <row r="199228" spans="20:20">
      <c r="T199228" s="69"/>
    </row>
    <row r="199229" spans="20:20">
      <c r="T199229" s="69"/>
    </row>
    <row r="199230" spans="20:20">
      <c r="T199230" s="69"/>
    </row>
    <row r="199231" spans="20:20">
      <c r="T199231" s="69"/>
    </row>
    <row r="199232" spans="20:20">
      <c r="T199232" s="69"/>
    </row>
    <row r="199233" spans="20:20">
      <c r="T199233" s="69"/>
    </row>
    <row r="199234" spans="20:20">
      <c r="T199234" s="69"/>
    </row>
    <row r="199235" spans="20:20">
      <c r="T199235" s="69"/>
    </row>
    <row r="199236" spans="20:20">
      <c r="T199236" s="69"/>
    </row>
    <row r="199237" spans="20:20">
      <c r="T199237" s="69"/>
    </row>
    <row r="199238" spans="20:20">
      <c r="T199238" s="69"/>
    </row>
    <row r="199239" spans="20:20">
      <c r="T199239" s="69"/>
    </row>
    <row r="199240" spans="20:20">
      <c r="T199240" s="69"/>
    </row>
    <row r="199241" spans="20:20">
      <c r="T199241" s="69"/>
    </row>
    <row r="199242" spans="20:20">
      <c r="T199242" s="69"/>
    </row>
    <row r="199243" spans="20:20">
      <c r="T199243" s="69"/>
    </row>
    <row r="199244" spans="20:20">
      <c r="T199244" s="69"/>
    </row>
    <row r="199245" spans="20:20">
      <c r="T199245" s="69"/>
    </row>
    <row r="199246" spans="20:20">
      <c r="T199246" s="69"/>
    </row>
    <row r="199247" spans="20:20">
      <c r="T199247" s="69"/>
    </row>
    <row r="199248" spans="20:20">
      <c r="T199248" s="69"/>
    </row>
    <row r="199249" spans="20:20">
      <c r="T199249" s="69"/>
    </row>
    <row r="199250" spans="20:20">
      <c r="T199250" s="69"/>
    </row>
    <row r="199251" spans="20:20">
      <c r="T199251" s="69"/>
    </row>
    <row r="199252" spans="20:20">
      <c r="T199252" s="69"/>
    </row>
    <row r="199253" spans="20:20">
      <c r="T199253" s="69"/>
    </row>
    <row r="199254" spans="20:20">
      <c r="T199254" s="69"/>
    </row>
    <row r="199255" spans="20:20">
      <c r="T199255" s="69"/>
    </row>
    <row r="199256" spans="20:20">
      <c r="T199256" s="69"/>
    </row>
    <row r="199257" spans="20:20">
      <c r="T199257" s="69"/>
    </row>
    <row r="199258" spans="20:20">
      <c r="T199258" s="69"/>
    </row>
    <row r="199259" spans="20:20">
      <c r="T199259" s="69"/>
    </row>
    <row r="199260" spans="20:20">
      <c r="T199260" s="69"/>
    </row>
    <row r="199261" spans="20:20">
      <c r="T199261" s="69"/>
    </row>
    <row r="199262" spans="20:20">
      <c r="T199262" s="69"/>
    </row>
    <row r="199263" spans="20:20">
      <c r="T199263" s="69"/>
    </row>
    <row r="199264" spans="20:20">
      <c r="T199264" s="69"/>
    </row>
    <row r="199265" spans="20:20">
      <c r="T199265" s="69"/>
    </row>
    <row r="199266" spans="20:20">
      <c r="T199266" s="69"/>
    </row>
    <row r="199267" spans="20:20">
      <c r="T199267" s="69"/>
    </row>
    <row r="199268" spans="20:20">
      <c r="T199268" s="69"/>
    </row>
    <row r="199269" spans="20:20">
      <c r="T199269" s="69"/>
    </row>
    <row r="199270" spans="20:20">
      <c r="T199270" s="69"/>
    </row>
    <row r="199271" spans="20:20">
      <c r="T199271" s="69"/>
    </row>
    <row r="199272" spans="20:20">
      <c r="T199272" s="69"/>
    </row>
    <row r="199273" spans="20:20">
      <c r="T199273" s="69"/>
    </row>
    <row r="199274" spans="20:20">
      <c r="T199274" s="69"/>
    </row>
    <row r="199275" spans="20:20">
      <c r="T199275" s="69"/>
    </row>
    <row r="199276" spans="20:20">
      <c r="T199276" s="69"/>
    </row>
    <row r="199277" spans="20:20">
      <c r="T199277" s="69"/>
    </row>
    <row r="199278" spans="20:20">
      <c r="T199278" s="69"/>
    </row>
    <row r="199279" spans="20:20">
      <c r="T199279" s="69"/>
    </row>
    <row r="199280" spans="20:20">
      <c r="T199280" s="69"/>
    </row>
    <row r="199281" spans="20:20">
      <c r="T199281" s="69"/>
    </row>
    <row r="199282" spans="20:20">
      <c r="T199282" s="69"/>
    </row>
    <row r="199283" spans="20:20">
      <c r="T199283" s="69"/>
    </row>
    <row r="199284" spans="20:20">
      <c r="T199284" s="69"/>
    </row>
    <row r="199285" spans="20:20">
      <c r="T199285" s="69"/>
    </row>
    <row r="199286" spans="20:20">
      <c r="T199286" s="69"/>
    </row>
    <row r="199287" spans="20:20">
      <c r="T199287" s="69"/>
    </row>
    <row r="199288" spans="20:20">
      <c r="T199288" s="69"/>
    </row>
    <row r="199289" spans="20:20">
      <c r="T199289" s="69"/>
    </row>
    <row r="199290" spans="20:20">
      <c r="T199290" s="69"/>
    </row>
    <row r="199291" spans="20:20">
      <c r="T199291" s="69"/>
    </row>
    <row r="199292" spans="20:20">
      <c r="T199292" s="69"/>
    </row>
    <row r="199293" spans="20:20">
      <c r="T199293" s="69"/>
    </row>
    <row r="199294" spans="20:20">
      <c r="T199294" s="69"/>
    </row>
    <row r="199295" spans="20:20">
      <c r="T199295" s="69"/>
    </row>
    <row r="199296" spans="20:20">
      <c r="T199296" s="69"/>
    </row>
    <row r="199297" spans="20:20">
      <c r="T199297" s="69"/>
    </row>
    <row r="199298" spans="20:20">
      <c r="T199298" s="69"/>
    </row>
    <row r="199299" spans="20:20">
      <c r="T199299" s="69"/>
    </row>
    <row r="199300" spans="20:20">
      <c r="T199300" s="69"/>
    </row>
    <row r="199301" spans="20:20">
      <c r="T199301" s="69"/>
    </row>
    <row r="199302" spans="20:20">
      <c r="T199302" s="69"/>
    </row>
    <row r="199303" spans="20:20">
      <c r="T199303" s="69"/>
    </row>
    <row r="199304" spans="20:20">
      <c r="T199304" s="69"/>
    </row>
    <row r="199305" spans="20:20">
      <c r="T199305" s="69"/>
    </row>
    <row r="199306" spans="20:20">
      <c r="T199306" s="69"/>
    </row>
    <row r="199307" spans="20:20">
      <c r="T199307" s="69"/>
    </row>
    <row r="199308" spans="20:20">
      <c r="T199308" s="69"/>
    </row>
    <row r="199309" spans="20:20">
      <c r="T199309" s="69"/>
    </row>
    <row r="199310" spans="20:20">
      <c r="T199310" s="69"/>
    </row>
    <row r="199311" spans="20:20">
      <c r="T199311" s="69"/>
    </row>
    <row r="199312" spans="20:20">
      <c r="T199312" s="69"/>
    </row>
    <row r="199313" spans="20:20">
      <c r="T199313" s="69"/>
    </row>
    <row r="199314" spans="20:20">
      <c r="T199314" s="69"/>
    </row>
    <row r="199315" spans="20:20">
      <c r="T199315" s="69"/>
    </row>
    <row r="199316" spans="20:20">
      <c r="T199316" s="69"/>
    </row>
    <row r="199317" spans="20:20">
      <c r="T199317" s="69"/>
    </row>
    <row r="199318" spans="20:20">
      <c r="T199318" s="69"/>
    </row>
    <row r="199319" spans="20:20">
      <c r="T199319" s="69"/>
    </row>
    <row r="199320" spans="20:20">
      <c r="T199320" s="69"/>
    </row>
    <row r="199321" spans="20:20">
      <c r="T199321" s="69"/>
    </row>
    <row r="199322" spans="20:20">
      <c r="T199322" s="69"/>
    </row>
    <row r="199323" spans="20:20">
      <c r="T199323" s="69"/>
    </row>
    <row r="199324" spans="20:20">
      <c r="T199324" s="69"/>
    </row>
    <row r="199325" spans="20:20">
      <c r="T199325" s="69"/>
    </row>
    <row r="199326" spans="20:20">
      <c r="T199326" s="69"/>
    </row>
    <row r="199327" spans="20:20">
      <c r="T199327" s="69"/>
    </row>
    <row r="199328" spans="20:20">
      <c r="T199328" s="69"/>
    </row>
    <row r="199329" spans="20:20">
      <c r="T199329" s="69"/>
    </row>
    <row r="199330" spans="20:20">
      <c r="T199330" s="69"/>
    </row>
    <row r="199331" spans="20:20">
      <c r="T199331" s="69"/>
    </row>
    <row r="199332" spans="20:20">
      <c r="T199332" s="69"/>
    </row>
    <row r="199333" spans="20:20">
      <c r="T199333" s="69"/>
    </row>
    <row r="199334" spans="20:20">
      <c r="T199334" s="69"/>
    </row>
    <row r="199335" spans="20:20">
      <c r="T199335" s="69"/>
    </row>
    <row r="199336" spans="20:20">
      <c r="T199336" s="69"/>
    </row>
    <row r="199337" spans="20:20">
      <c r="T199337" s="69"/>
    </row>
    <row r="199338" spans="20:20">
      <c r="T199338" s="69"/>
    </row>
    <row r="199339" spans="20:20">
      <c r="T199339" s="69"/>
    </row>
    <row r="199340" spans="20:20">
      <c r="T199340" s="69"/>
    </row>
    <row r="199341" spans="20:20">
      <c r="T199341" s="69"/>
    </row>
    <row r="199342" spans="20:20">
      <c r="T199342" s="69"/>
    </row>
    <row r="199343" spans="20:20">
      <c r="T199343" s="69"/>
    </row>
    <row r="199344" spans="20:20">
      <c r="T199344" s="69"/>
    </row>
    <row r="199345" spans="20:20">
      <c r="T199345" s="69"/>
    </row>
    <row r="199346" spans="20:20">
      <c r="T199346" s="69"/>
    </row>
    <row r="199347" spans="20:20">
      <c r="T199347" s="69"/>
    </row>
    <row r="199348" spans="20:20">
      <c r="T199348" s="69"/>
    </row>
    <row r="199349" spans="20:20">
      <c r="T199349" s="69"/>
    </row>
    <row r="199350" spans="20:20">
      <c r="T199350" s="69"/>
    </row>
    <row r="199351" spans="20:20">
      <c r="T199351" s="69"/>
    </row>
    <row r="199352" spans="20:20">
      <c r="T199352" s="69"/>
    </row>
    <row r="199353" spans="20:20">
      <c r="T199353" s="69"/>
    </row>
    <row r="199354" spans="20:20">
      <c r="T199354" s="69"/>
    </row>
    <row r="199355" spans="20:20">
      <c r="T199355" s="69"/>
    </row>
    <row r="199356" spans="20:20">
      <c r="T199356" s="69"/>
    </row>
    <row r="199357" spans="20:20">
      <c r="T199357" s="69"/>
    </row>
    <row r="199358" spans="20:20">
      <c r="T199358" s="69"/>
    </row>
    <row r="199359" spans="20:20">
      <c r="T199359" s="69"/>
    </row>
    <row r="199360" spans="20:20">
      <c r="T199360" s="69"/>
    </row>
    <row r="199361" spans="20:20">
      <c r="T199361" s="69"/>
    </row>
    <row r="199362" spans="20:20">
      <c r="T199362" s="69"/>
    </row>
    <row r="199363" spans="20:20">
      <c r="T199363" s="69"/>
    </row>
    <row r="199364" spans="20:20">
      <c r="T199364" s="69"/>
    </row>
    <row r="199365" spans="20:20">
      <c r="T199365" s="69"/>
    </row>
    <row r="199366" spans="20:20">
      <c r="T199366" s="69"/>
    </row>
    <row r="199367" spans="20:20">
      <c r="T199367" s="69"/>
    </row>
    <row r="199368" spans="20:20">
      <c r="T199368" s="69"/>
    </row>
    <row r="199369" spans="20:20">
      <c r="T199369" s="69"/>
    </row>
    <row r="199370" spans="20:20">
      <c r="T199370" s="69"/>
    </row>
    <row r="199371" spans="20:20">
      <c r="T199371" s="69"/>
    </row>
    <row r="199372" spans="20:20">
      <c r="T199372" s="69"/>
    </row>
    <row r="199373" spans="20:20">
      <c r="T199373" s="69"/>
    </row>
    <row r="199374" spans="20:20">
      <c r="T199374" s="69"/>
    </row>
    <row r="199375" spans="20:20">
      <c r="T199375" s="69"/>
    </row>
    <row r="199376" spans="20:20">
      <c r="T199376" s="69"/>
    </row>
    <row r="199377" spans="20:20">
      <c r="T199377" s="69"/>
    </row>
    <row r="199378" spans="20:20">
      <c r="T199378" s="69"/>
    </row>
    <row r="199379" spans="20:20">
      <c r="T199379" s="69"/>
    </row>
    <row r="199380" spans="20:20">
      <c r="T199380" s="69"/>
    </row>
    <row r="199381" spans="20:20">
      <c r="T199381" s="69"/>
    </row>
    <row r="199382" spans="20:20">
      <c r="T199382" s="69"/>
    </row>
    <row r="199383" spans="20:20">
      <c r="T199383" s="69"/>
    </row>
    <row r="199384" spans="20:20">
      <c r="T199384" s="69"/>
    </row>
    <row r="199385" spans="20:20">
      <c r="T199385" s="69"/>
    </row>
    <row r="199386" spans="20:20">
      <c r="T199386" s="69"/>
    </row>
    <row r="199387" spans="20:20">
      <c r="T199387" s="69"/>
    </row>
    <row r="199388" spans="20:20">
      <c r="T199388" s="69"/>
    </row>
    <row r="199389" spans="20:20">
      <c r="T199389" s="69"/>
    </row>
    <row r="199390" spans="20:20">
      <c r="T199390" s="69"/>
    </row>
    <row r="199391" spans="20:20">
      <c r="T199391" s="69"/>
    </row>
    <row r="199392" spans="20:20">
      <c r="T199392" s="69"/>
    </row>
    <row r="199393" spans="20:20">
      <c r="T199393" s="69"/>
    </row>
    <row r="199394" spans="20:20">
      <c r="T199394" s="69"/>
    </row>
    <row r="199395" spans="20:20">
      <c r="T199395" s="69"/>
    </row>
    <row r="199396" spans="20:20">
      <c r="T199396" s="69"/>
    </row>
    <row r="199397" spans="20:20">
      <c r="T199397" s="69"/>
    </row>
    <row r="199398" spans="20:20">
      <c r="T199398" s="69"/>
    </row>
    <row r="199399" spans="20:20">
      <c r="T199399" s="69"/>
    </row>
    <row r="199400" spans="20:20">
      <c r="T199400" s="69"/>
    </row>
    <row r="199401" spans="20:20">
      <c r="T199401" s="69"/>
    </row>
    <row r="199402" spans="20:20">
      <c r="T199402" s="69"/>
    </row>
    <row r="199403" spans="20:20">
      <c r="T199403" s="69"/>
    </row>
    <row r="199404" spans="20:20">
      <c r="T199404" s="69"/>
    </row>
    <row r="199405" spans="20:20">
      <c r="T199405" s="69"/>
    </row>
    <row r="199406" spans="20:20">
      <c r="T199406" s="69"/>
    </row>
    <row r="199407" spans="20:20">
      <c r="T199407" s="69"/>
    </row>
    <row r="199408" spans="20:20">
      <c r="T199408" s="69"/>
    </row>
    <row r="199409" spans="20:20">
      <c r="T199409" s="69"/>
    </row>
    <row r="199410" spans="20:20">
      <c r="T199410" s="69"/>
    </row>
    <row r="199411" spans="20:20">
      <c r="T199411" s="69"/>
    </row>
    <row r="199412" spans="20:20">
      <c r="T199412" s="69"/>
    </row>
    <row r="199413" spans="20:20">
      <c r="T199413" s="69"/>
    </row>
    <row r="199414" spans="20:20">
      <c r="T199414" s="69"/>
    </row>
    <row r="199415" spans="20:20">
      <c r="T199415" s="69"/>
    </row>
    <row r="199416" spans="20:20">
      <c r="T199416" s="69"/>
    </row>
    <row r="199417" spans="20:20">
      <c r="T199417" s="69"/>
    </row>
    <row r="199418" spans="20:20">
      <c r="T199418" s="69"/>
    </row>
    <row r="199419" spans="20:20">
      <c r="T199419" s="69"/>
    </row>
    <row r="199420" spans="20:20">
      <c r="T199420" s="69"/>
    </row>
    <row r="199421" spans="20:20">
      <c r="T199421" s="69"/>
    </row>
    <row r="199422" spans="20:20">
      <c r="T199422" s="69"/>
    </row>
    <row r="199423" spans="20:20">
      <c r="T199423" s="69"/>
    </row>
    <row r="199424" spans="20:20">
      <c r="T199424" s="69"/>
    </row>
    <row r="199425" spans="20:20">
      <c r="T199425" s="69"/>
    </row>
    <row r="199426" spans="20:20">
      <c r="T199426" s="69"/>
    </row>
    <row r="199427" spans="20:20">
      <c r="T199427" s="69"/>
    </row>
    <row r="199428" spans="20:20">
      <c r="T199428" s="69"/>
    </row>
    <row r="199429" spans="20:20">
      <c r="T199429" s="69"/>
    </row>
    <row r="199430" spans="20:20">
      <c r="T199430" s="69"/>
    </row>
    <row r="199431" spans="20:20">
      <c r="T199431" s="69"/>
    </row>
    <row r="199432" spans="20:20">
      <c r="T199432" s="69"/>
    </row>
    <row r="199433" spans="20:20">
      <c r="T199433" s="69"/>
    </row>
    <row r="199434" spans="20:20">
      <c r="T199434" s="69"/>
    </row>
    <row r="199435" spans="20:20">
      <c r="T199435" s="69"/>
    </row>
    <row r="199436" spans="20:20">
      <c r="T199436" s="69"/>
    </row>
    <row r="199437" spans="20:20">
      <c r="T199437" s="69"/>
    </row>
    <row r="199438" spans="20:20">
      <c r="T199438" s="69"/>
    </row>
    <row r="199439" spans="20:20">
      <c r="T199439" s="69"/>
    </row>
    <row r="199440" spans="20:20">
      <c r="T199440" s="69"/>
    </row>
    <row r="199441" spans="20:20">
      <c r="T199441" s="69"/>
    </row>
    <row r="199442" spans="20:20">
      <c r="T199442" s="69"/>
    </row>
    <row r="199443" spans="20:20">
      <c r="T199443" s="69"/>
    </row>
    <row r="199444" spans="20:20">
      <c r="T199444" s="69"/>
    </row>
    <row r="199445" spans="20:20">
      <c r="T199445" s="69"/>
    </row>
    <row r="199446" spans="20:20">
      <c r="T199446" s="69"/>
    </row>
    <row r="199447" spans="20:20">
      <c r="T199447" s="69"/>
    </row>
    <row r="199448" spans="20:20">
      <c r="T199448" s="69"/>
    </row>
    <row r="199449" spans="20:20">
      <c r="T199449" s="69"/>
    </row>
    <row r="199450" spans="20:20">
      <c r="T199450" s="69"/>
    </row>
    <row r="199451" spans="20:20">
      <c r="T199451" s="69"/>
    </row>
    <row r="199452" spans="20:20">
      <c r="T199452" s="69"/>
    </row>
    <row r="199453" spans="20:20">
      <c r="T199453" s="69"/>
    </row>
    <row r="199454" spans="20:20">
      <c r="T199454" s="69"/>
    </row>
    <row r="199455" spans="20:20">
      <c r="T199455" s="69"/>
    </row>
    <row r="199456" spans="20:20">
      <c r="T199456" s="69"/>
    </row>
    <row r="199457" spans="20:20">
      <c r="T199457" s="69"/>
    </row>
    <row r="199458" spans="20:20">
      <c r="T199458" s="69"/>
    </row>
    <row r="199459" spans="20:20">
      <c r="T199459" s="69"/>
    </row>
    <row r="199460" spans="20:20">
      <c r="T199460" s="69"/>
    </row>
    <row r="199461" spans="20:20">
      <c r="T199461" s="69"/>
    </row>
    <row r="199462" spans="20:20">
      <c r="T199462" s="69"/>
    </row>
    <row r="199463" spans="20:20">
      <c r="T199463" s="69"/>
    </row>
    <row r="199464" spans="20:20">
      <c r="T199464" s="69"/>
    </row>
    <row r="199465" spans="20:20">
      <c r="T199465" s="69"/>
    </row>
    <row r="199466" spans="20:20">
      <c r="T199466" s="69"/>
    </row>
    <row r="199467" spans="20:20">
      <c r="T199467" s="69"/>
    </row>
    <row r="199468" spans="20:20">
      <c r="T199468" s="69"/>
    </row>
    <row r="199469" spans="20:20">
      <c r="T199469" s="69"/>
    </row>
    <row r="199470" spans="20:20">
      <c r="T199470" s="69"/>
    </row>
    <row r="199471" spans="20:20">
      <c r="T199471" s="69"/>
    </row>
    <row r="199472" spans="20:20">
      <c r="T199472" s="69"/>
    </row>
    <row r="199473" spans="20:20">
      <c r="T199473" s="69"/>
    </row>
    <row r="199474" spans="20:20">
      <c r="T199474" s="69"/>
    </row>
    <row r="199475" spans="20:20">
      <c r="T199475" s="69"/>
    </row>
    <row r="199476" spans="20:20">
      <c r="T199476" s="69"/>
    </row>
    <row r="199477" spans="20:20">
      <c r="T199477" s="69"/>
    </row>
    <row r="199478" spans="20:20">
      <c r="T199478" s="69"/>
    </row>
    <row r="199479" spans="20:20">
      <c r="T199479" s="69"/>
    </row>
    <row r="199480" spans="20:20">
      <c r="T199480" s="69"/>
    </row>
    <row r="199481" spans="20:20">
      <c r="T199481" s="69"/>
    </row>
    <row r="199482" spans="20:20">
      <c r="T199482" s="69"/>
    </row>
    <row r="199483" spans="20:20">
      <c r="T199483" s="69"/>
    </row>
    <row r="199484" spans="20:20">
      <c r="T199484" s="69"/>
    </row>
    <row r="199485" spans="20:20">
      <c r="T199485" s="69"/>
    </row>
    <row r="199486" spans="20:20">
      <c r="T199486" s="69"/>
    </row>
    <row r="199487" spans="20:20">
      <c r="T199487" s="69"/>
    </row>
    <row r="199488" spans="20:20">
      <c r="T199488" s="69"/>
    </row>
    <row r="199489" spans="20:20">
      <c r="T199489" s="69"/>
    </row>
    <row r="199490" spans="20:20">
      <c r="T199490" s="69"/>
    </row>
    <row r="199491" spans="20:20">
      <c r="T199491" s="69"/>
    </row>
    <row r="199492" spans="20:20">
      <c r="T199492" s="69"/>
    </row>
    <row r="199493" spans="20:20">
      <c r="T199493" s="69"/>
    </row>
    <row r="199494" spans="20:20">
      <c r="T199494" s="69"/>
    </row>
    <row r="199495" spans="20:20">
      <c r="T199495" s="69"/>
    </row>
    <row r="199496" spans="20:20">
      <c r="T199496" s="69"/>
    </row>
    <row r="199497" spans="20:20">
      <c r="T199497" s="69"/>
    </row>
    <row r="199498" spans="20:20">
      <c r="T199498" s="69"/>
    </row>
    <row r="199499" spans="20:20">
      <c r="T199499" s="69"/>
    </row>
    <row r="199500" spans="20:20">
      <c r="T199500" s="69"/>
    </row>
    <row r="199501" spans="20:20">
      <c r="T199501" s="69"/>
    </row>
    <row r="199502" spans="20:20">
      <c r="T199502" s="69"/>
    </row>
    <row r="199503" spans="20:20">
      <c r="T199503" s="69"/>
    </row>
    <row r="199504" spans="20:20">
      <c r="T199504" s="69"/>
    </row>
    <row r="199505" spans="20:20">
      <c r="T199505" s="69"/>
    </row>
    <row r="199506" spans="20:20">
      <c r="T199506" s="69"/>
    </row>
    <row r="199507" spans="20:20">
      <c r="T199507" s="69"/>
    </row>
    <row r="199508" spans="20:20">
      <c r="T199508" s="69"/>
    </row>
    <row r="199509" spans="20:20">
      <c r="T199509" s="69"/>
    </row>
    <row r="199510" spans="20:20">
      <c r="T199510" s="69"/>
    </row>
    <row r="199511" spans="20:20">
      <c r="T199511" s="69"/>
    </row>
    <row r="199512" spans="20:20">
      <c r="T199512" s="69"/>
    </row>
    <row r="199513" spans="20:20">
      <c r="T199513" s="69"/>
    </row>
    <row r="199514" spans="20:20">
      <c r="T199514" s="69"/>
    </row>
    <row r="199515" spans="20:20">
      <c r="T199515" s="69"/>
    </row>
    <row r="199516" spans="20:20">
      <c r="T199516" s="69"/>
    </row>
    <row r="199517" spans="20:20">
      <c r="T199517" s="69"/>
    </row>
    <row r="199518" spans="20:20">
      <c r="T199518" s="69"/>
    </row>
    <row r="199519" spans="20:20">
      <c r="T199519" s="69"/>
    </row>
    <row r="199520" spans="20:20">
      <c r="T199520" s="69"/>
    </row>
    <row r="199521" spans="20:20">
      <c r="T199521" s="69"/>
    </row>
    <row r="199522" spans="20:20">
      <c r="T199522" s="69"/>
    </row>
    <row r="199523" spans="20:20">
      <c r="T199523" s="69"/>
    </row>
    <row r="199524" spans="20:20">
      <c r="T199524" s="69"/>
    </row>
    <row r="199525" spans="20:20">
      <c r="T199525" s="69"/>
    </row>
    <row r="199526" spans="20:20">
      <c r="T199526" s="69"/>
    </row>
    <row r="199527" spans="20:20">
      <c r="T199527" s="69"/>
    </row>
    <row r="199528" spans="20:20">
      <c r="T199528" s="69"/>
    </row>
    <row r="199529" spans="20:20">
      <c r="T199529" s="69"/>
    </row>
    <row r="199530" spans="20:20">
      <c r="T199530" s="69"/>
    </row>
    <row r="199531" spans="20:20">
      <c r="T199531" s="69"/>
    </row>
    <row r="199532" spans="20:20">
      <c r="T199532" s="69"/>
    </row>
    <row r="199533" spans="20:20">
      <c r="T199533" s="69"/>
    </row>
    <row r="199534" spans="20:20">
      <c r="T199534" s="69"/>
    </row>
    <row r="199535" spans="20:20">
      <c r="T199535" s="69"/>
    </row>
    <row r="199536" spans="20:20">
      <c r="T199536" s="69"/>
    </row>
    <row r="199537" spans="20:20">
      <c r="T199537" s="69"/>
    </row>
    <row r="199538" spans="20:20">
      <c r="T199538" s="69"/>
    </row>
    <row r="199539" spans="20:20">
      <c r="T199539" s="69"/>
    </row>
    <row r="199540" spans="20:20">
      <c r="T199540" s="69"/>
    </row>
    <row r="199541" spans="20:20">
      <c r="T199541" s="69"/>
    </row>
    <row r="199542" spans="20:20">
      <c r="T199542" s="69"/>
    </row>
    <row r="199543" spans="20:20">
      <c r="T199543" s="69"/>
    </row>
    <row r="199544" spans="20:20">
      <c r="T199544" s="69"/>
    </row>
    <row r="199545" spans="20:20">
      <c r="T199545" s="69"/>
    </row>
    <row r="199546" spans="20:20">
      <c r="T199546" s="69"/>
    </row>
    <row r="199547" spans="20:20">
      <c r="T199547" s="69"/>
    </row>
    <row r="199548" spans="20:20">
      <c r="T199548" s="69"/>
    </row>
    <row r="199549" spans="20:20">
      <c r="T199549" s="69"/>
    </row>
    <row r="199550" spans="20:20">
      <c r="T199550" s="69"/>
    </row>
    <row r="199551" spans="20:20">
      <c r="T199551" s="69"/>
    </row>
    <row r="199552" spans="20:20">
      <c r="T199552" s="69"/>
    </row>
    <row r="199553" spans="20:20">
      <c r="T199553" s="69"/>
    </row>
    <row r="199554" spans="20:20">
      <c r="T199554" s="69"/>
    </row>
    <row r="199555" spans="20:20">
      <c r="T199555" s="69"/>
    </row>
    <row r="199556" spans="20:20">
      <c r="T199556" s="69"/>
    </row>
    <row r="199557" spans="20:20">
      <c r="T199557" s="69"/>
    </row>
    <row r="199558" spans="20:20">
      <c r="T199558" s="69"/>
    </row>
    <row r="199559" spans="20:20">
      <c r="T199559" s="69"/>
    </row>
    <row r="199560" spans="20:20">
      <c r="T199560" s="69"/>
    </row>
    <row r="199561" spans="20:20">
      <c r="T199561" s="69"/>
    </row>
    <row r="199562" spans="20:20">
      <c r="T199562" s="69"/>
    </row>
    <row r="199563" spans="20:20">
      <c r="T199563" s="69"/>
    </row>
    <row r="199564" spans="20:20">
      <c r="T199564" s="69"/>
    </row>
    <row r="199565" spans="20:20">
      <c r="T199565" s="69"/>
    </row>
    <row r="199566" spans="20:20">
      <c r="T199566" s="69"/>
    </row>
    <row r="199567" spans="20:20">
      <c r="T199567" s="69"/>
    </row>
    <row r="199568" spans="20:20">
      <c r="T199568" s="69"/>
    </row>
    <row r="199569" spans="20:20">
      <c r="T199569" s="69"/>
    </row>
    <row r="199570" spans="20:20">
      <c r="T199570" s="69"/>
    </row>
    <row r="199571" spans="20:20">
      <c r="T199571" s="69"/>
    </row>
    <row r="199572" spans="20:20">
      <c r="T199572" s="69"/>
    </row>
    <row r="199573" spans="20:20">
      <c r="T199573" s="69"/>
    </row>
    <row r="199574" spans="20:20">
      <c r="T199574" s="69"/>
    </row>
    <row r="199575" spans="20:20">
      <c r="T199575" s="69"/>
    </row>
    <row r="199576" spans="20:20">
      <c r="T199576" s="69"/>
    </row>
    <row r="199577" spans="20:20">
      <c r="T199577" s="69"/>
    </row>
    <row r="199578" spans="20:20">
      <c r="T199578" s="69"/>
    </row>
    <row r="199579" spans="20:20">
      <c r="T199579" s="69"/>
    </row>
    <row r="199580" spans="20:20">
      <c r="T199580" s="69"/>
    </row>
    <row r="199581" spans="20:20">
      <c r="T199581" s="69"/>
    </row>
    <row r="199582" spans="20:20">
      <c r="T199582" s="69"/>
    </row>
    <row r="199583" spans="20:20">
      <c r="T199583" s="69"/>
    </row>
    <row r="199584" spans="20:20">
      <c r="T199584" s="69"/>
    </row>
    <row r="199585" spans="20:20">
      <c r="T199585" s="69"/>
    </row>
    <row r="199586" spans="20:20">
      <c r="T199586" s="69"/>
    </row>
    <row r="199587" spans="20:20">
      <c r="T199587" s="69"/>
    </row>
    <row r="199588" spans="20:20">
      <c r="T199588" s="69"/>
    </row>
    <row r="199589" spans="20:20">
      <c r="T199589" s="69"/>
    </row>
    <row r="199590" spans="20:20">
      <c r="T199590" s="69"/>
    </row>
    <row r="199591" spans="20:20">
      <c r="T199591" s="69"/>
    </row>
    <row r="199592" spans="20:20">
      <c r="T199592" s="69"/>
    </row>
    <row r="199593" spans="20:20">
      <c r="T199593" s="69"/>
    </row>
    <row r="199594" spans="20:20">
      <c r="T199594" s="69"/>
    </row>
    <row r="199595" spans="20:20">
      <c r="T199595" s="69"/>
    </row>
    <row r="199596" spans="20:20">
      <c r="T199596" s="69"/>
    </row>
    <row r="199597" spans="20:20">
      <c r="T199597" s="69"/>
    </row>
    <row r="199598" spans="20:20">
      <c r="T199598" s="69"/>
    </row>
    <row r="199599" spans="20:20">
      <c r="T199599" s="69"/>
    </row>
    <row r="199600" spans="20:20">
      <c r="T199600" s="69"/>
    </row>
    <row r="199601" spans="20:20">
      <c r="T199601" s="69"/>
    </row>
    <row r="199602" spans="20:20">
      <c r="T199602" s="69"/>
    </row>
    <row r="199603" spans="20:20">
      <c r="T199603" s="69"/>
    </row>
    <row r="199604" spans="20:20">
      <c r="T199604" s="69"/>
    </row>
    <row r="199605" spans="20:20">
      <c r="T199605" s="69"/>
    </row>
    <row r="199606" spans="20:20">
      <c r="T199606" s="69"/>
    </row>
    <row r="199607" spans="20:20">
      <c r="T199607" s="69"/>
    </row>
    <row r="199608" spans="20:20">
      <c r="T199608" s="69"/>
    </row>
    <row r="199609" spans="20:20">
      <c r="T199609" s="69"/>
    </row>
    <row r="199610" spans="20:20">
      <c r="T199610" s="69"/>
    </row>
    <row r="199611" spans="20:20">
      <c r="T199611" s="69"/>
    </row>
    <row r="199612" spans="20:20">
      <c r="T199612" s="69"/>
    </row>
    <row r="199613" spans="20:20">
      <c r="T199613" s="69"/>
    </row>
    <row r="199614" spans="20:20">
      <c r="T199614" s="69"/>
    </row>
    <row r="199615" spans="20:20">
      <c r="T199615" s="69"/>
    </row>
    <row r="199616" spans="20:20">
      <c r="T199616" s="69"/>
    </row>
    <row r="199617" spans="20:20">
      <c r="T199617" s="69"/>
    </row>
    <row r="199618" spans="20:20">
      <c r="T199618" s="69"/>
    </row>
    <row r="199619" spans="20:20">
      <c r="T199619" s="69"/>
    </row>
    <row r="199620" spans="20:20">
      <c r="T199620" s="69"/>
    </row>
    <row r="199621" spans="20:20">
      <c r="T199621" s="69"/>
    </row>
    <row r="199622" spans="20:20">
      <c r="T199622" s="69"/>
    </row>
    <row r="199623" spans="20:20">
      <c r="T199623" s="69"/>
    </row>
    <row r="199624" spans="20:20">
      <c r="T199624" s="69"/>
    </row>
    <row r="199625" spans="20:20">
      <c r="T199625" s="69"/>
    </row>
    <row r="199626" spans="20:20">
      <c r="T199626" s="69"/>
    </row>
    <row r="199627" spans="20:20">
      <c r="T199627" s="69"/>
    </row>
    <row r="199628" spans="20:20">
      <c r="T199628" s="69"/>
    </row>
    <row r="199629" spans="20:20">
      <c r="T199629" s="69"/>
    </row>
    <row r="199630" spans="20:20">
      <c r="T199630" s="69"/>
    </row>
    <row r="199631" spans="20:20">
      <c r="T199631" s="69"/>
    </row>
    <row r="199632" spans="20:20">
      <c r="T199632" s="69"/>
    </row>
    <row r="199633" spans="20:20">
      <c r="T199633" s="69"/>
    </row>
    <row r="199634" spans="20:20">
      <c r="T199634" s="69"/>
    </row>
    <row r="199635" spans="20:20">
      <c r="T199635" s="69"/>
    </row>
    <row r="199636" spans="20:20">
      <c r="T199636" s="69"/>
    </row>
    <row r="199637" spans="20:20">
      <c r="T199637" s="69"/>
    </row>
    <row r="199638" spans="20:20">
      <c r="T199638" s="69"/>
    </row>
    <row r="199639" spans="20:20">
      <c r="T199639" s="69"/>
    </row>
    <row r="199640" spans="20:20">
      <c r="T199640" s="69"/>
    </row>
    <row r="199641" spans="20:20">
      <c r="T199641" s="69"/>
    </row>
    <row r="199642" spans="20:20">
      <c r="T199642" s="69"/>
    </row>
    <row r="199643" spans="20:20">
      <c r="T199643" s="69"/>
    </row>
    <row r="199644" spans="20:20">
      <c r="T199644" s="69"/>
    </row>
    <row r="199645" spans="20:20">
      <c r="T199645" s="69"/>
    </row>
    <row r="199646" spans="20:20">
      <c r="T199646" s="69"/>
    </row>
    <row r="199647" spans="20:20">
      <c r="T199647" s="69"/>
    </row>
    <row r="199648" spans="20:20">
      <c r="T199648" s="69"/>
    </row>
    <row r="199649" spans="20:20">
      <c r="T199649" s="69"/>
    </row>
    <row r="199650" spans="20:20">
      <c r="T199650" s="69"/>
    </row>
    <row r="199651" spans="20:20">
      <c r="T199651" s="69"/>
    </row>
    <row r="199652" spans="20:20">
      <c r="T199652" s="69"/>
    </row>
    <row r="199653" spans="20:20">
      <c r="T199653" s="69"/>
    </row>
    <row r="199654" spans="20:20">
      <c r="T199654" s="69"/>
    </row>
    <row r="199655" spans="20:20">
      <c r="T199655" s="69"/>
    </row>
    <row r="199656" spans="20:20">
      <c r="T199656" s="69"/>
    </row>
    <row r="199657" spans="20:20">
      <c r="T199657" s="69"/>
    </row>
    <row r="199658" spans="20:20">
      <c r="T199658" s="69"/>
    </row>
    <row r="199659" spans="20:20">
      <c r="T199659" s="69"/>
    </row>
    <row r="199660" spans="20:20">
      <c r="T199660" s="69"/>
    </row>
    <row r="199661" spans="20:20">
      <c r="T199661" s="69"/>
    </row>
    <row r="199662" spans="20:20">
      <c r="T199662" s="69"/>
    </row>
    <row r="199663" spans="20:20">
      <c r="T199663" s="69"/>
    </row>
    <row r="199664" spans="20:20">
      <c r="T199664" s="69"/>
    </row>
    <row r="199665" spans="20:20">
      <c r="T199665" s="69"/>
    </row>
    <row r="199666" spans="20:20">
      <c r="T199666" s="69"/>
    </row>
    <row r="199667" spans="20:20">
      <c r="T199667" s="69"/>
    </row>
    <row r="199668" spans="20:20">
      <c r="T199668" s="69"/>
    </row>
    <row r="199669" spans="20:20">
      <c r="T199669" s="69"/>
    </row>
    <row r="199670" spans="20:20">
      <c r="T199670" s="69"/>
    </row>
    <row r="199671" spans="20:20">
      <c r="T199671" s="69"/>
    </row>
    <row r="199672" spans="20:20">
      <c r="T199672" s="69"/>
    </row>
    <row r="199673" spans="20:20">
      <c r="T199673" s="69"/>
    </row>
    <row r="199674" spans="20:20">
      <c r="T199674" s="69"/>
    </row>
    <row r="199675" spans="20:20">
      <c r="T199675" s="69"/>
    </row>
    <row r="199676" spans="20:20">
      <c r="T199676" s="69"/>
    </row>
    <row r="199677" spans="20:20">
      <c r="T199677" s="69"/>
    </row>
    <row r="199678" spans="20:20">
      <c r="T199678" s="69"/>
    </row>
    <row r="199679" spans="20:20">
      <c r="T199679" s="69"/>
    </row>
    <row r="199680" spans="20:20">
      <c r="T199680" s="69"/>
    </row>
    <row r="199681" spans="20:20">
      <c r="T199681" s="69"/>
    </row>
    <row r="199682" spans="20:20">
      <c r="T199682" s="69"/>
    </row>
    <row r="199683" spans="20:20">
      <c r="T199683" s="69"/>
    </row>
    <row r="199684" spans="20:20">
      <c r="T199684" s="69"/>
    </row>
    <row r="199685" spans="20:20">
      <c r="T199685" s="69"/>
    </row>
    <row r="199686" spans="20:20">
      <c r="T199686" s="69"/>
    </row>
    <row r="199687" spans="20:20">
      <c r="T199687" s="69"/>
    </row>
    <row r="199688" spans="20:20">
      <c r="T199688" s="69"/>
    </row>
    <row r="199689" spans="20:20">
      <c r="T199689" s="69"/>
    </row>
    <row r="199690" spans="20:20">
      <c r="T199690" s="69"/>
    </row>
    <row r="199691" spans="20:20">
      <c r="T199691" s="69"/>
    </row>
    <row r="199692" spans="20:20">
      <c r="T199692" s="69"/>
    </row>
    <row r="199693" spans="20:20">
      <c r="T199693" s="69"/>
    </row>
    <row r="199694" spans="20:20">
      <c r="T199694" s="69"/>
    </row>
    <row r="199695" spans="20:20">
      <c r="T199695" s="69"/>
    </row>
    <row r="199696" spans="20:20">
      <c r="T199696" s="69"/>
    </row>
    <row r="199697" spans="20:20">
      <c r="T199697" s="69"/>
    </row>
    <row r="199698" spans="20:20">
      <c r="T199698" s="69"/>
    </row>
    <row r="199699" spans="20:20">
      <c r="T199699" s="69"/>
    </row>
    <row r="199700" spans="20:20">
      <c r="T199700" s="69"/>
    </row>
    <row r="199701" spans="20:20">
      <c r="T199701" s="69"/>
    </row>
    <row r="199702" spans="20:20">
      <c r="T199702" s="69"/>
    </row>
    <row r="199703" spans="20:20">
      <c r="T199703" s="69"/>
    </row>
    <row r="199704" spans="20:20">
      <c r="T199704" s="69"/>
    </row>
    <row r="199705" spans="20:20">
      <c r="T199705" s="69"/>
    </row>
    <row r="199706" spans="20:20">
      <c r="T199706" s="69"/>
    </row>
    <row r="199707" spans="20:20">
      <c r="T199707" s="69"/>
    </row>
    <row r="199708" spans="20:20">
      <c r="T199708" s="69"/>
    </row>
    <row r="199709" spans="20:20">
      <c r="T199709" s="69"/>
    </row>
    <row r="199710" spans="20:20">
      <c r="T199710" s="69"/>
    </row>
    <row r="199711" spans="20:20">
      <c r="T199711" s="69"/>
    </row>
    <row r="199712" spans="20:20">
      <c r="T199712" s="69"/>
    </row>
    <row r="199713" spans="20:20">
      <c r="T199713" s="69"/>
    </row>
    <row r="199714" spans="20:20">
      <c r="T199714" s="69"/>
    </row>
    <row r="199715" spans="20:20">
      <c r="T199715" s="69"/>
    </row>
    <row r="199716" spans="20:20">
      <c r="T199716" s="69"/>
    </row>
    <row r="199717" spans="20:20">
      <c r="T199717" s="69"/>
    </row>
    <row r="199718" spans="20:20">
      <c r="T199718" s="69"/>
    </row>
    <row r="199719" spans="20:20">
      <c r="T199719" s="69"/>
    </row>
    <row r="199720" spans="20:20">
      <c r="T199720" s="69"/>
    </row>
    <row r="199721" spans="20:20">
      <c r="T199721" s="69"/>
    </row>
    <row r="199722" spans="20:20">
      <c r="T199722" s="69"/>
    </row>
    <row r="199723" spans="20:20">
      <c r="T199723" s="69"/>
    </row>
    <row r="199724" spans="20:20">
      <c r="T199724" s="69"/>
    </row>
    <row r="199725" spans="20:20">
      <c r="T199725" s="69"/>
    </row>
    <row r="199726" spans="20:20">
      <c r="T199726" s="69"/>
    </row>
    <row r="199727" spans="20:20">
      <c r="T199727" s="69"/>
    </row>
    <row r="199728" spans="20:20">
      <c r="T199728" s="69"/>
    </row>
    <row r="199729" spans="20:20">
      <c r="T199729" s="69"/>
    </row>
    <row r="199730" spans="20:20">
      <c r="T199730" s="69"/>
    </row>
    <row r="199731" spans="20:20">
      <c r="T199731" s="69"/>
    </row>
    <row r="199732" spans="20:20">
      <c r="T199732" s="69"/>
    </row>
    <row r="199733" spans="20:20">
      <c r="T199733" s="69"/>
    </row>
    <row r="199734" spans="20:20">
      <c r="T199734" s="69"/>
    </row>
    <row r="199735" spans="20:20">
      <c r="T199735" s="69"/>
    </row>
    <row r="199736" spans="20:20">
      <c r="T199736" s="69"/>
    </row>
    <row r="199737" spans="20:20">
      <c r="T199737" s="69"/>
    </row>
    <row r="199738" spans="20:20">
      <c r="T199738" s="69"/>
    </row>
    <row r="199739" spans="20:20">
      <c r="T199739" s="69"/>
    </row>
    <row r="199740" spans="20:20">
      <c r="T199740" s="69"/>
    </row>
    <row r="199741" spans="20:20">
      <c r="T199741" s="69"/>
    </row>
    <row r="199742" spans="20:20">
      <c r="T199742" s="69"/>
    </row>
    <row r="199743" spans="20:20">
      <c r="T199743" s="69"/>
    </row>
    <row r="199744" spans="20:20">
      <c r="T199744" s="69"/>
    </row>
    <row r="199745" spans="20:20">
      <c r="T199745" s="69"/>
    </row>
    <row r="199746" spans="20:20">
      <c r="T199746" s="69"/>
    </row>
    <row r="199747" spans="20:20">
      <c r="T199747" s="69"/>
    </row>
    <row r="199748" spans="20:20">
      <c r="T199748" s="69"/>
    </row>
    <row r="199749" spans="20:20">
      <c r="T199749" s="69"/>
    </row>
    <row r="199750" spans="20:20">
      <c r="T199750" s="69"/>
    </row>
    <row r="199751" spans="20:20">
      <c r="T199751" s="69"/>
    </row>
    <row r="199752" spans="20:20">
      <c r="T199752" s="69"/>
    </row>
    <row r="199753" spans="20:20">
      <c r="T199753" s="69"/>
    </row>
    <row r="199754" spans="20:20">
      <c r="T199754" s="69"/>
    </row>
    <row r="199755" spans="20:20">
      <c r="T199755" s="69"/>
    </row>
    <row r="199756" spans="20:20">
      <c r="T199756" s="69"/>
    </row>
    <row r="199757" spans="20:20">
      <c r="T199757" s="69"/>
    </row>
    <row r="199758" spans="20:20">
      <c r="T199758" s="69"/>
    </row>
    <row r="199759" spans="20:20">
      <c r="T199759" s="69"/>
    </row>
    <row r="199760" spans="20:20">
      <c r="T199760" s="69"/>
    </row>
    <row r="199761" spans="20:20">
      <c r="T199761" s="69"/>
    </row>
    <row r="199762" spans="20:20">
      <c r="T199762" s="69"/>
    </row>
    <row r="199763" spans="20:20">
      <c r="T199763" s="69"/>
    </row>
    <row r="199764" spans="20:20">
      <c r="T199764" s="69"/>
    </row>
    <row r="199765" spans="20:20">
      <c r="T199765" s="69"/>
    </row>
    <row r="199766" spans="20:20">
      <c r="T199766" s="69"/>
    </row>
    <row r="199767" spans="20:20">
      <c r="T199767" s="69"/>
    </row>
    <row r="199768" spans="20:20">
      <c r="T199768" s="69"/>
    </row>
    <row r="199769" spans="20:20">
      <c r="T199769" s="69"/>
    </row>
    <row r="199770" spans="20:20">
      <c r="T199770" s="69"/>
    </row>
    <row r="199771" spans="20:20">
      <c r="T199771" s="69"/>
    </row>
    <row r="199772" spans="20:20">
      <c r="T199772" s="69"/>
    </row>
    <row r="199773" spans="20:20">
      <c r="T199773" s="69"/>
    </row>
    <row r="199774" spans="20:20">
      <c r="T199774" s="69"/>
    </row>
    <row r="199775" spans="20:20">
      <c r="T199775" s="69"/>
    </row>
    <row r="199776" spans="20:20">
      <c r="T199776" s="69"/>
    </row>
    <row r="199777" spans="20:20">
      <c r="T199777" s="69"/>
    </row>
    <row r="199778" spans="20:20">
      <c r="T199778" s="69"/>
    </row>
    <row r="199779" spans="20:20">
      <c r="T199779" s="69"/>
    </row>
    <row r="199780" spans="20:20">
      <c r="T199780" s="69"/>
    </row>
    <row r="199781" spans="20:20">
      <c r="T199781" s="69"/>
    </row>
    <row r="199782" spans="20:20">
      <c r="T199782" s="69"/>
    </row>
    <row r="199783" spans="20:20">
      <c r="T199783" s="69"/>
    </row>
    <row r="199784" spans="20:20">
      <c r="T199784" s="69"/>
    </row>
    <row r="199785" spans="20:20">
      <c r="T199785" s="69"/>
    </row>
    <row r="199786" spans="20:20">
      <c r="T199786" s="69"/>
    </row>
    <row r="199787" spans="20:20">
      <c r="T199787" s="69"/>
    </row>
    <row r="199788" spans="20:20">
      <c r="T199788" s="69"/>
    </row>
    <row r="199789" spans="20:20">
      <c r="T199789" s="69"/>
    </row>
    <row r="199790" spans="20:20">
      <c r="T199790" s="69"/>
    </row>
    <row r="199791" spans="20:20">
      <c r="T199791" s="69"/>
    </row>
    <row r="199792" spans="20:20">
      <c r="T199792" s="69"/>
    </row>
    <row r="199793" spans="20:20">
      <c r="T199793" s="69"/>
    </row>
    <row r="199794" spans="20:20">
      <c r="T199794" s="69"/>
    </row>
    <row r="199795" spans="20:20">
      <c r="T199795" s="69"/>
    </row>
    <row r="199796" spans="20:20">
      <c r="T199796" s="69"/>
    </row>
    <row r="199797" spans="20:20">
      <c r="T199797" s="69"/>
    </row>
    <row r="199798" spans="20:20">
      <c r="T199798" s="69"/>
    </row>
    <row r="199799" spans="20:20">
      <c r="T199799" s="69"/>
    </row>
    <row r="199800" spans="20:20">
      <c r="T199800" s="69"/>
    </row>
    <row r="199801" spans="20:20">
      <c r="T199801" s="69"/>
    </row>
    <row r="199802" spans="20:20">
      <c r="T199802" s="69"/>
    </row>
    <row r="199803" spans="20:20">
      <c r="T199803" s="69"/>
    </row>
    <row r="199804" spans="20:20">
      <c r="T199804" s="69"/>
    </row>
    <row r="199805" spans="20:20">
      <c r="T199805" s="69"/>
    </row>
    <row r="199806" spans="20:20">
      <c r="T199806" s="69"/>
    </row>
    <row r="199807" spans="20:20">
      <c r="T199807" s="69"/>
    </row>
    <row r="199808" spans="20:20">
      <c r="T199808" s="69"/>
    </row>
    <row r="199809" spans="20:20">
      <c r="T199809" s="69"/>
    </row>
    <row r="199810" spans="20:20">
      <c r="T199810" s="69"/>
    </row>
    <row r="199811" spans="20:20">
      <c r="T199811" s="69"/>
    </row>
    <row r="199812" spans="20:20">
      <c r="T199812" s="69"/>
    </row>
    <row r="199813" spans="20:20">
      <c r="T199813" s="69"/>
    </row>
    <row r="199814" spans="20:20">
      <c r="T199814" s="69"/>
    </row>
    <row r="199815" spans="20:20">
      <c r="T199815" s="69"/>
    </row>
    <row r="199816" spans="20:20">
      <c r="T199816" s="69"/>
    </row>
    <row r="199817" spans="20:20">
      <c r="T199817" s="69"/>
    </row>
    <row r="199818" spans="20:20">
      <c r="T199818" s="69"/>
    </row>
    <row r="199819" spans="20:20">
      <c r="T199819" s="69"/>
    </row>
    <row r="199820" spans="20:20">
      <c r="T199820" s="69"/>
    </row>
    <row r="199821" spans="20:20">
      <c r="T199821" s="69"/>
    </row>
    <row r="199822" spans="20:20">
      <c r="T199822" s="69"/>
    </row>
    <row r="199823" spans="20:20">
      <c r="T199823" s="69"/>
    </row>
    <row r="199824" spans="20:20">
      <c r="T199824" s="69"/>
    </row>
    <row r="199825" spans="20:20">
      <c r="T199825" s="69"/>
    </row>
    <row r="199826" spans="20:20">
      <c r="T199826" s="69"/>
    </row>
    <row r="199827" spans="20:20">
      <c r="T199827" s="69"/>
    </row>
    <row r="199828" spans="20:20">
      <c r="T199828" s="69"/>
    </row>
    <row r="199829" spans="20:20">
      <c r="T199829" s="69"/>
    </row>
    <row r="199830" spans="20:20">
      <c r="T199830" s="69"/>
    </row>
    <row r="199831" spans="20:20">
      <c r="T199831" s="69"/>
    </row>
    <row r="199832" spans="20:20">
      <c r="T199832" s="69"/>
    </row>
    <row r="199833" spans="20:20">
      <c r="T199833" s="69"/>
    </row>
    <row r="199834" spans="20:20">
      <c r="T199834" s="69"/>
    </row>
    <row r="199835" spans="20:20">
      <c r="T199835" s="69"/>
    </row>
    <row r="199836" spans="20:20">
      <c r="T199836" s="69"/>
    </row>
    <row r="199837" spans="20:20">
      <c r="T199837" s="69"/>
    </row>
    <row r="199838" spans="20:20">
      <c r="T199838" s="69"/>
    </row>
    <row r="199839" spans="20:20">
      <c r="T199839" s="69"/>
    </row>
    <row r="199840" spans="20:20">
      <c r="T199840" s="69"/>
    </row>
    <row r="199841" spans="20:20">
      <c r="T199841" s="69"/>
    </row>
    <row r="199842" spans="20:20">
      <c r="T199842" s="69"/>
    </row>
    <row r="199843" spans="20:20">
      <c r="T199843" s="69"/>
    </row>
    <row r="199844" spans="20:20">
      <c r="T199844" s="69"/>
    </row>
    <row r="199845" spans="20:20">
      <c r="T199845" s="69"/>
    </row>
    <row r="199846" spans="20:20">
      <c r="T199846" s="69"/>
    </row>
    <row r="199847" spans="20:20">
      <c r="T199847" s="69"/>
    </row>
    <row r="199848" spans="20:20">
      <c r="T199848" s="69"/>
    </row>
    <row r="199849" spans="20:20">
      <c r="T199849" s="69"/>
    </row>
    <row r="199850" spans="20:20">
      <c r="T199850" s="69"/>
    </row>
    <row r="199851" spans="20:20">
      <c r="T199851" s="69"/>
    </row>
    <row r="199852" spans="20:20">
      <c r="T199852" s="69"/>
    </row>
    <row r="199853" spans="20:20">
      <c r="T199853" s="69"/>
    </row>
    <row r="199854" spans="20:20">
      <c r="T199854" s="69"/>
    </row>
    <row r="199855" spans="20:20">
      <c r="T199855" s="69"/>
    </row>
    <row r="199856" spans="20:20">
      <c r="T199856" s="69"/>
    </row>
    <row r="199857" spans="20:20">
      <c r="T199857" s="69"/>
    </row>
    <row r="199858" spans="20:20">
      <c r="T199858" s="69"/>
    </row>
    <row r="199859" spans="20:20">
      <c r="T199859" s="69"/>
    </row>
    <row r="199860" spans="20:20">
      <c r="T199860" s="69"/>
    </row>
    <row r="199861" spans="20:20">
      <c r="T199861" s="69"/>
    </row>
    <row r="199862" spans="20:20">
      <c r="T199862" s="69"/>
    </row>
    <row r="199863" spans="20:20">
      <c r="T199863" s="69"/>
    </row>
    <row r="199864" spans="20:20">
      <c r="T199864" s="69"/>
    </row>
    <row r="199865" spans="20:20">
      <c r="T199865" s="69"/>
    </row>
    <row r="199866" spans="20:20">
      <c r="T199866" s="69"/>
    </row>
    <row r="199867" spans="20:20">
      <c r="T199867" s="69"/>
    </row>
    <row r="199868" spans="20:20">
      <c r="T199868" s="69"/>
    </row>
    <row r="199869" spans="20:20">
      <c r="T199869" s="69"/>
    </row>
    <row r="199870" spans="20:20">
      <c r="T199870" s="69"/>
    </row>
    <row r="199871" spans="20:20">
      <c r="T199871" s="69"/>
    </row>
    <row r="199872" spans="20:20">
      <c r="T199872" s="69"/>
    </row>
    <row r="199873" spans="20:20">
      <c r="T199873" s="69"/>
    </row>
    <row r="199874" spans="20:20">
      <c r="T199874" s="69"/>
    </row>
    <row r="199875" spans="20:20">
      <c r="T199875" s="69"/>
    </row>
    <row r="199876" spans="20:20">
      <c r="T199876" s="69"/>
    </row>
    <row r="199877" spans="20:20">
      <c r="T199877" s="69"/>
    </row>
    <row r="199878" spans="20:20">
      <c r="T199878" s="69"/>
    </row>
    <row r="199879" spans="20:20">
      <c r="T199879" s="69"/>
    </row>
    <row r="199880" spans="20:20">
      <c r="T199880" s="69"/>
    </row>
    <row r="199881" spans="20:20">
      <c r="T199881" s="69"/>
    </row>
    <row r="199882" spans="20:20">
      <c r="T199882" s="69"/>
    </row>
    <row r="199883" spans="20:20">
      <c r="T199883" s="69"/>
    </row>
    <row r="199884" spans="20:20">
      <c r="T199884" s="69"/>
    </row>
    <row r="199885" spans="20:20">
      <c r="T199885" s="69"/>
    </row>
    <row r="199886" spans="20:20">
      <c r="T199886" s="69"/>
    </row>
    <row r="199887" spans="20:20">
      <c r="T199887" s="69"/>
    </row>
    <row r="199888" spans="20:20">
      <c r="T199888" s="69"/>
    </row>
    <row r="199889" spans="20:20">
      <c r="T199889" s="69"/>
    </row>
    <row r="199890" spans="20:20">
      <c r="T199890" s="69"/>
    </row>
    <row r="199891" spans="20:20">
      <c r="T199891" s="69"/>
    </row>
    <row r="199892" spans="20:20">
      <c r="T199892" s="69"/>
    </row>
    <row r="199893" spans="20:20">
      <c r="T199893" s="69"/>
    </row>
    <row r="199894" spans="20:20">
      <c r="T199894" s="69"/>
    </row>
    <row r="199895" spans="20:20">
      <c r="T199895" s="69"/>
    </row>
    <row r="199896" spans="20:20">
      <c r="T199896" s="69"/>
    </row>
    <row r="199897" spans="20:20">
      <c r="T199897" s="69"/>
    </row>
    <row r="199898" spans="20:20">
      <c r="T199898" s="69"/>
    </row>
    <row r="199899" spans="20:20">
      <c r="T199899" s="69"/>
    </row>
    <row r="199900" spans="20:20">
      <c r="T199900" s="69"/>
    </row>
    <row r="199901" spans="20:20">
      <c r="T199901" s="69"/>
    </row>
    <row r="199902" spans="20:20">
      <c r="T199902" s="69"/>
    </row>
    <row r="199903" spans="20:20">
      <c r="T199903" s="69"/>
    </row>
    <row r="199904" spans="20:20">
      <c r="T199904" s="69"/>
    </row>
    <row r="199905" spans="20:20">
      <c r="T199905" s="69"/>
    </row>
    <row r="199906" spans="20:20">
      <c r="T199906" s="69"/>
    </row>
    <row r="199907" spans="20:20">
      <c r="T199907" s="69"/>
    </row>
    <row r="199908" spans="20:20">
      <c r="T199908" s="69"/>
    </row>
    <row r="199909" spans="20:20">
      <c r="T199909" s="69"/>
    </row>
    <row r="199910" spans="20:20">
      <c r="T199910" s="69"/>
    </row>
    <row r="199911" spans="20:20">
      <c r="T199911" s="69"/>
    </row>
    <row r="199912" spans="20:20">
      <c r="T199912" s="69"/>
    </row>
    <row r="199913" spans="20:20">
      <c r="T199913" s="69"/>
    </row>
    <row r="199914" spans="20:20">
      <c r="T199914" s="69"/>
    </row>
    <row r="199915" spans="20:20">
      <c r="T199915" s="69"/>
    </row>
    <row r="199916" spans="20:20">
      <c r="T199916" s="69"/>
    </row>
    <row r="199917" spans="20:20">
      <c r="T199917" s="69"/>
    </row>
    <row r="199918" spans="20:20">
      <c r="T199918" s="69"/>
    </row>
    <row r="199919" spans="20:20">
      <c r="T199919" s="69"/>
    </row>
    <row r="199920" spans="20:20">
      <c r="T199920" s="69"/>
    </row>
    <row r="199921" spans="20:20">
      <c r="T199921" s="69"/>
    </row>
    <row r="199922" spans="20:20">
      <c r="T199922" s="69"/>
    </row>
    <row r="199923" spans="20:20">
      <c r="T199923" s="69"/>
    </row>
    <row r="199924" spans="20:20">
      <c r="T199924" s="69"/>
    </row>
    <row r="199925" spans="20:20">
      <c r="T199925" s="69"/>
    </row>
    <row r="199926" spans="20:20">
      <c r="T199926" s="69"/>
    </row>
    <row r="199927" spans="20:20">
      <c r="T199927" s="69"/>
    </row>
    <row r="199928" spans="20:20">
      <c r="T199928" s="69"/>
    </row>
    <row r="199929" spans="20:20">
      <c r="T199929" s="69"/>
    </row>
    <row r="199930" spans="20:20">
      <c r="T199930" s="69"/>
    </row>
    <row r="199931" spans="20:20">
      <c r="T199931" s="69"/>
    </row>
    <row r="199932" spans="20:20">
      <c r="T199932" s="69"/>
    </row>
    <row r="199933" spans="20:20">
      <c r="T199933" s="69"/>
    </row>
    <row r="199934" spans="20:20">
      <c r="T199934" s="69"/>
    </row>
    <row r="199935" spans="20:20">
      <c r="T199935" s="69"/>
    </row>
    <row r="199936" spans="20:20">
      <c r="T199936" s="69"/>
    </row>
    <row r="199937" spans="20:20">
      <c r="T199937" s="69"/>
    </row>
    <row r="199938" spans="20:20">
      <c r="T199938" s="69"/>
    </row>
    <row r="199939" spans="20:20">
      <c r="T199939" s="69"/>
    </row>
    <row r="199940" spans="20:20">
      <c r="T199940" s="69"/>
    </row>
    <row r="199941" spans="20:20">
      <c r="T199941" s="69"/>
    </row>
    <row r="199942" spans="20:20">
      <c r="T199942" s="69"/>
    </row>
    <row r="199943" spans="20:20">
      <c r="T199943" s="69"/>
    </row>
    <row r="199944" spans="20:20">
      <c r="T199944" s="69"/>
    </row>
    <row r="199945" spans="20:20">
      <c r="T199945" s="69"/>
    </row>
    <row r="199946" spans="20:20">
      <c r="T199946" s="69"/>
    </row>
    <row r="199947" spans="20:20">
      <c r="T199947" s="69"/>
    </row>
    <row r="199948" spans="20:20">
      <c r="T199948" s="69"/>
    </row>
    <row r="199949" spans="20:20">
      <c r="T199949" s="69"/>
    </row>
    <row r="199950" spans="20:20">
      <c r="T199950" s="69"/>
    </row>
    <row r="199951" spans="20:20">
      <c r="T199951" s="69"/>
    </row>
    <row r="199952" spans="20:20">
      <c r="T199952" s="69"/>
    </row>
    <row r="199953" spans="20:20">
      <c r="T199953" s="69"/>
    </row>
    <row r="199954" spans="20:20">
      <c r="T199954" s="69"/>
    </row>
    <row r="199955" spans="20:20">
      <c r="T199955" s="69"/>
    </row>
    <row r="199956" spans="20:20">
      <c r="T199956" s="69"/>
    </row>
    <row r="199957" spans="20:20">
      <c r="T199957" s="69"/>
    </row>
    <row r="199958" spans="20:20">
      <c r="T199958" s="69"/>
    </row>
    <row r="199959" spans="20:20">
      <c r="T199959" s="69"/>
    </row>
    <row r="199960" spans="20:20">
      <c r="T199960" s="69"/>
    </row>
    <row r="199961" spans="20:20">
      <c r="T199961" s="69"/>
    </row>
    <row r="199962" spans="20:20">
      <c r="T199962" s="69"/>
    </row>
    <row r="199963" spans="20:20">
      <c r="T199963" s="69"/>
    </row>
    <row r="199964" spans="20:20">
      <c r="T199964" s="69"/>
    </row>
    <row r="199965" spans="20:20">
      <c r="T199965" s="69"/>
    </row>
    <row r="199966" spans="20:20">
      <c r="T199966" s="69"/>
    </row>
    <row r="199967" spans="20:20">
      <c r="T199967" s="69"/>
    </row>
    <row r="199968" spans="20:20">
      <c r="T199968" s="69"/>
    </row>
    <row r="199969" spans="20:20">
      <c r="T199969" s="69"/>
    </row>
    <row r="199970" spans="20:20">
      <c r="T199970" s="69"/>
    </row>
    <row r="199971" spans="20:20">
      <c r="T199971" s="69"/>
    </row>
    <row r="199972" spans="20:20">
      <c r="T199972" s="69"/>
    </row>
    <row r="199973" spans="20:20">
      <c r="T199973" s="69"/>
    </row>
    <row r="199974" spans="20:20">
      <c r="T199974" s="69"/>
    </row>
    <row r="199975" spans="20:20">
      <c r="T199975" s="69"/>
    </row>
    <row r="199976" spans="20:20">
      <c r="T199976" s="69"/>
    </row>
    <row r="199977" spans="20:20">
      <c r="T199977" s="69"/>
    </row>
    <row r="199978" spans="20:20">
      <c r="T199978" s="69"/>
    </row>
    <row r="199979" spans="20:20">
      <c r="T199979" s="69"/>
    </row>
    <row r="199980" spans="20:20">
      <c r="T199980" s="69"/>
    </row>
    <row r="199981" spans="20:20">
      <c r="T199981" s="69"/>
    </row>
    <row r="199982" spans="20:20">
      <c r="T199982" s="69"/>
    </row>
    <row r="199983" spans="20:20">
      <c r="T199983" s="69"/>
    </row>
    <row r="199984" spans="20:20">
      <c r="T199984" s="69"/>
    </row>
    <row r="199985" spans="20:20">
      <c r="T199985" s="69"/>
    </row>
    <row r="199986" spans="20:20">
      <c r="T199986" s="69"/>
    </row>
    <row r="199987" spans="20:20">
      <c r="T199987" s="69"/>
    </row>
    <row r="199988" spans="20:20">
      <c r="T199988" s="69"/>
    </row>
    <row r="199989" spans="20:20">
      <c r="T199989" s="69"/>
    </row>
    <row r="199990" spans="20:20">
      <c r="T199990" s="69"/>
    </row>
    <row r="199991" spans="20:20">
      <c r="T199991" s="69"/>
    </row>
    <row r="199992" spans="20:20">
      <c r="T199992" s="69"/>
    </row>
    <row r="199993" spans="20:20">
      <c r="T199993" s="69"/>
    </row>
    <row r="199994" spans="20:20">
      <c r="T199994" s="69"/>
    </row>
    <row r="199995" spans="20:20">
      <c r="T199995" s="69"/>
    </row>
    <row r="199996" spans="20:20">
      <c r="T199996" s="69"/>
    </row>
    <row r="199997" spans="20:20">
      <c r="T199997" s="69"/>
    </row>
    <row r="199998" spans="20:20">
      <c r="T199998" s="69"/>
    </row>
    <row r="199999" spans="20:20">
      <c r="T199999" s="69"/>
    </row>
    <row r="200000" spans="20:20">
      <c r="T200000" s="69"/>
    </row>
    <row r="200001" spans="20:20">
      <c r="T200001" s="69"/>
    </row>
    <row r="200002" spans="20:20">
      <c r="T200002" s="69"/>
    </row>
    <row r="200003" spans="20:20">
      <c r="T200003" s="69"/>
    </row>
    <row r="200004" spans="20:20">
      <c r="T200004" s="69"/>
    </row>
    <row r="200005" spans="20:20">
      <c r="T200005" s="69"/>
    </row>
    <row r="200006" spans="20:20">
      <c r="T200006" s="69"/>
    </row>
    <row r="200007" spans="20:20">
      <c r="T200007" s="69"/>
    </row>
    <row r="200008" spans="20:20">
      <c r="T200008" s="69"/>
    </row>
    <row r="200009" spans="20:20">
      <c r="T200009" s="69"/>
    </row>
    <row r="200010" spans="20:20">
      <c r="T200010" s="69"/>
    </row>
    <row r="200011" spans="20:20">
      <c r="T200011" s="69"/>
    </row>
    <row r="200012" spans="20:20">
      <c r="T200012" s="69"/>
    </row>
    <row r="200013" spans="20:20">
      <c r="T200013" s="69"/>
    </row>
    <row r="200014" spans="20:20">
      <c r="T200014" s="69"/>
    </row>
    <row r="200015" spans="20:20">
      <c r="T200015" s="69"/>
    </row>
    <row r="200016" spans="20:20">
      <c r="T200016" s="69"/>
    </row>
    <row r="200017" spans="20:20">
      <c r="T200017" s="69"/>
    </row>
    <row r="200018" spans="20:20">
      <c r="T200018" s="69"/>
    </row>
    <row r="200019" spans="20:20">
      <c r="T200019" s="69"/>
    </row>
    <row r="200020" spans="20:20">
      <c r="T200020" s="69"/>
    </row>
    <row r="200021" spans="20:20">
      <c r="T200021" s="69"/>
    </row>
    <row r="200022" spans="20:20">
      <c r="T200022" s="69"/>
    </row>
    <row r="200023" spans="20:20">
      <c r="T200023" s="69"/>
    </row>
    <row r="200024" spans="20:20">
      <c r="T200024" s="69"/>
    </row>
    <row r="200025" spans="20:20">
      <c r="T200025" s="69"/>
    </row>
    <row r="200026" spans="20:20">
      <c r="T200026" s="69"/>
    </row>
    <row r="200027" spans="20:20">
      <c r="T200027" s="69"/>
    </row>
    <row r="200028" spans="20:20">
      <c r="T200028" s="69"/>
    </row>
    <row r="200029" spans="20:20">
      <c r="T200029" s="69"/>
    </row>
    <row r="200030" spans="20:20">
      <c r="T200030" s="69"/>
    </row>
    <row r="200031" spans="20:20">
      <c r="T200031" s="69"/>
    </row>
    <row r="200032" spans="20:20">
      <c r="T200032" s="69"/>
    </row>
    <row r="200033" spans="20:20">
      <c r="T200033" s="69"/>
    </row>
    <row r="200034" spans="20:20">
      <c r="T200034" s="69"/>
    </row>
    <row r="200035" spans="20:20">
      <c r="T200035" s="69"/>
    </row>
    <row r="200036" spans="20:20">
      <c r="T200036" s="69"/>
    </row>
    <row r="200037" spans="20:20">
      <c r="T200037" s="69"/>
    </row>
    <row r="200038" spans="20:20">
      <c r="T200038" s="69"/>
    </row>
    <row r="200039" spans="20:20">
      <c r="T200039" s="69"/>
    </row>
    <row r="200040" spans="20:20">
      <c r="T200040" s="69"/>
    </row>
    <row r="200041" spans="20:20">
      <c r="T200041" s="69"/>
    </row>
    <row r="200042" spans="20:20">
      <c r="T200042" s="69"/>
    </row>
    <row r="200043" spans="20:20">
      <c r="T200043" s="69"/>
    </row>
    <row r="200044" spans="20:20">
      <c r="T200044" s="69"/>
    </row>
    <row r="200045" spans="20:20">
      <c r="T200045" s="69"/>
    </row>
    <row r="200046" spans="20:20">
      <c r="T200046" s="69"/>
    </row>
    <row r="200047" spans="20:20">
      <c r="T200047" s="69"/>
    </row>
    <row r="200048" spans="20:20">
      <c r="T200048" s="69"/>
    </row>
    <row r="200049" spans="20:20">
      <c r="T200049" s="69"/>
    </row>
    <row r="200050" spans="20:20">
      <c r="T200050" s="69"/>
    </row>
    <row r="200051" spans="20:20">
      <c r="T200051" s="69"/>
    </row>
    <row r="200052" spans="20:20">
      <c r="T200052" s="69"/>
    </row>
    <row r="200053" spans="20:20">
      <c r="T200053" s="69"/>
    </row>
    <row r="200054" spans="20:20">
      <c r="T200054" s="69"/>
    </row>
    <row r="200055" spans="20:20">
      <c r="T200055" s="69"/>
    </row>
    <row r="200056" spans="20:20">
      <c r="T200056" s="69"/>
    </row>
    <row r="200057" spans="20:20">
      <c r="T200057" s="69"/>
    </row>
    <row r="200058" spans="20:20">
      <c r="T200058" s="69"/>
    </row>
    <row r="200059" spans="20:20">
      <c r="T200059" s="69"/>
    </row>
    <row r="200060" spans="20:20">
      <c r="T200060" s="69"/>
    </row>
    <row r="200061" spans="20:20">
      <c r="T200061" s="69"/>
    </row>
    <row r="200062" spans="20:20">
      <c r="T200062" s="69"/>
    </row>
    <row r="200063" spans="20:20">
      <c r="T200063" s="69"/>
    </row>
    <row r="200064" spans="20:20">
      <c r="T200064" s="69"/>
    </row>
    <row r="200065" spans="20:20">
      <c r="T200065" s="69"/>
    </row>
    <row r="200066" spans="20:20">
      <c r="T200066" s="69"/>
    </row>
    <row r="200067" spans="20:20">
      <c r="T200067" s="69"/>
    </row>
    <row r="200068" spans="20:20">
      <c r="T200068" s="69"/>
    </row>
    <row r="200069" spans="20:20">
      <c r="T200069" s="69"/>
    </row>
    <row r="200070" spans="20:20">
      <c r="T200070" s="69"/>
    </row>
    <row r="200071" spans="20:20">
      <c r="T200071" s="69"/>
    </row>
    <row r="200072" spans="20:20">
      <c r="T200072" s="69"/>
    </row>
    <row r="200073" spans="20:20">
      <c r="T200073" s="69"/>
    </row>
    <row r="200074" spans="20:20">
      <c r="T200074" s="69"/>
    </row>
    <row r="200075" spans="20:20">
      <c r="T200075" s="69"/>
    </row>
    <row r="200076" spans="20:20">
      <c r="T200076" s="69"/>
    </row>
    <row r="200077" spans="20:20">
      <c r="T200077" s="69"/>
    </row>
    <row r="200078" spans="20:20">
      <c r="T200078" s="69"/>
    </row>
    <row r="200079" spans="20:20">
      <c r="T200079" s="69"/>
    </row>
    <row r="200080" spans="20:20">
      <c r="T200080" s="69"/>
    </row>
    <row r="200081" spans="20:20">
      <c r="T200081" s="69"/>
    </row>
    <row r="200082" spans="20:20">
      <c r="T200082" s="69"/>
    </row>
    <row r="200083" spans="20:20">
      <c r="T200083" s="69"/>
    </row>
    <row r="200084" spans="20:20">
      <c r="T200084" s="69"/>
    </row>
    <row r="200085" spans="20:20">
      <c r="T200085" s="69"/>
    </row>
    <row r="200086" spans="20:20">
      <c r="T200086" s="69"/>
    </row>
    <row r="200087" spans="20:20">
      <c r="T200087" s="69"/>
    </row>
    <row r="200088" spans="20:20">
      <c r="T200088" s="69"/>
    </row>
    <row r="200089" spans="20:20">
      <c r="T200089" s="69"/>
    </row>
    <row r="200090" spans="20:20">
      <c r="T200090" s="69"/>
    </row>
    <row r="200091" spans="20:20">
      <c r="T200091" s="69"/>
    </row>
    <row r="200092" spans="20:20">
      <c r="T200092" s="69"/>
    </row>
    <row r="200093" spans="20:20">
      <c r="T200093" s="69"/>
    </row>
    <row r="200094" spans="20:20">
      <c r="T200094" s="69"/>
    </row>
    <row r="200095" spans="20:20">
      <c r="T200095" s="69"/>
    </row>
    <row r="200096" spans="20:20">
      <c r="T200096" s="69"/>
    </row>
    <row r="200097" spans="20:20">
      <c r="T200097" s="69"/>
    </row>
    <row r="200098" spans="20:20">
      <c r="T200098" s="69"/>
    </row>
    <row r="200099" spans="20:20">
      <c r="T200099" s="69"/>
    </row>
    <row r="200100" spans="20:20">
      <c r="T200100" s="69"/>
    </row>
    <row r="200101" spans="20:20">
      <c r="T200101" s="69"/>
    </row>
    <row r="200102" spans="20:20">
      <c r="T200102" s="69"/>
    </row>
    <row r="200103" spans="20:20">
      <c r="T200103" s="69"/>
    </row>
    <row r="200104" spans="20:20">
      <c r="T200104" s="69"/>
    </row>
    <row r="200105" spans="20:20">
      <c r="T200105" s="69"/>
    </row>
    <row r="200106" spans="20:20">
      <c r="T200106" s="69"/>
    </row>
    <row r="200107" spans="20:20">
      <c r="T200107" s="69"/>
    </row>
    <row r="200108" spans="20:20">
      <c r="T200108" s="69"/>
    </row>
    <row r="200109" spans="20:20">
      <c r="T200109" s="69"/>
    </row>
    <row r="200110" spans="20:20">
      <c r="T200110" s="69"/>
    </row>
    <row r="200111" spans="20:20">
      <c r="T200111" s="69"/>
    </row>
    <row r="200112" spans="20:20">
      <c r="T200112" s="69"/>
    </row>
    <row r="200113" spans="20:20">
      <c r="T200113" s="69"/>
    </row>
    <row r="200114" spans="20:20">
      <c r="T200114" s="69"/>
    </row>
    <row r="200115" spans="20:20">
      <c r="T200115" s="69"/>
    </row>
    <row r="200116" spans="20:20">
      <c r="T200116" s="69"/>
    </row>
    <row r="200117" spans="20:20">
      <c r="T200117" s="69"/>
    </row>
    <row r="200118" spans="20:20">
      <c r="T200118" s="69"/>
    </row>
    <row r="200119" spans="20:20">
      <c r="T200119" s="69"/>
    </row>
    <row r="200120" spans="20:20">
      <c r="T200120" s="69"/>
    </row>
    <row r="200121" spans="20:20">
      <c r="T200121" s="69"/>
    </row>
    <row r="200122" spans="20:20">
      <c r="T200122" s="69"/>
    </row>
    <row r="200123" spans="20:20">
      <c r="T200123" s="69"/>
    </row>
    <row r="200124" spans="20:20">
      <c r="T200124" s="69"/>
    </row>
    <row r="200125" spans="20:20">
      <c r="T200125" s="69"/>
    </row>
    <row r="200126" spans="20:20">
      <c r="T200126" s="69"/>
    </row>
    <row r="200127" spans="20:20">
      <c r="T200127" s="69"/>
    </row>
    <row r="200128" spans="20:20">
      <c r="T200128" s="69"/>
    </row>
    <row r="200129" spans="20:20">
      <c r="T200129" s="69"/>
    </row>
    <row r="200130" spans="20:20">
      <c r="T200130" s="69"/>
    </row>
    <row r="200131" spans="20:20">
      <c r="T200131" s="69"/>
    </row>
    <row r="200132" spans="20:20">
      <c r="T200132" s="69"/>
    </row>
    <row r="200133" spans="20:20">
      <c r="T200133" s="69"/>
    </row>
    <row r="200134" spans="20:20">
      <c r="T200134" s="69"/>
    </row>
    <row r="200135" spans="20:20">
      <c r="T200135" s="69"/>
    </row>
    <row r="200136" spans="20:20">
      <c r="T200136" s="69"/>
    </row>
    <row r="200137" spans="20:20">
      <c r="T200137" s="69"/>
    </row>
    <row r="200138" spans="20:20">
      <c r="T200138" s="69"/>
    </row>
    <row r="200139" spans="20:20">
      <c r="T200139" s="69"/>
    </row>
    <row r="200140" spans="20:20">
      <c r="T200140" s="69"/>
    </row>
    <row r="200141" spans="20:20">
      <c r="T200141" s="69"/>
    </row>
    <row r="200142" spans="20:20">
      <c r="T200142" s="69"/>
    </row>
    <row r="200143" spans="20:20">
      <c r="T200143" s="69"/>
    </row>
    <row r="200144" spans="20:20">
      <c r="T200144" s="69"/>
    </row>
    <row r="200145" spans="20:20">
      <c r="T200145" s="69"/>
    </row>
    <row r="200146" spans="20:20">
      <c r="T200146" s="69"/>
    </row>
    <row r="200147" spans="20:20">
      <c r="T200147" s="69"/>
    </row>
    <row r="200148" spans="20:20">
      <c r="T200148" s="69"/>
    </row>
    <row r="200149" spans="20:20">
      <c r="T200149" s="69"/>
    </row>
    <row r="200150" spans="20:20">
      <c r="T200150" s="69"/>
    </row>
    <row r="200151" spans="20:20">
      <c r="T200151" s="69"/>
    </row>
    <row r="200152" spans="20:20">
      <c r="T200152" s="69"/>
    </row>
    <row r="200153" spans="20:20">
      <c r="T200153" s="69"/>
    </row>
    <row r="200154" spans="20:20">
      <c r="T200154" s="69"/>
    </row>
    <row r="200155" spans="20:20">
      <c r="T200155" s="69"/>
    </row>
    <row r="200156" spans="20:20">
      <c r="T200156" s="69"/>
    </row>
    <row r="200157" spans="20:20">
      <c r="T200157" s="69"/>
    </row>
    <row r="200158" spans="20:20">
      <c r="T200158" s="69"/>
    </row>
    <row r="200159" spans="20:20">
      <c r="T200159" s="69"/>
    </row>
    <row r="200160" spans="20:20">
      <c r="T200160" s="69"/>
    </row>
    <row r="200161" spans="20:20">
      <c r="T200161" s="69"/>
    </row>
    <row r="200162" spans="20:20">
      <c r="T200162" s="69"/>
    </row>
    <row r="200163" spans="20:20">
      <c r="T200163" s="69"/>
    </row>
    <row r="200164" spans="20:20">
      <c r="T200164" s="69"/>
    </row>
    <row r="200165" spans="20:20">
      <c r="T200165" s="69"/>
    </row>
    <row r="200166" spans="20:20">
      <c r="T200166" s="69"/>
    </row>
    <row r="200167" spans="20:20">
      <c r="T200167" s="69"/>
    </row>
    <row r="200168" spans="20:20">
      <c r="T200168" s="69"/>
    </row>
    <row r="200169" spans="20:20">
      <c r="T200169" s="69"/>
    </row>
    <row r="200170" spans="20:20">
      <c r="T200170" s="69"/>
    </row>
    <row r="200171" spans="20:20">
      <c r="T200171" s="69"/>
    </row>
    <row r="200172" spans="20:20">
      <c r="T200172" s="69"/>
    </row>
    <row r="200173" spans="20:20">
      <c r="T200173" s="69"/>
    </row>
    <row r="200174" spans="20:20">
      <c r="T200174" s="69"/>
    </row>
    <row r="200175" spans="20:20">
      <c r="T200175" s="69"/>
    </row>
    <row r="200176" spans="20:20">
      <c r="T200176" s="69"/>
    </row>
    <row r="200177" spans="20:20">
      <c r="T200177" s="69"/>
    </row>
    <row r="200178" spans="20:20">
      <c r="T200178" s="69"/>
    </row>
    <row r="200179" spans="20:20">
      <c r="T200179" s="69"/>
    </row>
    <row r="200180" spans="20:20">
      <c r="T200180" s="69"/>
    </row>
    <row r="200181" spans="20:20">
      <c r="T200181" s="69"/>
    </row>
    <row r="200182" spans="20:20">
      <c r="T200182" s="69"/>
    </row>
    <row r="200183" spans="20:20">
      <c r="T200183" s="69"/>
    </row>
    <row r="200184" spans="20:20">
      <c r="T200184" s="69"/>
    </row>
    <row r="200185" spans="20:20">
      <c r="T200185" s="69"/>
    </row>
    <row r="200186" spans="20:20">
      <c r="T200186" s="69"/>
    </row>
    <row r="200187" spans="20:20">
      <c r="T200187" s="69"/>
    </row>
    <row r="200188" spans="20:20">
      <c r="T200188" s="69"/>
    </row>
    <row r="200189" spans="20:20">
      <c r="T200189" s="69"/>
    </row>
    <row r="200190" spans="20:20">
      <c r="T200190" s="69"/>
    </row>
    <row r="200191" spans="20:20">
      <c r="T200191" s="69"/>
    </row>
    <row r="200192" spans="20:20">
      <c r="T200192" s="69"/>
    </row>
    <row r="200193" spans="20:20">
      <c r="T200193" s="69"/>
    </row>
    <row r="200194" spans="20:20">
      <c r="T200194" s="69"/>
    </row>
    <row r="200195" spans="20:20">
      <c r="T200195" s="69"/>
    </row>
    <row r="200196" spans="20:20">
      <c r="T200196" s="69"/>
    </row>
    <row r="200197" spans="20:20">
      <c r="T200197" s="69"/>
    </row>
    <row r="200198" spans="20:20">
      <c r="T200198" s="69"/>
    </row>
    <row r="200199" spans="20:20">
      <c r="T200199" s="69"/>
    </row>
    <row r="200200" spans="20:20">
      <c r="T200200" s="69"/>
    </row>
    <row r="200201" spans="20:20">
      <c r="T200201" s="69"/>
    </row>
    <row r="200202" spans="20:20">
      <c r="T200202" s="69"/>
    </row>
    <row r="200203" spans="20:20">
      <c r="T200203" s="69"/>
    </row>
    <row r="200204" spans="20:20">
      <c r="T200204" s="69"/>
    </row>
    <row r="200205" spans="20:20">
      <c r="T200205" s="69"/>
    </row>
    <row r="200206" spans="20:20">
      <c r="T200206" s="69"/>
    </row>
    <row r="200207" spans="20:20">
      <c r="T200207" s="69"/>
    </row>
    <row r="200208" spans="20:20">
      <c r="T200208" s="69"/>
    </row>
    <row r="200209" spans="20:20">
      <c r="T200209" s="69"/>
    </row>
    <row r="200210" spans="20:20">
      <c r="T200210" s="69"/>
    </row>
    <row r="200211" spans="20:20">
      <c r="T200211" s="69"/>
    </row>
    <row r="200212" spans="20:20">
      <c r="T200212" s="69"/>
    </row>
    <row r="200213" spans="20:20">
      <c r="T200213" s="69"/>
    </row>
    <row r="200214" spans="20:20">
      <c r="T200214" s="69"/>
    </row>
    <row r="200215" spans="20:20">
      <c r="T200215" s="69"/>
    </row>
    <row r="200216" spans="20:20">
      <c r="T200216" s="69"/>
    </row>
    <row r="200217" spans="20:20">
      <c r="T200217" s="69"/>
    </row>
    <row r="200218" spans="20:20">
      <c r="T200218" s="69"/>
    </row>
    <row r="200219" spans="20:20">
      <c r="T200219" s="69"/>
    </row>
    <row r="200220" spans="20:20">
      <c r="T200220" s="69"/>
    </row>
    <row r="200221" spans="20:20">
      <c r="T200221" s="69"/>
    </row>
    <row r="200222" spans="20:20">
      <c r="T200222" s="69"/>
    </row>
    <row r="200223" spans="20:20">
      <c r="T200223" s="69"/>
    </row>
    <row r="200224" spans="20:20">
      <c r="T200224" s="69"/>
    </row>
    <row r="200225" spans="20:20">
      <c r="T200225" s="69"/>
    </row>
    <row r="200226" spans="20:20">
      <c r="T200226" s="69"/>
    </row>
    <row r="200227" spans="20:20">
      <c r="T200227" s="69"/>
    </row>
    <row r="200228" spans="20:20">
      <c r="T200228" s="69"/>
    </row>
    <row r="200229" spans="20:20">
      <c r="T200229" s="69"/>
    </row>
    <row r="200230" spans="20:20">
      <c r="T200230" s="69"/>
    </row>
    <row r="200231" spans="20:20">
      <c r="T200231" s="69"/>
    </row>
    <row r="200232" spans="20:20">
      <c r="T200232" s="69"/>
    </row>
    <row r="200233" spans="20:20">
      <c r="T200233" s="69"/>
    </row>
    <row r="200234" spans="20:20">
      <c r="T200234" s="69"/>
    </row>
    <row r="200235" spans="20:20">
      <c r="T200235" s="69"/>
    </row>
    <row r="200236" spans="20:20">
      <c r="T200236" s="69"/>
    </row>
    <row r="200237" spans="20:20">
      <c r="T200237" s="69"/>
    </row>
    <row r="200238" spans="20:20">
      <c r="T200238" s="69"/>
    </row>
    <row r="200239" spans="20:20">
      <c r="T200239" s="69"/>
    </row>
    <row r="200240" spans="20:20">
      <c r="T200240" s="69"/>
    </row>
    <row r="200241" spans="20:20">
      <c r="T200241" s="69"/>
    </row>
    <row r="200242" spans="20:20">
      <c r="T200242" s="69"/>
    </row>
    <row r="200243" spans="20:20">
      <c r="T200243" s="69"/>
    </row>
    <row r="200244" spans="20:20">
      <c r="T200244" s="69"/>
    </row>
    <row r="200245" spans="20:20">
      <c r="T200245" s="69"/>
    </row>
    <row r="200246" spans="20:20">
      <c r="T200246" s="69"/>
    </row>
    <row r="200247" spans="20:20">
      <c r="T200247" s="69"/>
    </row>
    <row r="200248" spans="20:20">
      <c r="T200248" s="69"/>
    </row>
    <row r="200249" spans="20:20">
      <c r="T200249" s="69"/>
    </row>
    <row r="200250" spans="20:20">
      <c r="T200250" s="69"/>
    </row>
    <row r="200251" spans="20:20">
      <c r="T200251" s="69"/>
    </row>
    <row r="200252" spans="20:20">
      <c r="T200252" s="69"/>
    </row>
    <row r="200253" spans="20:20">
      <c r="T200253" s="69"/>
    </row>
    <row r="200254" spans="20:20">
      <c r="T200254" s="69"/>
    </row>
    <row r="200255" spans="20:20">
      <c r="T200255" s="69"/>
    </row>
    <row r="200256" spans="20:20">
      <c r="T200256" s="69"/>
    </row>
    <row r="200257" spans="20:20">
      <c r="T200257" s="69"/>
    </row>
    <row r="200258" spans="20:20">
      <c r="T200258" s="69"/>
    </row>
    <row r="200259" spans="20:20">
      <c r="T200259" s="69"/>
    </row>
    <row r="200260" spans="20:20">
      <c r="T200260" s="69"/>
    </row>
    <row r="200261" spans="20:20">
      <c r="T200261" s="69"/>
    </row>
    <row r="200262" spans="20:20">
      <c r="T200262" s="69"/>
    </row>
    <row r="200263" spans="20:20">
      <c r="T200263" s="69"/>
    </row>
    <row r="200264" spans="20:20">
      <c r="T200264" s="69"/>
    </row>
    <row r="200265" spans="20:20">
      <c r="T200265" s="69"/>
    </row>
    <row r="200266" spans="20:20">
      <c r="T200266" s="69"/>
    </row>
    <row r="200267" spans="20:20">
      <c r="T200267" s="69"/>
    </row>
    <row r="200268" spans="20:20">
      <c r="T200268" s="69"/>
    </row>
    <row r="200269" spans="20:20">
      <c r="T200269" s="69"/>
    </row>
    <row r="200270" spans="20:20">
      <c r="T200270" s="69"/>
    </row>
    <row r="200271" spans="20:20">
      <c r="T200271" s="69"/>
    </row>
    <row r="200272" spans="20:20">
      <c r="T200272" s="69"/>
    </row>
    <row r="200273" spans="20:20">
      <c r="T200273" s="69"/>
    </row>
    <row r="200274" spans="20:20">
      <c r="T200274" s="69"/>
    </row>
    <row r="200275" spans="20:20">
      <c r="T200275" s="69"/>
    </row>
    <row r="200276" spans="20:20">
      <c r="T200276" s="69"/>
    </row>
    <row r="200277" spans="20:20">
      <c r="T200277" s="69"/>
    </row>
    <row r="200278" spans="20:20">
      <c r="T200278" s="69"/>
    </row>
    <row r="200279" spans="20:20">
      <c r="T200279" s="69"/>
    </row>
    <row r="200280" spans="20:20">
      <c r="T200280" s="69"/>
    </row>
    <row r="200281" spans="20:20">
      <c r="T200281" s="69"/>
    </row>
    <row r="200282" spans="20:20">
      <c r="T200282" s="69"/>
    </row>
    <row r="200283" spans="20:20">
      <c r="T200283" s="69"/>
    </row>
    <row r="200284" spans="20:20">
      <c r="T200284" s="69"/>
    </row>
    <row r="200285" spans="20:20">
      <c r="T200285" s="69"/>
    </row>
    <row r="200286" spans="20:20">
      <c r="T200286" s="69"/>
    </row>
    <row r="200287" spans="20:20">
      <c r="T200287" s="69"/>
    </row>
    <row r="200288" spans="20:20">
      <c r="T200288" s="69"/>
    </row>
    <row r="200289" spans="20:20">
      <c r="T200289" s="69"/>
    </row>
    <row r="200290" spans="20:20">
      <c r="T200290" s="69"/>
    </row>
    <row r="200291" spans="20:20">
      <c r="T200291" s="69"/>
    </row>
    <row r="200292" spans="20:20">
      <c r="T200292" s="69"/>
    </row>
    <row r="200293" spans="20:20">
      <c r="T200293" s="69"/>
    </row>
    <row r="200294" spans="20:20">
      <c r="T200294" s="69"/>
    </row>
    <row r="200295" spans="20:20">
      <c r="T200295" s="69"/>
    </row>
    <row r="200296" spans="20:20">
      <c r="T200296" s="69"/>
    </row>
    <row r="200297" spans="20:20">
      <c r="T200297" s="69"/>
    </row>
    <row r="200298" spans="20:20">
      <c r="T200298" s="69"/>
    </row>
    <row r="200299" spans="20:20">
      <c r="T200299" s="69"/>
    </row>
    <row r="200300" spans="20:20">
      <c r="T200300" s="69"/>
    </row>
    <row r="200301" spans="20:20">
      <c r="T200301" s="69"/>
    </row>
    <row r="200302" spans="20:20">
      <c r="T200302" s="69"/>
    </row>
    <row r="200303" spans="20:20">
      <c r="T200303" s="69"/>
    </row>
    <row r="200304" spans="20:20">
      <c r="T200304" s="69"/>
    </row>
    <row r="200305" spans="20:20">
      <c r="T200305" s="69"/>
    </row>
    <row r="200306" spans="20:20">
      <c r="T200306" s="69"/>
    </row>
    <row r="200307" spans="20:20">
      <c r="T200307" s="69"/>
    </row>
    <row r="200308" spans="20:20">
      <c r="T200308" s="69"/>
    </row>
    <row r="200309" spans="20:20">
      <c r="T200309" s="69"/>
    </row>
    <row r="200310" spans="20:20">
      <c r="T200310" s="69"/>
    </row>
    <row r="200311" spans="20:20">
      <c r="T200311" s="69"/>
    </row>
    <row r="200312" spans="20:20">
      <c r="T200312" s="69"/>
    </row>
    <row r="200313" spans="20:20">
      <c r="T200313" s="69"/>
    </row>
    <row r="200314" spans="20:20">
      <c r="T200314" s="69"/>
    </row>
    <row r="200315" spans="20:20">
      <c r="T200315" s="69"/>
    </row>
    <row r="200316" spans="20:20">
      <c r="T200316" s="69"/>
    </row>
    <row r="200317" spans="20:20">
      <c r="T200317" s="69"/>
    </row>
    <row r="200318" spans="20:20">
      <c r="T200318" s="69"/>
    </row>
    <row r="200319" spans="20:20">
      <c r="T200319" s="69"/>
    </row>
    <row r="200320" spans="20:20">
      <c r="T200320" s="69"/>
    </row>
    <row r="200321" spans="20:20">
      <c r="T200321" s="69"/>
    </row>
    <row r="200322" spans="20:20">
      <c r="T200322" s="69"/>
    </row>
    <row r="200323" spans="20:20">
      <c r="T200323" s="69"/>
    </row>
    <row r="200324" spans="20:20">
      <c r="T200324" s="69"/>
    </row>
    <row r="200325" spans="20:20">
      <c r="T200325" s="69"/>
    </row>
    <row r="200326" spans="20:20">
      <c r="T200326" s="69"/>
    </row>
    <row r="200327" spans="20:20">
      <c r="T200327" s="69"/>
    </row>
    <row r="200328" spans="20:20">
      <c r="T200328" s="69"/>
    </row>
    <row r="200329" spans="20:20">
      <c r="T200329" s="69"/>
    </row>
    <row r="200330" spans="20:20">
      <c r="T200330" s="69"/>
    </row>
    <row r="200331" spans="20:20">
      <c r="T200331" s="69"/>
    </row>
    <row r="200332" spans="20:20">
      <c r="T200332" s="69"/>
    </row>
    <row r="200333" spans="20:20">
      <c r="T200333" s="69"/>
    </row>
    <row r="200334" spans="20:20">
      <c r="T200334" s="69"/>
    </row>
    <row r="200335" spans="20:20">
      <c r="T200335" s="69"/>
    </row>
    <row r="200336" spans="20:20">
      <c r="T200336" s="69"/>
    </row>
    <row r="200337" spans="20:20">
      <c r="T200337" s="69"/>
    </row>
    <row r="200338" spans="20:20">
      <c r="T200338" s="69"/>
    </row>
    <row r="200339" spans="20:20">
      <c r="T200339" s="69"/>
    </row>
    <row r="200340" spans="20:20">
      <c r="T200340" s="69"/>
    </row>
    <row r="200341" spans="20:20">
      <c r="T200341" s="69"/>
    </row>
    <row r="200342" spans="20:20">
      <c r="T200342" s="69"/>
    </row>
    <row r="200343" spans="20:20">
      <c r="T200343" s="69"/>
    </row>
    <row r="200344" spans="20:20">
      <c r="T200344" s="69"/>
    </row>
    <row r="200345" spans="20:20">
      <c r="T200345" s="69"/>
    </row>
    <row r="200346" spans="20:20">
      <c r="T200346" s="69"/>
    </row>
    <row r="200347" spans="20:20">
      <c r="T200347" s="69"/>
    </row>
    <row r="200348" spans="20:20">
      <c r="T200348" s="69"/>
    </row>
    <row r="200349" spans="20:20">
      <c r="T200349" s="69"/>
    </row>
    <row r="200350" spans="20:20">
      <c r="T200350" s="69"/>
    </row>
    <row r="200351" spans="20:20">
      <c r="T200351" s="69"/>
    </row>
    <row r="200352" spans="20:20">
      <c r="T200352" s="69"/>
    </row>
    <row r="200353" spans="20:20">
      <c r="T200353" s="69"/>
    </row>
    <row r="200354" spans="20:20">
      <c r="T200354" s="69"/>
    </row>
    <row r="200355" spans="20:20">
      <c r="T200355" s="69"/>
    </row>
    <row r="200356" spans="20:20">
      <c r="T200356" s="69"/>
    </row>
    <row r="200357" spans="20:20">
      <c r="T200357" s="69"/>
    </row>
    <row r="200358" spans="20:20">
      <c r="T200358" s="69"/>
    </row>
    <row r="200359" spans="20:20">
      <c r="T200359" s="69"/>
    </row>
    <row r="200360" spans="20:20">
      <c r="T200360" s="69"/>
    </row>
    <row r="200361" spans="20:20">
      <c r="T200361" s="69"/>
    </row>
    <row r="200362" spans="20:20">
      <c r="T200362" s="69"/>
    </row>
    <row r="200363" spans="20:20">
      <c r="T200363" s="69"/>
    </row>
    <row r="200364" spans="20:20">
      <c r="T200364" s="69"/>
    </row>
    <row r="200365" spans="20:20">
      <c r="T200365" s="69"/>
    </row>
    <row r="200366" spans="20:20">
      <c r="T200366" s="69"/>
    </row>
    <row r="200367" spans="20:20">
      <c r="T200367" s="69"/>
    </row>
    <row r="200368" spans="20:20">
      <c r="T200368" s="69"/>
    </row>
    <row r="200369" spans="20:20">
      <c r="T200369" s="69"/>
    </row>
    <row r="200370" spans="20:20">
      <c r="T200370" s="69"/>
    </row>
    <row r="200371" spans="20:20">
      <c r="T200371" s="69"/>
    </row>
    <row r="200372" spans="20:20">
      <c r="T200372" s="69"/>
    </row>
    <row r="200373" spans="20:20">
      <c r="T200373" s="69"/>
    </row>
    <row r="200374" spans="20:20">
      <c r="T200374" s="69"/>
    </row>
    <row r="200375" spans="20:20">
      <c r="T200375" s="69"/>
    </row>
    <row r="200376" spans="20:20">
      <c r="T200376" s="69"/>
    </row>
    <row r="200377" spans="20:20">
      <c r="T200377" s="69"/>
    </row>
    <row r="200378" spans="20:20">
      <c r="T200378" s="69"/>
    </row>
    <row r="200379" spans="20:20">
      <c r="T200379" s="69"/>
    </row>
    <row r="200380" spans="20:20">
      <c r="T200380" s="69"/>
    </row>
    <row r="200381" spans="20:20">
      <c r="T200381" s="69"/>
    </row>
    <row r="200382" spans="20:20">
      <c r="T200382" s="69"/>
    </row>
    <row r="200383" spans="20:20">
      <c r="T200383" s="69"/>
    </row>
    <row r="200384" spans="20:20">
      <c r="T200384" s="69"/>
    </row>
    <row r="200385" spans="20:20">
      <c r="T200385" s="69"/>
    </row>
    <row r="200386" spans="20:20">
      <c r="T200386" s="69"/>
    </row>
    <row r="200387" spans="20:20">
      <c r="T200387" s="69"/>
    </row>
    <row r="200388" spans="20:20">
      <c r="T200388" s="69"/>
    </row>
    <row r="200389" spans="20:20">
      <c r="T200389" s="69"/>
    </row>
    <row r="200390" spans="20:20">
      <c r="T200390" s="69"/>
    </row>
    <row r="200391" spans="20:20">
      <c r="T200391" s="69"/>
    </row>
    <row r="200392" spans="20:20">
      <c r="T200392" s="69"/>
    </row>
    <row r="200393" spans="20:20">
      <c r="T200393" s="69"/>
    </row>
    <row r="200394" spans="20:20">
      <c r="T200394" s="69"/>
    </row>
    <row r="200395" spans="20:20">
      <c r="T200395" s="69"/>
    </row>
    <row r="200396" spans="20:20">
      <c r="T200396" s="69"/>
    </row>
    <row r="200397" spans="20:20">
      <c r="T200397" s="69"/>
    </row>
    <row r="200398" spans="20:20">
      <c r="T200398" s="69"/>
    </row>
    <row r="200399" spans="20:20">
      <c r="T200399" s="69"/>
    </row>
    <row r="200400" spans="20:20">
      <c r="T200400" s="69"/>
    </row>
    <row r="200401" spans="20:20">
      <c r="T200401" s="69"/>
    </row>
    <row r="200402" spans="20:20">
      <c r="T200402" s="69"/>
    </row>
    <row r="200403" spans="20:20">
      <c r="T200403" s="69"/>
    </row>
    <row r="200404" spans="20:20">
      <c r="T200404" s="69"/>
    </row>
    <row r="200405" spans="20:20">
      <c r="T200405" s="69"/>
    </row>
    <row r="200406" spans="20:20">
      <c r="T200406" s="69"/>
    </row>
    <row r="200407" spans="20:20">
      <c r="T200407" s="69"/>
    </row>
    <row r="200408" spans="20:20">
      <c r="T200408" s="69"/>
    </row>
    <row r="200409" spans="20:20">
      <c r="T200409" s="69"/>
    </row>
    <row r="200410" spans="20:20">
      <c r="T200410" s="69"/>
    </row>
    <row r="200411" spans="20:20">
      <c r="T200411" s="69"/>
    </row>
    <row r="200412" spans="20:20">
      <c r="T200412" s="69"/>
    </row>
    <row r="200413" spans="20:20">
      <c r="T200413" s="69"/>
    </row>
    <row r="200414" spans="20:20">
      <c r="T200414" s="69"/>
    </row>
    <row r="200415" spans="20:20">
      <c r="T200415" s="69"/>
    </row>
    <row r="200416" spans="20:20">
      <c r="T200416" s="69"/>
    </row>
    <row r="200417" spans="20:20">
      <c r="T200417" s="69"/>
    </row>
    <row r="200418" spans="20:20">
      <c r="T200418" s="69"/>
    </row>
    <row r="200419" spans="20:20">
      <c r="T200419" s="69"/>
    </row>
    <row r="200420" spans="20:20">
      <c r="T200420" s="69"/>
    </row>
    <row r="200421" spans="20:20">
      <c r="T200421" s="69"/>
    </row>
    <row r="200422" spans="20:20">
      <c r="T200422" s="69"/>
    </row>
    <row r="200423" spans="20:20">
      <c r="T200423" s="69"/>
    </row>
    <row r="200424" spans="20:20">
      <c r="T200424" s="69"/>
    </row>
    <row r="200425" spans="20:20">
      <c r="T200425" s="69"/>
    </row>
    <row r="200426" spans="20:20">
      <c r="T200426" s="69"/>
    </row>
    <row r="200427" spans="20:20">
      <c r="T200427" s="69"/>
    </row>
    <row r="200428" spans="20:20">
      <c r="T200428" s="69"/>
    </row>
    <row r="200429" spans="20:20">
      <c r="T200429" s="69"/>
    </row>
    <row r="200430" spans="20:20">
      <c r="T200430" s="69"/>
    </row>
    <row r="200431" spans="20:20">
      <c r="T200431" s="69"/>
    </row>
    <row r="200432" spans="20:20">
      <c r="T200432" s="69"/>
    </row>
    <row r="200433" spans="20:20">
      <c r="T200433" s="69"/>
    </row>
    <row r="200434" spans="20:20">
      <c r="T200434" s="69"/>
    </row>
    <row r="200435" spans="20:20">
      <c r="T200435" s="69"/>
    </row>
    <row r="200436" spans="20:20">
      <c r="T200436" s="69"/>
    </row>
    <row r="200437" spans="20:20">
      <c r="T200437" s="69"/>
    </row>
    <row r="200438" spans="20:20">
      <c r="T200438" s="69"/>
    </row>
    <row r="200439" spans="20:20">
      <c r="T200439" s="69"/>
    </row>
    <row r="200440" spans="20:20">
      <c r="T200440" s="69"/>
    </row>
    <row r="200441" spans="20:20">
      <c r="T200441" s="69"/>
    </row>
    <row r="200442" spans="20:20">
      <c r="T200442" s="69"/>
    </row>
    <row r="200443" spans="20:20">
      <c r="T200443" s="69"/>
    </row>
    <row r="200444" spans="20:20">
      <c r="T200444" s="69"/>
    </row>
    <row r="200445" spans="20:20">
      <c r="T200445" s="69"/>
    </row>
    <row r="200446" spans="20:20">
      <c r="T200446" s="69"/>
    </row>
    <row r="200447" spans="20:20">
      <c r="T200447" s="69"/>
    </row>
    <row r="200448" spans="20:20">
      <c r="T200448" s="69"/>
    </row>
    <row r="200449" spans="20:20">
      <c r="T200449" s="69"/>
    </row>
    <row r="200450" spans="20:20">
      <c r="T200450" s="69"/>
    </row>
    <row r="200451" spans="20:20">
      <c r="T200451" s="69"/>
    </row>
    <row r="200452" spans="20:20">
      <c r="T200452" s="69"/>
    </row>
    <row r="200453" spans="20:20">
      <c r="T200453" s="69"/>
    </row>
    <row r="200454" spans="20:20">
      <c r="T200454" s="69"/>
    </row>
    <row r="200455" spans="20:20">
      <c r="T200455" s="69"/>
    </row>
    <row r="200456" spans="20:20">
      <c r="T200456" s="69"/>
    </row>
    <row r="200457" spans="20:20">
      <c r="T200457" s="69"/>
    </row>
    <row r="200458" spans="20:20">
      <c r="T200458" s="69"/>
    </row>
    <row r="200459" spans="20:20">
      <c r="T200459" s="69"/>
    </row>
    <row r="200460" spans="20:20">
      <c r="T200460" s="69"/>
    </row>
    <row r="200461" spans="20:20">
      <c r="T200461" s="69"/>
    </row>
    <row r="200462" spans="20:20">
      <c r="T200462" s="69"/>
    </row>
    <row r="200463" spans="20:20">
      <c r="T200463" s="69"/>
    </row>
    <row r="200464" spans="20:20">
      <c r="T200464" s="69"/>
    </row>
    <row r="200465" spans="20:20">
      <c r="T200465" s="69"/>
    </row>
    <row r="200466" spans="20:20">
      <c r="T200466" s="69"/>
    </row>
    <row r="200467" spans="20:20">
      <c r="T200467" s="69"/>
    </row>
    <row r="200468" spans="20:20">
      <c r="T200468" s="69"/>
    </row>
    <row r="200469" spans="20:20">
      <c r="T200469" s="69"/>
    </row>
    <row r="200470" spans="20:20">
      <c r="T200470" s="69"/>
    </row>
    <row r="200471" spans="20:20">
      <c r="T200471" s="69"/>
    </row>
    <row r="200472" spans="20:20">
      <c r="T200472" s="69"/>
    </row>
    <row r="200473" spans="20:20">
      <c r="T200473" s="69"/>
    </row>
    <row r="200474" spans="20:20">
      <c r="T200474" s="69"/>
    </row>
    <row r="200475" spans="20:20">
      <c r="T200475" s="69"/>
    </row>
    <row r="200476" spans="20:20">
      <c r="T200476" s="69"/>
    </row>
    <row r="200477" spans="20:20">
      <c r="T200477" s="69"/>
    </row>
    <row r="200478" spans="20:20">
      <c r="T200478" s="69"/>
    </row>
    <row r="200479" spans="20:20">
      <c r="T200479" s="69"/>
    </row>
    <row r="200480" spans="20:20">
      <c r="T200480" s="69"/>
    </row>
    <row r="200481" spans="20:20">
      <c r="T200481" s="69"/>
    </row>
    <row r="200482" spans="20:20">
      <c r="T200482" s="69"/>
    </row>
    <row r="200483" spans="20:20">
      <c r="T200483" s="69"/>
    </row>
    <row r="200484" spans="20:20">
      <c r="T200484" s="69"/>
    </row>
    <row r="200485" spans="20:20">
      <c r="T200485" s="69"/>
    </row>
    <row r="200486" spans="20:20">
      <c r="T200486" s="69"/>
    </row>
    <row r="200487" spans="20:20">
      <c r="T200487" s="69"/>
    </row>
    <row r="200488" spans="20:20">
      <c r="T200488" s="69"/>
    </row>
    <row r="200489" spans="20:20">
      <c r="T200489" s="69"/>
    </row>
    <row r="200490" spans="20:20">
      <c r="T200490" s="69"/>
    </row>
    <row r="200491" spans="20:20">
      <c r="T200491" s="69"/>
    </row>
    <row r="200492" spans="20:20">
      <c r="T200492" s="69"/>
    </row>
    <row r="200493" spans="20:20">
      <c r="T200493" s="69"/>
    </row>
    <row r="200494" spans="20:20">
      <c r="T200494" s="69"/>
    </row>
    <row r="200495" spans="20:20">
      <c r="T200495" s="69"/>
    </row>
    <row r="200496" spans="20:20">
      <c r="T200496" s="69"/>
    </row>
    <row r="200497" spans="20:20">
      <c r="T200497" s="69"/>
    </row>
    <row r="200498" spans="20:20">
      <c r="T200498" s="69"/>
    </row>
    <row r="200499" spans="20:20">
      <c r="T200499" s="69"/>
    </row>
    <row r="200500" spans="20:20">
      <c r="T200500" s="69"/>
    </row>
    <row r="200501" spans="20:20">
      <c r="T200501" s="69"/>
    </row>
    <row r="200502" spans="20:20">
      <c r="T200502" s="69"/>
    </row>
    <row r="200503" spans="20:20">
      <c r="T200503" s="69"/>
    </row>
    <row r="200504" spans="20:20">
      <c r="T200504" s="69"/>
    </row>
    <row r="200505" spans="20:20">
      <c r="T200505" s="69"/>
    </row>
    <row r="200506" spans="20:20">
      <c r="T200506" s="69"/>
    </row>
    <row r="200507" spans="20:20">
      <c r="T200507" s="69"/>
    </row>
    <row r="200508" spans="20:20">
      <c r="T200508" s="69"/>
    </row>
    <row r="200509" spans="20:20">
      <c r="T200509" s="69"/>
    </row>
    <row r="200510" spans="20:20">
      <c r="T200510" s="69"/>
    </row>
    <row r="200511" spans="20:20">
      <c r="T200511" s="69"/>
    </row>
    <row r="200512" spans="20:20">
      <c r="T200512" s="69"/>
    </row>
    <row r="200513" spans="20:20">
      <c r="T200513" s="69"/>
    </row>
    <row r="200514" spans="20:20">
      <c r="T200514" s="69"/>
    </row>
    <row r="200515" spans="20:20">
      <c r="T200515" s="69"/>
    </row>
    <row r="200516" spans="20:20">
      <c r="T200516" s="69"/>
    </row>
    <row r="200517" spans="20:20">
      <c r="T200517" s="69"/>
    </row>
    <row r="200518" spans="20:20">
      <c r="T200518" s="69"/>
    </row>
    <row r="200519" spans="20:20">
      <c r="T200519" s="69"/>
    </row>
    <row r="200520" spans="20:20">
      <c r="T200520" s="69"/>
    </row>
    <row r="200521" spans="20:20">
      <c r="T200521" s="69"/>
    </row>
    <row r="200522" spans="20:20">
      <c r="T200522" s="69"/>
    </row>
    <row r="200523" spans="20:20">
      <c r="T200523" s="69"/>
    </row>
    <row r="200524" spans="20:20">
      <c r="T200524" s="69"/>
    </row>
    <row r="200525" spans="20:20">
      <c r="T200525" s="69"/>
    </row>
    <row r="200526" spans="20:20">
      <c r="T200526" s="69"/>
    </row>
    <row r="200527" spans="20:20">
      <c r="T200527" s="69"/>
    </row>
    <row r="200528" spans="20:20">
      <c r="T200528" s="69"/>
    </row>
    <row r="200529" spans="20:20">
      <c r="T200529" s="69"/>
    </row>
    <row r="200530" spans="20:20">
      <c r="T200530" s="69"/>
    </row>
    <row r="200531" spans="20:20">
      <c r="T200531" s="69"/>
    </row>
    <row r="200532" spans="20:20">
      <c r="T200532" s="69"/>
    </row>
    <row r="200533" spans="20:20">
      <c r="T200533" s="69"/>
    </row>
    <row r="200534" spans="20:20">
      <c r="T200534" s="69"/>
    </row>
    <row r="200535" spans="20:20">
      <c r="T200535" s="69"/>
    </row>
    <row r="200536" spans="20:20">
      <c r="T200536" s="69"/>
    </row>
    <row r="200537" spans="20:20">
      <c r="T200537" s="69"/>
    </row>
    <row r="200538" spans="20:20">
      <c r="T200538" s="69"/>
    </row>
    <row r="200539" spans="20:20">
      <c r="T200539" s="69"/>
    </row>
    <row r="200540" spans="20:20">
      <c r="T200540" s="69"/>
    </row>
    <row r="200541" spans="20:20">
      <c r="T200541" s="69"/>
    </row>
    <row r="200542" spans="20:20">
      <c r="T200542" s="69"/>
    </row>
    <row r="200543" spans="20:20">
      <c r="T200543" s="69"/>
    </row>
    <row r="200544" spans="20:20">
      <c r="T200544" s="69"/>
    </row>
    <row r="200545" spans="20:20">
      <c r="T200545" s="69"/>
    </row>
    <row r="200546" spans="20:20">
      <c r="T200546" s="69"/>
    </row>
    <row r="200547" spans="20:20">
      <c r="T200547" s="69"/>
    </row>
    <row r="200548" spans="20:20">
      <c r="T200548" s="69"/>
    </row>
    <row r="200549" spans="20:20">
      <c r="T200549" s="69"/>
    </row>
    <row r="200550" spans="20:20">
      <c r="T200550" s="69"/>
    </row>
    <row r="200551" spans="20:20">
      <c r="T200551" s="69"/>
    </row>
    <row r="200552" spans="20:20">
      <c r="T200552" s="69"/>
    </row>
    <row r="200553" spans="20:20">
      <c r="T200553" s="69"/>
    </row>
    <row r="200554" spans="20:20">
      <c r="T200554" s="69"/>
    </row>
    <row r="200555" spans="20:20">
      <c r="T200555" s="69"/>
    </row>
    <row r="200556" spans="20:20">
      <c r="T200556" s="69"/>
    </row>
    <row r="200557" spans="20:20">
      <c r="T200557" s="69"/>
    </row>
    <row r="200558" spans="20:20">
      <c r="T200558" s="69"/>
    </row>
    <row r="200559" spans="20:20">
      <c r="T200559" s="69"/>
    </row>
    <row r="200560" spans="20:20">
      <c r="T200560" s="69"/>
    </row>
    <row r="200561" spans="20:20">
      <c r="T200561" s="69"/>
    </row>
    <row r="200562" spans="20:20">
      <c r="T200562" s="69"/>
    </row>
    <row r="200563" spans="20:20">
      <c r="T200563" s="69"/>
    </row>
    <row r="200564" spans="20:20">
      <c r="T200564" s="69"/>
    </row>
    <row r="200565" spans="20:20">
      <c r="T200565" s="69"/>
    </row>
    <row r="200566" spans="20:20">
      <c r="T200566" s="69"/>
    </row>
    <row r="200567" spans="20:20">
      <c r="T200567" s="69"/>
    </row>
    <row r="200568" spans="20:20">
      <c r="T200568" s="69"/>
    </row>
    <row r="200569" spans="20:20">
      <c r="T200569" s="69"/>
    </row>
    <row r="200570" spans="20:20">
      <c r="T200570" s="69"/>
    </row>
    <row r="200571" spans="20:20">
      <c r="T200571" s="69"/>
    </row>
    <row r="200572" spans="20:20">
      <c r="T200572" s="69"/>
    </row>
    <row r="200573" spans="20:20">
      <c r="T200573" s="69"/>
    </row>
    <row r="200574" spans="20:20">
      <c r="T200574" s="69"/>
    </row>
    <row r="200575" spans="20:20">
      <c r="T200575" s="69"/>
    </row>
    <row r="200576" spans="20:20">
      <c r="T200576" s="69"/>
    </row>
    <row r="200577" spans="20:20">
      <c r="T200577" s="69"/>
    </row>
    <row r="200578" spans="20:20">
      <c r="T200578" s="69"/>
    </row>
    <row r="200579" spans="20:20">
      <c r="T200579" s="69"/>
    </row>
    <row r="200580" spans="20:20">
      <c r="T200580" s="69"/>
    </row>
    <row r="200581" spans="20:20">
      <c r="T200581" s="69"/>
    </row>
    <row r="200582" spans="20:20">
      <c r="T200582" s="69"/>
    </row>
    <row r="200583" spans="20:20">
      <c r="T200583" s="69"/>
    </row>
    <row r="200584" spans="20:20">
      <c r="T200584" s="69"/>
    </row>
    <row r="200585" spans="20:20">
      <c r="T200585" s="69"/>
    </row>
    <row r="200586" spans="20:20">
      <c r="T200586" s="69"/>
    </row>
    <row r="200587" spans="20:20">
      <c r="T200587" s="69"/>
    </row>
    <row r="200588" spans="20:20">
      <c r="T200588" s="69"/>
    </row>
    <row r="200589" spans="20:20">
      <c r="T200589" s="69"/>
    </row>
    <row r="200590" spans="20:20">
      <c r="T200590" s="69"/>
    </row>
    <row r="200591" spans="20:20">
      <c r="T200591" s="69"/>
    </row>
    <row r="200592" spans="20:20">
      <c r="T200592" s="69"/>
    </row>
    <row r="200593" spans="20:20">
      <c r="T200593" s="69"/>
    </row>
    <row r="200594" spans="20:20">
      <c r="T200594" s="69"/>
    </row>
    <row r="200595" spans="20:20">
      <c r="T200595" s="69"/>
    </row>
    <row r="200596" spans="20:20">
      <c r="T200596" s="69"/>
    </row>
    <row r="200597" spans="20:20">
      <c r="T200597" s="69"/>
    </row>
    <row r="200598" spans="20:20">
      <c r="T200598" s="69"/>
    </row>
    <row r="200599" spans="20:20">
      <c r="T200599" s="69"/>
    </row>
    <row r="200600" spans="20:20">
      <c r="T200600" s="69"/>
    </row>
    <row r="200601" spans="20:20">
      <c r="T200601" s="69"/>
    </row>
    <row r="200602" spans="20:20">
      <c r="T200602" s="69"/>
    </row>
    <row r="200603" spans="20:20">
      <c r="T200603" s="69"/>
    </row>
    <row r="200604" spans="20:20">
      <c r="T200604" s="69"/>
    </row>
    <row r="200605" spans="20:20">
      <c r="T200605" s="69"/>
    </row>
    <row r="200606" spans="20:20">
      <c r="T200606" s="69"/>
    </row>
    <row r="200607" spans="20:20">
      <c r="T200607" s="69"/>
    </row>
    <row r="200608" spans="20:20">
      <c r="T200608" s="69"/>
    </row>
    <row r="200609" spans="20:20">
      <c r="T200609" s="69"/>
    </row>
    <row r="200610" spans="20:20">
      <c r="T200610" s="69"/>
    </row>
    <row r="200611" spans="20:20">
      <c r="T200611" s="69"/>
    </row>
    <row r="200612" spans="20:20">
      <c r="T200612" s="69"/>
    </row>
    <row r="200613" spans="20:20">
      <c r="T200613" s="69"/>
    </row>
    <row r="200614" spans="20:20">
      <c r="T200614" s="69"/>
    </row>
    <row r="200615" spans="20:20">
      <c r="T200615" s="69"/>
    </row>
    <row r="200616" spans="20:20">
      <c r="T200616" s="69"/>
    </row>
    <row r="200617" spans="20:20">
      <c r="T200617" s="69"/>
    </row>
    <row r="200618" spans="20:20">
      <c r="T200618" s="69"/>
    </row>
    <row r="200619" spans="20:20">
      <c r="T200619" s="69"/>
    </row>
    <row r="200620" spans="20:20">
      <c r="T200620" s="69"/>
    </row>
    <row r="200621" spans="20:20">
      <c r="T200621" s="69"/>
    </row>
    <row r="200622" spans="20:20">
      <c r="T200622" s="69"/>
    </row>
    <row r="200623" spans="20:20">
      <c r="T200623" s="69"/>
    </row>
    <row r="200624" spans="20:20">
      <c r="T200624" s="69"/>
    </row>
    <row r="200625" spans="20:20">
      <c r="T200625" s="69"/>
    </row>
    <row r="200626" spans="20:20">
      <c r="T200626" s="69"/>
    </row>
    <row r="200627" spans="20:20">
      <c r="T200627" s="69"/>
    </row>
    <row r="200628" spans="20:20">
      <c r="T200628" s="69"/>
    </row>
    <row r="200629" spans="20:20">
      <c r="T200629" s="69"/>
    </row>
    <row r="200630" spans="20:20">
      <c r="T200630" s="69"/>
    </row>
    <row r="200631" spans="20:20">
      <c r="T200631" s="69"/>
    </row>
    <row r="200632" spans="20:20">
      <c r="T200632" s="69"/>
    </row>
    <row r="200633" spans="20:20">
      <c r="T200633" s="69"/>
    </row>
    <row r="200634" spans="20:20">
      <c r="T200634" s="69"/>
    </row>
    <row r="200635" spans="20:20">
      <c r="T200635" s="69"/>
    </row>
    <row r="200636" spans="20:20">
      <c r="T200636" s="69"/>
    </row>
    <row r="200637" spans="20:20">
      <c r="T200637" s="69"/>
    </row>
    <row r="200638" spans="20:20">
      <c r="T200638" s="69"/>
    </row>
    <row r="200639" spans="20:20">
      <c r="T200639" s="69"/>
    </row>
    <row r="200640" spans="20:20">
      <c r="T200640" s="69"/>
    </row>
    <row r="200641" spans="20:20">
      <c r="T200641" s="69"/>
    </row>
    <row r="200642" spans="20:20">
      <c r="T200642" s="69"/>
    </row>
    <row r="200643" spans="20:20">
      <c r="T200643" s="69"/>
    </row>
    <row r="200644" spans="20:20">
      <c r="T200644" s="69"/>
    </row>
    <row r="200645" spans="20:20">
      <c r="T200645" s="69"/>
    </row>
    <row r="200646" spans="20:20">
      <c r="T200646" s="69"/>
    </row>
    <row r="200647" spans="20:20">
      <c r="T200647" s="69"/>
    </row>
    <row r="200648" spans="20:20">
      <c r="T200648" s="69"/>
    </row>
    <row r="200649" spans="20:20">
      <c r="T200649" s="69"/>
    </row>
    <row r="200650" spans="20:20">
      <c r="T200650" s="69"/>
    </row>
    <row r="200651" spans="20:20">
      <c r="T200651" s="69"/>
    </row>
    <row r="200652" spans="20:20">
      <c r="T200652" s="69"/>
    </row>
    <row r="200653" spans="20:20">
      <c r="T200653" s="69"/>
    </row>
    <row r="200654" spans="20:20">
      <c r="T200654" s="69"/>
    </row>
    <row r="200655" spans="20:20">
      <c r="T200655" s="69"/>
    </row>
    <row r="200656" spans="20:20">
      <c r="T200656" s="69"/>
    </row>
    <row r="200657" spans="20:20">
      <c r="T200657" s="69"/>
    </row>
    <row r="200658" spans="20:20">
      <c r="T200658" s="69"/>
    </row>
    <row r="200659" spans="20:20">
      <c r="T200659" s="69"/>
    </row>
    <row r="200660" spans="20:20">
      <c r="T200660" s="69"/>
    </row>
    <row r="200661" spans="20:20">
      <c r="T200661" s="69"/>
    </row>
    <row r="200662" spans="20:20">
      <c r="T200662" s="69"/>
    </row>
    <row r="200663" spans="20:20">
      <c r="T200663" s="69"/>
    </row>
    <row r="200664" spans="20:20">
      <c r="T200664" s="69"/>
    </row>
    <row r="200665" spans="20:20">
      <c r="T200665" s="69"/>
    </row>
    <row r="200666" spans="20:20">
      <c r="T200666" s="69"/>
    </row>
    <row r="200667" spans="20:20">
      <c r="T200667" s="69"/>
    </row>
    <row r="200668" spans="20:20">
      <c r="T200668" s="69"/>
    </row>
    <row r="200669" spans="20:20">
      <c r="T200669" s="69"/>
    </row>
    <row r="200670" spans="20:20">
      <c r="T200670" s="69"/>
    </row>
    <row r="200671" spans="20:20">
      <c r="T200671" s="69"/>
    </row>
    <row r="200672" spans="20:20">
      <c r="T200672" s="69"/>
    </row>
    <row r="200673" spans="20:20">
      <c r="T200673" s="69"/>
    </row>
    <row r="200674" spans="20:20">
      <c r="T200674" s="69"/>
    </row>
    <row r="200675" spans="20:20">
      <c r="T200675" s="69"/>
    </row>
    <row r="200676" spans="20:20">
      <c r="T200676" s="69"/>
    </row>
    <row r="200677" spans="20:20">
      <c r="T200677" s="69"/>
    </row>
    <row r="200678" spans="20:20">
      <c r="T200678" s="69"/>
    </row>
    <row r="200679" spans="20:20">
      <c r="T200679" s="69"/>
    </row>
    <row r="200680" spans="20:20">
      <c r="T200680" s="69"/>
    </row>
    <row r="200681" spans="20:20">
      <c r="T200681" s="69"/>
    </row>
    <row r="200682" spans="20:20">
      <c r="T200682" s="69"/>
    </row>
    <row r="200683" spans="20:20">
      <c r="T200683" s="69"/>
    </row>
    <row r="200684" spans="20:20">
      <c r="T200684" s="69"/>
    </row>
    <row r="200685" spans="20:20">
      <c r="T200685" s="69"/>
    </row>
    <row r="200686" spans="20:20">
      <c r="T200686" s="69"/>
    </row>
    <row r="200687" spans="20:20">
      <c r="T200687" s="69"/>
    </row>
    <row r="200688" spans="20:20">
      <c r="T200688" s="69"/>
    </row>
    <row r="200689" spans="20:20">
      <c r="T200689" s="69"/>
    </row>
    <row r="200690" spans="20:20">
      <c r="T200690" s="69"/>
    </row>
    <row r="200691" spans="20:20">
      <c r="T200691" s="69"/>
    </row>
    <row r="200692" spans="20:20">
      <c r="T200692" s="69"/>
    </row>
    <row r="200693" spans="20:20">
      <c r="T200693" s="69"/>
    </row>
    <row r="200694" spans="20:20">
      <c r="T200694" s="69"/>
    </row>
    <row r="200695" spans="20:20">
      <c r="T200695" s="69"/>
    </row>
    <row r="200696" spans="20:20">
      <c r="T200696" s="69"/>
    </row>
    <row r="200697" spans="20:20">
      <c r="T200697" s="69"/>
    </row>
    <row r="200698" spans="20:20">
      <c r="T200698" s="69"/>
    </row>
    <row r="200699" spans="20:20">
      <c r="T200699" s="69"/>
    </row>
    <row r="200700" spans="20:20">
      <c r="T200700" s="69"/>
    </row>
    <row r="200701" spans="20:20">
      <c r="T200701" s="69"/>
    </row>
    <row r="200702" spans="20:20">
      <c r="T200702" s="69"/>
    </row>
    <row r="200703" spans="20:20">
      <c r="T200703" s="69"/>
    </row>
    <row r="200704" spans="20:20">
      <c r="T200704" s="69"/>
    </row>
    <row r="200705" spans="20:20">
      <c r="T200705" s="69"/>
    </row>
    <row r="200706" spans="20:20">
      <c r="T200706" s="69"/>
    </row>
    <row r="200707" spans="20:20">
      <c r="T200707" s="69"/>
    </row>
    <row r="200708" spans="20:20">
      <c r="T200708" s="69"/>
    </row>
    <row r="200709" spans="20:20">
      <c r="T200709" s="69"/>
    </row>
    <row r="200710" spans="20:20">
      <c r="T200710" s="69"/>
    </row>
    <row r="200711" spans="20:20">
      <c r="T200711" s="69"/>
    </row>
    <row r="200712" spans="20:20">
      <c r="T200712" s="69"/>
    </row>
    <row r="200713" spans="20:20">
      <c r="T200713" s="69"/>
    </row>
    <row r="200714" spans="20:20">
      <c r="T200714" s="69"/>
    </row>
    <row r="200715" spans="20:20">
      <c r="T200715" s="69"/>
    </row>
    <row r="200716" spans="20:20">
      <c r="T200716" s="69"/>
    </row>
    <row r="200717" spans="20:20">
      <c r="T200717" s="69"/>
    </row>
    <row r="200718" spans="20:20">
      <c r="T200718" s="69"/>
    </row>
    <row r="200719" spans="20:20">
      <c r="T200719" s="69"/>
    </row>
    <row r="200720" spans="20:20">
      <c r="T200720" s="69"/>
    </row>
    <row r="200721" spans="20:20">
      <c r="T200721" s="69"/>
    </row>
    <row r="200722" spans="20:20">
      <c r="T200722" s="69"/>
    </row>
    <row r="200723" spans="20:20">
      <c r="T200723" s="69"/>
    </row>
    <row r="200724" spans="20:20">
      <c r="T200724" s="69"/>
    </row>
    <row r="200725" spans="20:20">
      <c r="T200725" s="69"/>
    </row>
    <row r="200726" spans="20:20">
      <c r="T200726" s="69"/>
    </row>
    <row r="200727" spans="20:20">
      <c r="T200727" s="69"/>
    </row>
    <row r="200728" spans="20:20">
      <c r="T200728" s="69"/>
    </row>
    <row r="200729" spans="20:20">
      <c r="T200729" s="69"/>
    </row>
    <row r="200730" spans="20:20">
      <c r="T200730" s="69"/>
    </row>
    <row r="200731" spans="20:20">
      <c r="T200731" s="69"/>
    </row>
    <row r="200732" spans="20:20">
      <c r="T200732" s="69"/>
    </row>
    <row r="200733" spans="20:20">
      <c r="T200733" s="69"/>
    </row>
    <row r="200734" spans="20:20">
      <c r="T200734" s="69"/>
    </row>
    <row r="200735" spans="20:20">
      <c r="T200735" s="69"/>
    </row>
    <row r="200736" spans="20:20">
      <c r="T200736" s="69"/>
    </row>
    <row r="200737" spans="20:20">
      <c r="T200737" s="69"/>
    </row>
    <row r="200738" spans="20:20">
      <c r="T200738" s="69"/>
    </row>
    <row r="200739" spans="20:20">
      <c r="T200739" s="69"/>
    </row>
    <row r="200740" spans="20:20">
      <c r="T200740" s="69"/>
    </row>
    <row r="200741" spans="20:20">
      <c r="T200741" s="69"/>
    </row>
    <row r="200742" spans="20:20">
      <c r="T200742" s="69"/>
    </row>
    <row r="200743" spans="20:20">
      <c r="T200743" s="69"/>
    </row>
    <row r="200744" spans="20:20">
      <c r="T200744" s="69"/>
    </row>
    <row r="200745" spans="20:20">
      <c r="T200745" s="69"/>
    </row>
    <row r="200746" spans="20:20">
      <c r="T200746" s="69"/>
    </row>
    <row r="200747" spans="20:20">
      <c r="T200747" s="69"/>
    </row>
    <row r="200748" spans="20:20">
      <c r="T200748" s="69"/>
    </row>
    <row r="200749" spans="20:20">
      <c r="T200749" s="69"/>
    </row>
    <row r="200750" spans="20:20">
      <c r="T200750" s="69"/>
    </row>
    <row r="200751" spans="20:20">
      <c r="T200751" s="69"/>
    </row>
    <row r="200752" spans="20:20">
      <c r="T200752" s="69"/>
    </row>
    <row r="200753" spans="20:20">
      <c r="T200753" s="69"/>
    </row>
    <row r="200754" spans="20:20">
      <c r="T200754" s="69"/>
    </row>
    <row r="200755" spans="20:20">
      <c r="T200755" s="69"/>
    </row>
    <row r="200756" spans="20:20">
      <c r="T200756" s="69"/>
    </row>
    <row r="200757" spans="20:20">
      <c r="T200757" s="69"/>
    </row>
    <row r="200758" spans="20:20">
      <c r="T200758" s="69"/>
    </row>
    <row r="200759" spans="20:20">
      <c r="T200759" s="69"/>
    </row>
    <row r="200760" spans="20:20">
      <c r="T200760" s="69"/>
    </row>
    <row r="200761" spans="20:20">
      <c r="T200761" s="69"/>
    </row>
    <row r="200762" spans="20:20">
      <c r="T200762" s="69"/>
    </row>
    <row r="200763" spans="20:20">
      <c r="T200763" s="69"/>
    </row>
    <row r="200764" spans="20:20">
      <c r="T200764" s="69"/>
    </row>
    <row r="200765" spans="20:20">
      <c r="T200765" s="69"/>
    </row>
    <row r="200766" spans="20:20">
      <c r="T200766" s="69"/>
    </row>
    <row r="200767" spans="20:20">
      <c r="T200767" s="69"/>
    </row>
    <row r="200768" spans="20:20">
      <c r="T200768" s="69"/>
    </row>
    <row r="200769" spans="20:20">
      <c r="T200769" s="69"/>
    </row>
    <row r="200770" spans="20:20">
      <c r="T200770" s="69"/>
    </row>
    <row r="200771" spans="20:20">
      <c r="T200771" s="69"/>
    </row>
    <row r="200772" spans="20:20">
      <c r="T200772" s="69"/>
    </row>
    <row r="200773" spans="20:20">
      <c r="T200773" s="69"/>
    </row>
    <row r="200774" spans="20:20">
      <c r="T200774" s="69"/>
    </row>
    <row r="200775" spans="20:20">
      <c r="T200775" s="69"/>
    </row>
    <row r="200776" spans="20:20">
      <c r="T200776" s="69"/>
    </row>
    <row r="200777" spans="20:20">
      <c r="T200777" s="69"/>
    </row>
    <row r="200778" spans="20:20">
      <c r="T200778" s="69"/>
    </row>
    <row r="200779" spans="20:20">
      <c r="T200779" s="69"/>
    </row>
    <row r="200780" spans="20:20">
      <c r="T200780" s="69"/>
    </row>
    <row r="200781" spans="20:20">
      <c r="T200781" s="69"/>
    </row>
    <row r="200782" spans="20:20">
      <c r="T200782" s="69"/>
    </row>
    <row r="200783" spans="20:20">
      <c r="T200783" s="69"/>
    </row>
    <row r="200784" spans="20:20">
      <c r="T200784" s="69"/>
    </row>
    <row r="200785" spans="20:20">
      <c r="T200785" s="69"/>
    </row>
    <row r="200786" spans="20:20">
      <c r="T200786" s="69"/>
    </row>
    <row r="200787" spans="20:20">
      <c r="T200787" s="69"/>
    </row>
    <row r="200788" spans="20:20">
      <c r="T200788" s="69"/>
    </row>
    <row r="200789" spans="20:20">
      <c r="T200789" s="69"/>
    </row>
    <row r="200790" spans="20:20">
      <c r="T200790" s="69"/>
    </row>
    <row r="200791" spans="20:20">
      <c r="T200791" s="69"/>
    </row>
    <row r="200792" spans="20:20">
      <c r="T200792" s="69"/>
    </row>
    <row r="200793" spans="20:20">
      <c r="T200793" s="69"/>
    </row>
    <row r="200794" spans="20:20">
      <c r="T200794" s="69"/>
    </row>
    <row r="200795" spans="20:20">
      <c r="T200795" s="69"/>
    </row>
    <row r="200796" spans="20:20">
      <c r="T200796" s="69"/>
    </row>
    <row r="200797" spans="20:20">
      <c r="T200797" s="69"/>
    </row>
    <row r="200798" spans="20:20">
      <c r="T200798" s="69"/>
    </row>
    <row r="200799" spans="20:20">
      <c r="T200799" s="69"/>
    </row>
    <row r="200800" spans="20:20">
      <c r="T200800" s="69"/>
    </row>
    <row r="200801" spans="20:20">
      <c r="T200801" s="69"/>
    </row>
    <row r="200802" spans="20:20">
      <c r="T200802" s="69"/>
    </row>
    <row r="200803" spans="20:20">
      <c r="T200803" s="69"/>
    </row>
    <row r="200804" spans="20:20">
      <c r="T200804" s="69"/>
    </row>
    <row r="200805" spans="20:20">
      <c r="T200805" s="69"/>
    </row>
    <row r="200806" spans="20:20">
      <c r="T200806" s="69"/>
    </row>
    <row r="200807" spans="20:20">
      <c r="T200807" s="69"/>
    </row>
    <row r="200808" spans="20:20">
      <c r="T200808" s="69"/>
    </row>
    <row r="200809" spans="20:20">
      <c r="T200809" s="69"/>
    </row>
    <row r="200810" spans="20:20">
      <c r="T200810" s="69"/>
    </row>
    <row r="200811" spans="20:20">
      <c r="T200811" s="69"/>
    </row>
    <row r="200812" spans="20:20">
      <c r="T200812" s="69"/>
    </row>
    <row r="200813" spans="20:20">
      <c r="T200813" s="69"/>
    </row>
    <row r="200814" spans="20:20">
      <c r="T200814" s="69"/>
    </row>
    <row r="200815" spans="20:20">
      <c r="T200815" s="69"/>
    </row>
    <row r="200816" spans="20:20">
      <c r="T200816" s="69"/>
    </row>
    <row r="200817" spans="20:20">
      <c r="T200817" s="69"/>
    </row>
    <row r="200818" spans="20:20">
      <c r="T200818" s="69"/>
    </row>
    <row r="200819" spans="20:20">
      <c r="T200819" s="69"/>
    </row>
    <row r="200820" spans="20:20">
      <c r="T200820" s="69"/>
    </row>
    <row r="200821" spans="20:20">
      <c r="T200821" s="69"/>
    </row>
    <row r="200822" spans="20:20">
      <c r="T200822" s="69"/>
    </row>
    <row r="200823" spans="20:20">
      <c r="T200823" s="69"/>
    </row>
    <row r="200824" spans="20:20">
      <c r="T200824" s="69"/>
    </row>
    <row r="200825" spans="20:20">
      <c r="T200825" s="69"/>
    </row>
    <row r="200826" spans="20:20">
      <c r="T200826" s="69"/>
    </row>
    <row r="200827" spans="20:20">
      <c r="T200827" s="69"/>
    </row>
    <row r="200828" spans="20:20">
      <c r="T200828" s="69"/>
    </row>
    <row r="200829" spans="20:20">
      <c r="T200829" s="69"/>
    </row>
    <row r="200830" spans="20:20">
      <c r="T200830" s="69"/>
    </row>
    <row r="200831" spans="20:20">
      <c r="T200831" s="69"/>
    </row>
    <row r="200832" spans="20:20">
      <c r="T200832" s="69"/>
    </row>
    <row r="200833" spans="20:20">
      <c r="T200833" s="69"/>
    </row>
    <row r="200834" spans="20:20">
      <c r="T200834" s="69"/>
    </row>
    <row r="200835" spans="20:20">
      <c r="T200835" s="69"/>
    </row>
    <row r="200836" spans="20:20">
      <c r="T200836" s="69"/>
    </row>
    <row r="200837" spans="20:20">
      <c r="T200837" s="69"/>
    </row>
    <row r="200838" spans="20:20">
      <c r="T200838" s="69"/>
    </row>
    <row r="200839" spans="20:20">
      <c r="T200839" s="69"/>
    </row>
    <row r="200840" spans="20:20">
      <c r="T200840" s="69"/>
    </row>
    <row r="200841" spans="20:20">
      <c r="T200841" s="69"/>
    </row>
    <row r="200842" spans="20:20">
      <c r="T200842" s="69"/>
    </row>
    <row r="200843" spans="20:20">
      <c r="T200843" s="69"/>
    </row>
    <row r="200844" spans="20:20">
      <c r="T200844" s="69"/>
    </row>
    <row r="200845" spans="20:20">
      <c r="T200845" s="69"/>
    </row>
    <row r="200846" spans="20:20">
      <c r="T200846" s="69"/>
    </row>
    <row r="200847" spans="20:20">
      <c r="T200847" s="69"/>
    </row>
    <row r="200848" spans="20:20">
      <c r="T200848" s="69"/>
    </row>
    <row r="200849" spans="20:20">
      <c r="T200849" s="69"/>
    </row>
    <row r="200850" spans="20:20">
      <c r="T200850" s="69"/>
    </row>
    <row r="200851" spans="20:20">
      <c r="T200851" s="69"/>
    </row>
    <row r="200852" spans="20:20">
      <c r="T200852" s="69"/>
    </row>
    <row r="200853" spans="20:20">
      <c r="T200853" s="69"/>
    </row>
    <row r="200854" spans="20:20">
      <c r="T200854" s="69"/>
    </row>
    <row r="200855" spans="20:20">
      <c r="T200855" s="69"/>
    </row>
    <row r="200856" spans="20:20">
      <c r="T200856" s="69"/>
    </row>
    <row r="200857" spans="20:20">
      <c r="T200857" s="69"/>
    </row>
    <row r="200858" spans="20:20">
      <c r="T200858" s="69"/>
    </row>
    <row r="200859" spans="20:20">
      <c r="T200859" s="69"/>
    </row>
    <row r="200860" spans="20:20">
      <c r="T200860" s="69"/>
    </row>
    <row r="200861" spans="20:20">
      <c r="T200861" s="69"/>
    </row>
    <row r="200862" spans="20:20">
      <c r="T200862" s="69"/>
    </row>
    <row r="200863" spans="20:20">
      <c r="T200863" s="69"/>
    </row>
    <row r="200864" spans="20:20">
      <c r="T200864" s="69"/>
    </row>
    <row r="200865" spans="20:20">
      <c r="T200865" s="69"/>
    </row>
    <row r="200866" spans="20:20">
      <c r="T200866" s="69"/>
    </row>
    <row r="200867" spans="20:20">
      <c r="T200867" s="69"/>
    </row>
    <row r="200868" spans="20:20">
      <c r="T200868" s="69"/>
    </row>
    <row r="200869" spans="20:20">
      <c r="T200869" s="69"/>
    </row>
    <row r="200870" spans="20:20">
      <c r="T200870" s="69"/>
    </row>
    <row r="200871" spans="20:20">
      <c r="T200871" s="69"/>
    </row>
    <row r="200872" spans="20:20">
      <c r="T200872" s="69"/>
    </row>
    <row r="200873" spans="20:20">
      <c r="T200873" s="69"/>
    </row>
    <row r="200874" spans="20:20">
      <c r="T200874" s="69"/>
    </row>
    <row r="200875" spans="20:20">
      <c r="T200875" s="69"/>
    </row>
    <row r="200876" spans="20:20">
      <c r="T200876" s="69"/>
    </row>
    <row r="200877" spans="20:20">
      <c r="T200877" s="69"/>
    </row>
    <row r="200878" spans="20:20">
      <c r="T200878" s="69"/>
    </row>
    <row r="200879" spans="20:20">
      <c r="T200879" s="69"/>
    </row>
    <row r="200880" spans="20:20">
      <c r="T200880" s="69"/>
    </row>
    <row r="200881" spans="20:20">
      <c r="T200881" s="69"/>
    </row>
    <row r="200882" spans="20:20">
      <c r="T200882" s="69"/>
    </row>
    <row r="200883" spans="20:20">
      <c r="T200883" s="69"/>
    </row>
    <row r="200884" spans="20:20">
      <c r="T200884" s="69"/>
    </row>
    <row r="200885" spans="20:20">
      <c r="T200885" s="69"/>
    </row>
    <row r="200886" spans="20:20">
      <c r="T200886" s="69"/>
    </row>
    <row r="200887" spans="20:20">
      <c r="T200887" s="69"/>
    </row>
    <row r="200888" spans="20:20">
      <c r="T200888" s="69"/>
    </row>
    <row r="200889" spans="20:20">
      <c r="T200889" s="69"/>
    </row>
    <row r="200890" spans="20:20">
      <c r="T200890" s="69"/>
    </row>
    <row r="200891" spans="20:20">
      <c r="T200891" s="69"/>
    </row>
    <row r="200892" spans="20:20">
      <c r="T200892" s="69"/>
    </row>
    <row r="200893" spans="20:20">
      <c r="T200893" s="69"/>
    </row>
    <row r="200894" spans="20:20">
      <c r="T200894" s="69"/>
    </row>
    <row r="200895" spans="20:20">
      <c r="T200895" s="69"/>
    </row>
    <row r="200896" spans="20:20">
      <c r="T200896" s="69"/>
    </row>
    <row r="200897" spans="20:20">
      <c r="T200897" s="69"/>
    </row>
    <row r="200898" spans="20:20">
      <c r="T200898" s="69"/>
    </row>
    <row r="200899" spans="20:20">
      <c r="T200899" s="69"/>
    </row>
    <row r="200900" spans="20:20">
      <c r="T200900" s="69"/>
    </row>
    <row r="200901" spans="20:20">
      <c r="T200901" s="69"/>
    </row>
    <row r="200902" spans="20:20">
      <c r="T200902" s="69"/>
    </row>
    <row r="200903" spans="20:20">
      <c r="T200903" s="69"/>
    </row>
    <row r="200904" spans="20:20">
      <c r="T200904" s="69"/>
    </row>
    <row r="200905" spans="20:20">
      <c r="T200905" s="69"/>
    </row>
    <row r="200906" spans="20:20">
      <c r="T200906" s="69"/>
    </row>
    <row r="200907" spans="20:20">
      <c r="T200907" s="69"/>
    </row>
    <row r="200908" spans="20:20">
      <c r="T200908" s="69"/>
    </row>
    <row r="200909" spans="20:20">
      <c r="T200909" s="69"/>
    </row>
    <row r="200910" spans="20:20">
      <c r="T200910" s="69"/>
    </row>
    <row r="200911" spans="20:20">
      <c r="T200911" s="69"/>
    </row>
    <row r="200912" spans="20:20">
      <c r="T200912" s="69"/>
    </row>
    <row r="200913" spans="20:20">
      <c r="T200913" s="69"/>
    </row>
    <row r="200914" spans="20:20">
      <c r="T200914" s="69"/>
    </row>
    <row r="200915" spans="20:20">
      <c r="T200915" s="69"/>
    </row>
    <row r="200916" spans="20:20">
      <c r="T200916" s="69"/>
    </row>
    <row r="200917" spans="20:20">
      <c r="T200917" s="69"/>
    </row>
    <row r="200918" spans="20:20">
      <c r="T200918" s="69"/>
    </row>
    <row r="200919" spans="20:20">
      <c r="T200919" s="69"/>
    </row>
    <row r="200920" spans="20:20">
      <c r="T200920" s="69"/>
    </row>
    <row r="200921" spans="20:20">
      <c r="T200921" s="69"/>
    </row>
    <row r="200922" spans="20:20">
      <c r="T200922" s="69"/>
    </row>
    <row r="200923" spans="20:20">
      <c r="T200923" s="69"/>
    </row>
    <row r="200924" spans="20:20">
      <c r="T200924" s="69"/>
    </row>
    <row r="200925" spans="20:20">
      <c r="T200925" s="69"/>
    </row>
    <row r="200926" spans="20:20">
      <c r="T200926" s="69"/>
    </row>
    <row r="200927" spans="20:20">
      <c r="T200927" s="69"/>
    </row>
    <row r="200928" spans="20:20">
      <c r="T200928" s="69"/>
    </row>
    <row r="200929" spans="20:20">
      <c r="T200929" s="69"/>
    </row>
    <row r="200930" spans="20:20">
      <c r="T200930" s="69"/>
    </row>
    <row r="200931" spans="20:20">
      <c r="T200931" s="69"/>
    </row>
    <row r="200932" spans="20:20">
      <c r="T200932" s="69"/>
    </row>
    <row r="200933" spans="20:20">
      <c r="T200933" s="69"/>
    </row>
    <row r="200934" spans="20:20">
      <c r="T200934" s="69"/>
    </row>
    <row r="200935" spans="20:20">
      <c r="T200935" s="69"/>
    </row>
    <row r="200936" spans="20:20">
      <c r="T200936" s="69"/>
    </row>
    <row r="200937" spans="20:20">
      <c r="T200937" s="69"/>
    </row>
    <row r="200938" spans="20:20">
      <c r="T200938" s="69"/>
    </row>
    <row r="200939" spans="20:20">
      <c r="T200939" s="69"/>
    </row>
    <row r="200940" spans="20:20">
      <c r="T200940" s="69"/>
    </row>
    <row r="200941" spans="20:20">
      <c r="T200941" s="69"/>
    </row>
    <row r="200942" spans="20:20">
      <c r="T200942" s="69"/>
    </row>
    <row r="200943" spans="20:20">
      <c r="T200943" s="69"/>
    </row>
    <row r="200944" spans="20:20">
      <c r="T200944" s="69"/>
    </row>
    <row r="200945" spans="20:20">
      <c r="T200945" s="69"/>
    </row>
    <row r="200946" spans="20:20">
      <c r="T200946" s="69"/>
    </row>
    <row r="200947" spans="20:20">
      <c r="T200947" s="69"/>
    </row>
    <row r="200948" spans="20:20">
      <c r="T200948" s="69"/>
    </row>
    <row r="200949" spans="20:20">
      <c r="T200949" s="69"/>
    </row>
    <row r="200950" spans="20:20">
      <c r="T200950" s="69"/>
    </row>
    <row r="200951" spans="20:20">
      <c r="T200951" s="69"/>
    </row>
    <row r="200952" spans="20:20">
      <c r="T200952" s="69"/>
    </row>
    <row r="200953" spans="20:20">
      <c r="T200953" s="69"/>
    </row>
    <row r="200954" spans="20:20">
      <c r="T200954" s="69"/>
    </row>
    <row r="200955" spans="20:20">
      <c r="T200955" s="69"/>
    </row>
    <row r="200956" spans="20:20">
      <c r="T200956" s="69"/>
    </row>
    <row r="200957" spans="20:20">
      <c r="T200957" s="69"/>
    </row>
    <row r="200958" spans="20:20">
      <c r="T200958" s="69"/>
    </row>
    <row r="200959" spans="20:20">
      <c r="T200959" s="69"/>
    </row>
    <row r="200960" spans="20:20">
      <c r="T200960" s="69"/>
    </row>
    <row r="200961" spans="20:20">
      <c r="T200961" s="69"/>
    </row>
    <row r="200962" spans="20:20">
      <c r="T200962" s="69"/>
    </row>
    <row r="200963" spans="20:20">
      <c r="T200963" s="69"/>
    </row>
    <row r="200964" spans="20:20">
      <c r="T200964" s="69"/>
    </row>
    <row r="200965" spans="20:20">
      <c r="T200965" s="69"/>
    </row>
    <row r="200966" spans="20:20">
      <c r="T200966" s="69"/>
    </row>
    <row r="200967" spans="20:20">
      <c r="T200967" s="69"/>
    </row>
    <row r="200968" spans="20:20">
      <c r="T200968" s="69"/>
    </row>
    <row r="200969" spans="20:20">
      <c r="T200969" s="69"/>
    </row>
    <row r="200970" spans="20:20">
      <c r="T200970" s="69"/>
    </row>
    <row r="200971" spans="20:20">
      <c r="T200971" s="69"/>
    </row>
    <row r="200972" spans="20:20">
      <c r="T200972" s="69"/>
    </row>
    <row r="200973" spans="20:20">
      <c r="T200973" s="69"/>
    </row>
    <row r="200974" spans="20:20">
      <c r="T200974" s="69"/>
    </row>
    <row r="200975" spans="20:20">
      <c r="T200975" s="69"/>
    </row>
    <row r="200976" spans="20:20">
      <c r="T200976" s="69"/>
    </row>
    <row r="200977" spans="20:20">
      <c r="T200977" s="69"/>
    </row>
    <row r="200978" spans="20:20">
      <c r="T200978" s="69"/>
    </row>
    <row r="200979" spans="20:20">
      <c r="T200979" s="69"/>
    </row>
    <row r="200980" spans="20:20">
      <c r="T200980" s="69"/>
    </row>
    <row r="200981" spans="20:20">
      <c r="T200981" s="69"/>
    </row>
    <row r="200982" spans="20:20">
      <c r="T200982" s="69"/>
    </row>
    <row r="200983" spans="20:20">
      <c r="T200983" s="69"/>
    </row>
    <row r="200984" spans="20:20">
      <c r="T200984" s="69"/>
    </row>
    <row r="200985" spans="20:20">
      <c r="T200985" s="69"/>
    </row>
    <row r="200986" spans="20:20">
      <c r="T200986" s="69"/>
    </row>
    <row r="200987" spans="20:20">
      <c r="T200987" s="69"/>
    </row>
    <row r="200988" spans="20:20">
      <c r="T200988" s="69"/>
    </row>
    <row r="200989" spans="20:20">
      <c r="T200989" s="69"/>
    </row>
    <row r="200990" spans="20:20">
      <c r="T200990" s="69"/>
    </row>
    <row r="200991" spans="20:20">
      <c r="T200991" s="69"/>
    </row>
    <row r="200992" spans="20:20">
      <c r="T200992" s="69"/>
    </row>
    <row r="200993" spans="20:20">
      <c r="T200993" s="69"/>
    </row>
    <row r="200994" spans="20:20">
      <c r="T200994" s="69"/>
    </row>
    <row r="200995" spans="20:20">
      <c r="T200995" s="69"/>
    </row>
    <row r="200996" spans="20:20">
      <c r="T200996" s="69"/>
    </row>
    <row r="200997" spans="20:20">
      <c r="T200997" s="69"/>
    </row>
    <row r="200998" spans="20:20">
      <c r="T200998" s="69"/>
    </row>
    <row r="200999" spans="20:20">
      <c r="T200999" s="69"/>
    </row>
    <row r="201000" spans="20:20">
      <c r="T201000" s="69"/>
    </row>
    <row r="201001" spans="20:20">
      <c r="T201001" s="69"/>
    </row>
    <row r="201002" spans="20:20">
      <c r="T201002" s="69"/>
    </row>
    <row r="201003" spans="20:20">
      <c r="T201003" s="69"/>
    </row>
    <row r="201004" spans="20:20">
      <c r="T201004" s="69"/>
    </row>
    <row r="201005" spans="20:20">
      <c r="T201005" s="69"/>
    </row>
    <row r="201006" spans="20:20">
      <c r="T201006" s="69"/>
    </row>
    <row r="201007" spans="20:20">
      <c r="T201007" s="69"/>
    </row>
    <row r="201008" spans="20:20">
      <c r="T201008" s="69"/>
    </row>
    <row r="201009" spans="20:20">
      <c r="T201009" s="69"/>
    </row>
    <row r="201010" spans="20:20">
      <c r="T201010" s="69"/>
    </row>
    <row r="201011" spans="20:20">
      <c r="T201011" s="69"/>
    </row>
    <row r="201012" spans="20:20">
      <c r="T201012" s="69"/>
    </row>
    <row r="201013" spans="20:20">
      <c r="T201013" s="69"/>
    </row>
    <row r="201014" spans="20:20">
      <c r="T201014" s="69"/>
    </row>
    <row r="201015" spans="20:20">
      <c r="T201015" s="69"/>
    </row>
    <row r="201016" spans="20:20">
      <c r="T201016" s="69"/>
    </row>
    <row r="201017" spans="20:20">
      <c r="T201017" s="69"/>
    </row>
    <row r="201018" spans="20:20">
      <c r="T201018" s="69"/>
    </row>
    <row r="201019" spans="20:20">
      <c r="T201019" s="69"/>
    </row>
    <row r="201020" spans="20:20">
      <c r="T201020" s="69"/>
    </row>
    <row r="201021" spans="20:20">
      <c r="T201021" s="69"/>
    </row>
    <row r="201022" spans="20:20">
      <c r="T201022" s="69"/>
    </row>
    <row r="201023" spans="20:20">
      <c r="T201023" s="69"/>
    </row>
    <row r="201024" spans="20:20">
      <c r="T201024" s="69"/>
    </row>
    <row r="201025" spans="20:20">
      <c r="T201025" s="69"/>
    </row>
    <row r="201026" spans="20:20">
      <c r="T201026" s="69"/>
    </row>
    <row r="201027" spans="20:20">
      <c r="T201027" s="69"/>
    </row>
    <row r="201028" spans="20:20">
      <c r="T201028" s="69"/>
    </row>
    <row r="201029" spans="20:20">
      <c r="T201029" s="69"/>
    </row>
    <row r="201030" spans="20:20">
      <c r="T201030" s="69"/>
    </row>
    <row r="201031" spans="20:20">
      <c r="T201031" s="69"/>
    </row>
    <row r="201032" spans="20:20">
      <c r="T201032" s="69"/>
    </row>
    <row r="201033" spans="20:20">
      <c r="T201033" s="69"/>
    </row>
    <row r="201034" spans="20:20">
      <c r="T201034" s="69"/>
    </row>
    <row r="201035" spans="20:20">
      <c r="T201035" s="69"/>
    </row>
    <row r="201036" spans="20:20">
      <c r="T201036" s="69"/>
    </row>
    <row r="201037" spans="20:20">
      <c r="T201037" s="69"/>
    </row>
    <row r="201038" spans="20:20">
      <c r="T201038" s="69"/>
    </row>
    <row r="201039" spans="20:20">
      <c r="T201039" s="69"/>
    </row>
    <row r="201040" spans="20:20">
      <c r="T201040" s="69"/>
    </row>
    <row r="201041" spans="20:20">
      <c r="T201041" s="69"/>
    </row>
    <row r="201042" spans="20:20">
      <c r="T201042" s="69"/>
    </row>
    <row r="201043" spans="20:20">
      <c r="T201043" s="69"/>
    </row>
    <row r="201044" spans="20:20">
      <c r="T201044" s="69"/>
    </row>
    <row r="201045" spans="20:20">
      <c r="T201045" s="69"/>
    </row>
    <row r="201046" spans="20:20">
      <c r="T201046" s="69"/>
    </row>
    <row r="201047" spans="20:20">
      <c r="T201047" s="69"/>
    </row>
    <row r="201048" spans="20:20">
      <c r="T201048" s="69"/>
    </row>
    <row r="201049" spans="20:20">
      <c r="T201049" s="69"/>
    </row>
    <row r="201050" spans="20:20">
      <c r="T201050" s="69"/>
    </row>
    <row r="201051" spans="20:20">
      <c r="T201051" s="69"/>
    </row>
    <row r="201052" spans="20:20">
      <c r="T201052" s="69"/>
    </row>
    <row r="201053" spans="20:20">
      <c r="T201053" s="69"/>
    </row>
    <row r="201054" spans="20:20">
      <c r="T201054" s="69"/>
    </row>
    <row r="201055" spans="20:20">
      <c r="T201055" s="69"/>
    </row>
    <row r="201056" spans="20:20">
      <c r="T201056" s="69"/>
    </row>
    <row r="201057" spans="20:20">
      <c r="T201057" s="69"/>
    </row>
    <row r="201058" spans="20:20">
      <c r="T201058" s="69"/>
    </row>
    <row r="201059" spans="20:20">
      <c r="T201059" s="69"/>
    </row>
    <row r="201060" spans="20:20">
      <c r="T201060" s="69"/>
    </row>
    <row r="201061" spans="20:20">
      <c r="T201061" s="69"/>
    </row>
    <row r="201062" spans="20:20">
      <c r="T201062" s="69"/>
    </row>
    <row r="201063" spans="20:20">
      <c r="T201063" s="69"/>
    </row>
    <row r="201064" spans="20:20">
      <c r="T201064" s="69"/>
    </row>
    <row r="201065" spans="20:20">
      <c r="T201065" s="69"/>
    </row>
    <row r="201066" spans="20:20">
      <c r="T201066" s="69"/>
    </row>
    <row r="201067" spans="20:20">
      <c r="T201067" s="69"/>
    </row>
    <row r="201068" spans="20:20">
      <c r="T201068" s="69"/>
    </row>
    <row r="201069" spans="20:20">
      <c r="T201069" s="69"/>
    </row>
    <row r="201070" spans="20:20">
      <c r="T201070" s="69"/>
    </row>
    <row r="201071" spans="20:20">
      <c r="T201071" s="69"/>
    </row>
    <row r="201072" spans="20:20">
      <c r="T201072" s="69"/>
    </row>
    <row r="201073" spans="20:20">
      <c r="T201073" s="69"/>
    </row>
    <row r="201074" spans="20:20">
      <c r="T201074" s="69"/>
    </row>
    <row r="201075" spans="20:20">
      <c r="T201075" s="69"/>
    </row>
    <row r="201076" spans="20:20">
      <c r="T201076" s="69"/>
    </row>
    <row r="201077" spans="20:20">
      <c r="T201077" s="69"/>
    </row>
    <row r="201078" spans="20:20">
      <c r="T201078" s="69"/>
    </row>
    <row r="201079" spans="20:20">
      <c r="T201079" s="69"/>
    </row>
    <row r="201080" spans="20:20">
      <c r="T201080" s="69"/>
    </row>
    <row r="201081" spans="20:20">
      <c r="T201081" s="69"/>
    </row>
    <row r="201082" spans="20:20">
      <c r="T201082" s="69"/>
    </row>
    <row r="201083" spans="20:20">
      <c r="T201083" s="69"/>
    </row>
    <row r="201084" spans="20:20">
      <c r="T201084" s="69"/>
    </row>
    <row r="201085" spans="20:20">
      <c r="T201085" s="69"/>
    </row>
    <row r="201086" spans="20:20">
      <c r="T201086" s="69"/>
    </row>
    <row r="201087" spans="20:20">
      <c r="T201087" s="69"/>
    </row>
    <row r="201088" spans="20:20">
      <c r="T201088" s="69"/>
    </row>
    <row r="201089" spans="20:20">
      <c r="T201089" s="69"/>
    </row>
    <row r="201090" spans="20:20">
      <c r="T201090" s="69"/>
    </row>
    <row r="201091" spans="20:20">
      <c r="T201091" s="69"/>
    </row>
    <row r="201092" spans="20:20">
      <c r="T201092" s="69"/>
    </row>
    <row r="201093" spans="20:20">
      <c r="T201093" s="69"/>
    </row>
    <row r="201094" spans="20:20">
      <c r="T201094" s="69"/>
    </row>
    <row r="201095" spans="20:20">
      <c r="T201095" s="69"/>
    </row>
    <row r="201096" spans="20:20">
      <c r="T201096" s="69"/>
    </row>
    <row r="201097" spans="20:20">
      <c r="T201097" s="69"/>
    </row>
    <row r="201098" spans="20:20">
      <c r="T201098" s="69"/>
    </row>
    <row r="201099" spans="20:20">
      <c r="T201099" s="69"/>
    </row>
    <row r="201100" spans="20:20">
      <c r="T201100" s="69"/>
    </row>
    <row r="201101" spans="20:20">
      <c r="T201101" s="69"/>
    </row>
    <row r="201102" spans="20:20">
      <c r="T201102" s="69"/>
    </row>
    <row r="201103" spans="20:20">
      <c r="T201103" s="69"/>
    </row>
    <row r="201104" spans="20:20">
      <c r="T201104" s="69"/>
    </row>
    <row r="201105" spans="20:20">
      <c r="T201105" s="69"/>
    </row>
    <row r="201106" spans="20:20">
      <c r="T201106" s="69"/>
    </row>
    <row r="201107" spans="20:20">
      <c r="T201107" s="69"/>
    </row>
    <row r="201108" spans="20:20">
      <c r="T201108" s="69"/>
    </row>
    <row r="201109" spans="20:20">
      <c r="T201109" s="69"/>
    </row>
    <row r="201110" spans="20:20">
      <c r="T201110" s="69"/>
    </row>
    <row r="201111" spans="20:20">
      <c r="T201111" s="69"/>
    </row>
    <row r="201112" spans="20:20">
      <c r="T201112" s="69"/>
    </row>
    <row r="201113" spans="20:20">
      <c r="T201113" s="69"/>
    </row>
    <row r="201114" spans="20:20">
      <c r="T201114" s="69"/>
    </row>
    <row r="201115" spans="20:20">
      <c r="T201115" s="69"/>
    </row>
    <row r="201116" spans="20:20">
      <c r="T201116" s="69"/>
    </row>
    <row r="201117" spans="20:20">
      <c r="T201117" s="69"/>
    </row>
    <row r="201118" spans="20:20">
      <c r="T201118" s="69"/>
    </row>
    <row r="201119" spans="20:20">
      <c r="T201119" s="69"/>
    </row>
    <row r="201120" spans="20:20">
      <c r="T201120" s="69"/>
    </row>
    <row r="201121" spans="20:20">
      <c r="T201121" s="69"/>
    </row>
    <row r="201122" spans="20:20">
      <c r="T201122" s="69"/>
    </row>
    <row r="201123" spans="20:20">
      <c r="T201123" s="69"/>
    </row>
    <row r="201124" spans="20:20">
      <c r="T201124" s="69"/>
    </row>
    <row r="201125" spans="20:20">
      <c r="T201125" s="69"/>
    </row>
    <row r="201126" spans="20:20">
      <c r="T201126" s="69"/>
    </row>
    <row r="201127" spans="20:20">
      <c r="T201127" s="69"/>
    </row>
    <row r="201128" spans="20:20">
      <c r="T201128" s="69"/>
    </row>
    <row r="201129" spans="20:20">
      <c r="T201129" s="69"/>
    </row>
    <row r="201130" spans="20:20">
      <c r="T201130" s="69"/>
    </row>
    <row r="201131" spans="20:20">
      <c r="T201131" s="69"/>
    </row>
    <row r="201132" spans="20:20">
      <c r="T201132" s="69"/>
    </row>
    <row r="201133" spans="20:20">
      <c r="T201133" s="69"/>
    </row>
    <row r="201134" spans="20:20">
      <c r="T201134" s="69"/>
    </row>
    <row r="201135" spans="20:20">
      <c r="T201135" s="69"/>
    </row>
    <row r="201136" spans="20:20">
      <c r="T201136" s="69"/>
    </row>
    <row r="201137" spans="20:20">
      <c r="T201137" s="69"/>
    </row>
    <row r="201138" spans="20:20">
      <c r="T201138" s="69"/>
    </row>
    <row r="201139" spans="20:20">
      <c r="T201139" s="69"/>
    </row>
    <row r="201140" spans="20:20">
      <c r="T201140" s="69"/>
    </row>
    <row r="201141" spans="20:20">
      <c r="T201141" s="69"/>
    </row>
    <row r="201142" spans="20:20">
      <c r="T201142" s="69"/>
    </row>
    <row r="201143" spans="20:20">
      <c r="T201143" s="69"/>
    </row>
    <row r="201144" spans="20:20">
      <c r="T201144" s="69"/>
    </row>
    <row r="201145" spans="20:20">
      <c r="T201145" s="69"/>
    </row>
    <row r="201146" spans="20:20">
      <c r="T201146" s="69"/>
    </row>
    <row r="201147" spans="20:20">
      <c r="T201147" s="69"/>
    </row>
    <row r="201148" spans="20:20">
      <c r="T201148" s="69"/>
    </row>
    <row r="201149" spans="20:20">
      <c r="T201149" s="69"/>
    </row>
    <row r="201150" spans="20:20">
      <c r="T201150" s="69"/>
    </row>
    <row r="201151" spans="20:20">
      <c r="T201151" s="69"/>
    </row>
    <row r="201152" spans="20:20">
      <c r="T201152" s="69"/>
    </row>
    <row r="201153" spans="20:20">
      <c r="T201153" s="69"/>
    </row>
    <row r="201154" spans="20:20">
      <c r="T201154" s="69"/>
    </row>
    <row r="201155" spans="20:20">
      <c r="T201155" s="69"/>
    </row>
    <row r="201156" spans="20:20">
      <c r="T201156" s="69"/>
    </row>
    <row r="201157" spans="20:20">
      <c r="T201157" s="69"/>
    </row>
    <row r="201158" spans="20:20">
      <c r="T201158" s="69"/>
    </row>
    <row r="201159" spans="20:20">
      <c r="T201159" s="69"/>
    </row>
    <row r="201160" spans="20:20">
      <c r="T201160" s="69"/>
    </row>
    <row r="201161" spans="20:20">
      <c r="T201161" s="69"/>
    </row>
    <row r="201162" spans="20:20">
      <c r="T201162" s="69"/>
    </row>
    <row r="201163" spans="20:20">
      <c r="T201163" s="69"/>
    </row>
    <row r="201164" spans="20:20">
      <c r="T201164" s="69"/>
    </row>
    <row r="201165" spans="20:20">
      <c r="T201165" s="69"/>
    </row>
    <row r="201166" spans="20:20">
      <c r="T201166" s="69"/>
    </row>
    <row r="201167" spans="20:20">
      <c r="T201167" s="69"/>
    </row>
    <row r="201168" spans="20:20">
      <c r="T201168" s="69"/>
    </row>
    <row r="201169" spans="20:20">
      <c r="T201169" s="69"/>
    </row>
    <row r="201170" spans="20:20">
      <c r="T201170" s="69"/>
    </row>
    <row r="201171" spans="20:20">
      <c r="T201171" s="69"/>
    </row>
    <row r="201172" spans="20:20">
      <c r="T201172" s="69"/>
    </row>
    <row r="201173" spans="20:20">
      <c r="T201173" s="69"/>
    </row>
    <row r="201174" spans="20:20">
      <c r="T201174" s="69"/>
    </row>
    <row r="201175" spans="20:20">
      <c r="T201175" s="69"/>
    </row>
    <row r="201176" spans="20:20">
      <c r="T201176" s="69"/>
    </row>
    <row r="201177" spans="20:20">
      <c r="T201177" s="69"/>
    </row>
    <row r="201178" spans="20:20">
      <c r="T201178" s="69"/>
    </row>
    <row r="201179" spans="20:20">
      <c r="T201179" s="69"/>
    </row>
    <row r="201180" spans="20:20">
      <c r="T201180" s="69"/>
    </row>
    <row r="201181" spans="20:20">
      <c r="T201181" s="69"/>
    </row>
    <row r="201182" spans="20:20">
      <c r="T201182" s="69"/>
    </row>
    <row r="201183" spans="20:20">
      <c r="T201183" s="69"/>
    </row>
    <row r="201184" spans="20:20">
      <c r="T201184" s="69"/>
    </row>
    <row r="201185" spans="20:20">
      <c r="T201185" s="69"/>
    </row>
    <row r="201186" spans="20:20">
      <c r="T201186" s="69"/>
    </row>
    <row r="201187" spans="20:20">
      <c r="T201187" s="69"/>
    </row>
    <row r="201188" spans="20:20">
      <c r="T201188" s="69"/>
    </row>
    <row r="201189" spans="20:20">
      <c r="T201189" s="69"/>
    </row>
    <row r="201190" spans="20:20">
      <c r="T201190" s="69"/>
    </row>
    <row r="201191" spans="20:20">
      <c r="T201191" s="69"/>
    </row>
    <row r="201192" spans="20:20">
      <c r="T201192" s="69"/>
    </row>
    <row r="201193" spans="20:20">
      <c r="T201193" s="69"/>
    </row>
    <row r="201194" spans="20:20">
      <c r="T201194" s="69"/>
    </row>
    <row r="201195" spans="20:20">
      <c r="T201195" s="69"/>
    </row>
    <row r="201196" spans="20:20">
      <c r="T201196" s="69"/>
    </row>
    <row r="201197" spans="20:20">
      <c r="T201197" s="69"/>
    </row>
    <row r="201198" spans="20:20">
      <c r="T201198" s="69"/>
    </row>
    <row r="201199" spans="20:20">
      <c r="T201199" s="69"/>
    </row>
    <row r="201200" spans="20:20">
      <c r="T201200" s="69"/>
    </row>
    <row r="201201" spans="20:20">
      <c r="T201201" s="69"/>
    </row>
    <row r="201202" spans="20:20">
      <c r="T201202" s="69"/>
    </row>
    <row r="201203" spans="20:20">
      <c r="T201203" s="69"/>
    </row>
    <row r="201204" spans="20:20">
      <c r="T201204" s="69"/>
    </row>
    <row r="201205" spans="20:20">
      <c r="T201205" s="69"/>
    </row>
    <row r="201206" spans="20:20">
      <c r="T201206" s="69"/>
    </row>
    <row r="201207" spans="20:20">
      <c r="T201207" s="69"/>
    </row>
    <row r="201208" spans="20:20">
      <c r="T201208" s="69"/>
    </row>
    <row r="201209" spans="20:20">
      <c r="T201209" s="69"/>
    </row>
    <row r="201210" spans="20:20">
      <c r="T201210" s="69"/>
    </row>
    <row r="201211" spans="20:20">
      <c r="T201211" s="69"/>
    </row>
    <row r="201212" spans="20:20">
      <c r="T201212" s="69"/>
    </row>
    <row r="201213" spans="20:20">
      <c r="T201213" s="69"/>
    </row>
    <row r="201214" spans="20:20">
      <c r="T201214" s="69"/>
    </row>
    <row r="201215" spans="20:20">
      <c r="T201215" s="69"/>
    </row>
    <row r="201216" spans="20:20">
      <c r="T201216" s="69"/>
    </row>
    <row r="201217" spans="20:20">
      <c r="T201217" s="69"/>
    </row>
    <row r="201218" spans="20:20">
      <c r="T201218" s="69"/>
    </row>
    <row r="201219" spans="20:20">
      <c r="T201219" s="69"/>
    </row>
    <row r="201220" spans="20:20">
      <c r="T201220" s="69"/>
    </row>
    <row r="201221" spans="20:20">
      <c r="T201221" s="69"/>
    </row>
    <row r="201222" spans="20:20">
      <c r="T201222" s="69"/>
    </row>
    <row r="201223" spans="20:20">
      <c r="T201223" s="69"/>
    </row>
    <row r="201224" spans="20:20">
      <c r="T201224" s="69"/>
    </row>
    <row r="201225" spans="20:20">
      <c r="T201225" s="69"/>
    </row>
    <row r="201226" spans="20:20">
      <c r="T201226" s="69"/>
    </row>
    <row r="201227" spans="20:20">
      <c r="T201227" s="69"/>
    </row>
    <row r="201228" spans="20:20">
      <c r="T201228" s="69"/>
    </row>
    <row r="201229" spans="20:20">
      <c r="T201229" s="69"/>
    </row>
    <row r="201230" spans="20:20">
      <c r="T201230" s="69"/>
    </row>
    <row r="201231" spans="20:20">
      <c r="T201231" s="69"/>
    </row>
    <row r="201232" spans="20:20">
      <c r="T201232" s="69"/>
    </row>
    <row r="201233" spans="20:20">
      <c r="T201233" s="69"/>
    </row>
    <row r="201234" spans="20:20">
      <c r="T201234" s="69"/>
    </row>
    <row r="201235" spans="20:20">
      <c r="T201235" s="69"/>
    </row>
    <row r="201236" spans="20:20">
      <c r="T201236" s="69"/>
    </row>
    <row r="201237" spans="20:20">
      <c r="T201237" s="69"/>
    </row>
    <row r="201238" spans="20:20">
      <c r="T201238" s="69"/>
    </row>
    <row r="201239" spans="20:20">
      <c r="T201239" s="69"/>
    </row>
    <row r="201240" spans="20:20">
      <c r="T201240" s="69"/>
    </row>
    <row r="201241" spans="20:20">
      <c r="T201241" s="69"/>
    </row>
    <row r="201242" spans="20:20">
      <c r="T201242" s="69"/>
    </row>
    <row r="201243" spans="20:20">
      <c r="T201243" s="69"/>
    </row>
    <row r="201244" spans="20:20">
      <c r="T201244" s="69"/>
    </row>
    <row r="201245" spans="20:20">
      <c r="T201245" s="69"/>
    </row>
    <row r="201246" spans="20:20">
      <c r="T201246" s="69"/>
    </row>
    <row r="201247" spans="20:20">
      <c r="T201247" s="69"/>
    </row>
    <row r="201248" spans="20:20">
      <c r="T201248" s="69"/>
    </row>
    <row r="201249" spans="20:20">
      <c r="T201249" s="69"/>
    </row>
    <row r="201250" spans="20:20">
      <c r="T201250" s="69"/>
    </row>
    <row r="201251" spans="20:20">
      <c r="T201251" s="69"/>
    </row>
    <row r="201252" spans="20:20">
      <c r="T201252" s="69"/>
    </row>
    <row r="201253" spans="20:20">
      <c r="T201253" s="69"/>
    </row>
    <row r="201254" spans="20:20">
      <c r="T201254" s="69"/>
    </row>
    <row r="201255" spans="20:20">
      <c r="T201255" s="69"/>
    </row>
    <row r="201256" spans="20:20">
      <c r="T201256" s="69"/>
    </row>
    <row r="201257" spans="20:20">
      <c r="T201257" s="69"/>
    </row>
    <row r="201258" spans="20:20">
      <c r="T201258" s="69"/>
    </row>
    <row r="201259" spans="20:20">
      <c r="T201259" s="69"/>
    </row>
    <row r="201260" spans="20:20">
      <c r="T201260" s="69"/>
    </row>
    <row r="201261" spans="20:20">
      <c r="T201261" s="69"/>
    </row>
    <row r="201262" spans="20:20">
      <c r="T201262" s="69"/>
    </row>
    <row r="201263" spans="20:20">
      <c r="T201263" s="69"/>
    </row>
    <row r="201264" spans="20:20">
      <c r="T201264" s="69"/>
    </row>
    <row r="201265" spans="20:20">
      <c r="T201265" s="69"/>
    </row>
    <row r="201266" spans="20:20">
      <c r="T201266" s="69"/>
    </row>
    <row r="201267" spans="20:20">
      <c r="T201267" s="69"/>
    </row>
    <row r="201268" spans="20:20">
      <c r="T201268" s="69"/>
    </row>
    <row r="201269" spans="20:20">
      <c r="T201269" s="69"/>
    </row>
    <row r="201270" spans="20:20">
      <c r="T201270" s="69"/>
    </row>
    <row r="201271" spans="20:20">
      <c r="T201271" s="69"/>
    </row>
    <row r="201272" spans="20:20">
      <c r="T201272" s="69"/>
    </row>
    <row r="201273" spans="20:20">
      <c r="T201273" s="69"/>
    </row>
    <row r="201274" spans="20:20">
      <c r="T201274" s="69"/>
    </row>
    <row r="201275" spans="20:20">
      <c r="T201275" s="69"/>
    </row>
    <row r="201276" spans="20:20">
      <c r="T201276" s="69"/>
    </row>
    <row r="201277" spans="20:20">
      <c r="T201277" s="69"/>
    </row>
    <row r="201278" spans="20:20">
      <c r="T201278" s="69"/>
    </row>
    <row r="201279" spans="20:20">
      <c r="T201279" s="69"/>
    </row>
    <row r="201280" spans="20:20">
      <c r="T201280" s="69"/>
    </row>
    <row r="201281" spans="20:20">
      <c r="T201281" s="69"/>
    </row>
    <row r="201282" spans="20:20">
      <c r="T201282" s="69"/>
    </row>
    <row r="201283" spans="20:20">
      <c r="T201283" s="69"/>
    </row>
    <row r="201284" spans="20:20">
      <c r="T201284" s="69"/>
    </row>
    <row r="201285" spans="20:20">
      <c r="T201285" s="69"/>
    </row>
    <row r="201286" spans="20:20">
      <c r="T201286" s="69"/>
    </row>
    <row r="201287" spans="20:20">
      <c r="T201287" s="69"/>
    </row>
    <row r="201288" spans="20:20">
      <c r="T201288" s="69"/>
    </row>
    <row r="201289" spans="20:20">
      <c r="T201289" s="69"/>
    </row>
    <row r="201290" spans="20:20">
      <c r="T201290" s="69"/>
    </row>
    <row r="201291" spans="20:20">
      <c r="T201291" s="69"/>
    </row>
    <row r="201292" spans="20:20">
      <c r="T201292" s="69"/>
    </row>
    <row r="201293" spans="20:20">
      <c r="T201293" s="69"/>
    </row>
    <row r="201294" spans="20:20">
      <c r="T201294" s="69"/>
    </row>
    <row r="201295" spans="20:20">
      <c r="T201295" s="69"/>
    </row>
    <row r="201296" spans="20:20">
      <c r="T201296" s="69"/>
    </row>
    <row r="201297" spans="20:20">
      <c r="T201297" s="69"/>
    </row>
    <row r="201298" spans="20:20">
      <c r="T201298" s="69"/>
    </row>
    <row r="201299" spans="20:20">
      <c r="T201299" s="69"/>
    </row>
    <row r="201300" spans="20:20">
      <c r="T201300" s="69"/>
    </row>
    <row r="201301" spans="20:20">
      <c r="T201301" s="69"/>
    </row>
    <row r="201302" spans="20:20">
      <c r="T201302" s="69"/>
    </row>
    <row r="201303" spans="20:20">
      <c r="T201303" s="69"/>
    </row>
    <row r="201304" spans="20:20">
      <c r="T201304" s="69"/>
    </row>
    <row r="201305" spans="20:20">
      <c r="T201305" s="69"/>
    </row>
    <row r="201306" spans="20:20">
      <c r="T201306" s="69"/>
    </row>
    <row r="201307" spans="20:20">
      <c r="T201307" s="69"/>
    </row>
    <row r="201308" spans="20:20">
      <c r="T201308" s="69"/>
    </row>
    <row r="201309" spans="20:20">
      <c r="T201309" s="69"/>
    </row>
    <row r="201310" spans="20:20">
      <c r="T201310" s="69"/>
    </row>
    <row r="201311" spans="20:20">
      <c r="T201311" s="69"/>
    </row>
    <row r="201312" spans="20:20">
      <c r="T201312" s="69"/>
    </row>
    <row r="201313" spans="20:20">
      <c r="T201313" s="69"/>
    </row>
    <row r="201314" spans="20:20">
      <c r="T201314" s="69"/>
    </row>
    <row r="201315" spans="20:20">
      <c r="T201315" s="69"/>
    </row>
    <row r="201316" spans="20:20">
      <c r="T201316" s="69"/>
    </row>
    <row r="201317" spans="20:20">
      <c r="T201317" s="69"/>
    </row>
    <row r="201318" spans="20:20">
      <c r="T201318" s="69"/>
    </row>
    <row r="201319" spans="20:20">
      <c r="T201319" s="69"/>
    </row>
    <row r="201320" spans="20:20">
      <c r="T201320" s="69"/>
    </row>
    <row r="201321" spans="20:20">
      <c r="T201321" s="69"/>
    </row>
    <row r="201322" spans="20:20">
      <c r="T201322" s="69"/>
    </row>
    <row r="201323" spans="20:20">
      <c r="T201323" s="69"/>
    </row>
    <row r="201324" spans="20:20">
      <c r="T201324" s="69"/>
    </row>
    <row r="201325" spans="20:20">
      <c r="T201325" s="69"/>
    </row>
    <row r="201326" spans="20:20">
      <c r="T201326" s="69"/>
    </row>
    <row r="201327" spans="20:20">
      <c r="T201327" s="69"/>
    </row>
    <row r="201328" spans="20:20">
      <c r="T201328" s="69"/>
    </row>
    <row r="201329" spans="20:20">
      <c r="T201329" s="69"/>
    </row>
    <row r="201330" spans="20:20">
      <c r="T201330" s="69"/>
    </row>
    <row r="201331" spans="20:20">
      <c r="T201331" s="69"/>
    </row>
    <row r="201332" spans="20:20">
      <c r="T201332" s="69"/>
    </row>
    <row r="201333" spans="20:20">
      <c r="T201333" s="69"/>
    </row>
    <row r="201334" spans="20:20">
      <c r="T201334" s="69"/>
    </row>
    <row r="201335" spans="20:20">
      <c r="T201335" s="69"/>
    </row>
    <row r="201336" spans="20:20">
      <c r="T201336" s="69"/>
    </row>
    <row r="201337" spans="20:20">
      <c r="T201337" s="69"/>
    </row>
    <row r="201338" spans="20:20">
      <c r="T201338" s="69"/>
    </row>
    <row r="201339" spans="20:20">
      <c r="T201339" s="69"/>
    </row>
    <row r="201340" spans="20:20">
      <c r="T201340" s="69"/>
    </row>
    <row r="201341" spans="20:20">
      <c r="T201341" s="69"/>
    </row>
    <row r="201342" spans="20:20">
      <c r="T201342" s="69"/>
    </row>
    <row r="201343" spans="20:20">
      <c r="T201343" s="69"/>
    </row>
    <row r="201344" spans="20:20">
      <c r="T201344" s="69"/>
    </row>
    <row r="201345" spans="20:20">
      <c r="T201345" s="69"/>
    </row>
    <row r="201346" spans="20:20">
      <c r="T201346" s="69"/>
    </row>
    <row r="201347" spans="20:20">
      <c r="T201347" s="69"/>
    </row>
    <row r="201348" spans="20:20">
      <c r="T201348" s="69"/>
    </row>
    <row r="201349" spans="20:20">
      <c r="T201349" s="69"/>
    </row>
    <row r="201350" spans="20:20">
      <c r="T201350" s="69"/>
    </row>
    <row r="201351" spans="20:20">
      <c r="T201351" s="69"/>
    </row>
    <row r="201352" spans="20:20">
      <c r="T201352" s="69"/>
    </row>
    <row r="201353" spans="20:20">
      <c r="T201353" s="69"/>
    </row>
    <row r="201354" spans="20:20">
      <c r="T201354" s="69"/>
    </row>
    <row r="201355" spans="20:20">
      <c r="T201355" s="69"/>
    </row>
    <row r="201356" spans="20:20">
      <c r="T201356" s="69"/>
    </row>
    <row r="201357" spans="20:20">
      <c r="T201357" s="69"/>
    </row>
    <row r="201358" spans="20:20">
      <c r="T201358" s="69"/>
    </row>
    <row r="201359" spans="20:20">
      <c r="T201359" s="69"/>
    </row>
    <row r="201360" spans="20:20">
      <c r="T201360" s="69"/>
    </row>
    <row r="201361" spans="20:20">
      <c r="T201361" s="69"/>
    </row>
    <row r="201362" spans="20:20">
      <c r="T201362" s="69"/>
    </row>
    <row r="201363" spans="20:20">
      <c r="T201363" s="69"/>
    </row>
    <row r="201364" spans="20:20">
      <c r="T201364" s="69"/>
    </row>
    <row r="201365" spans="20:20">
      <c r="T201365" s="69"/>
    </row>
    <row r="201366" spans="20:20">
      <c r="T201366" s="69"/>
    </row>
    <row r="201367" spans="20:20">
      <c r="T201367" s="69"/>
    </row>
    <row r="201368" spans="20:20">
      <c r="T201368" s="69"/>
    </row>
    <row r="201369" spans="20:20">
      <c r="T201369" s="69"/>
    </row>
    <row r="201370" spans="20:20">
      <c r="T201370" s="69"/>
    </row>
    <row r="201371" spans="20:20">
      <c r="T201371" s="69"/>
    </row>
    <row r="201372" spans="20:20">
      <c r="T201372" s="69"/>
    </row>
    <row r="201373" spans="20:20">
      <c r="T201373" s="69"/>
    </row>
    <row r="201374" spans="20:20">
      <c r="T201374" s="69"/>
    </row>
    <row r="201375" spans="20:20">
      <c r="T201375" s="69"/>
    </row>
    <row r="201376" spans="20:20">
      <c r="T201376" s="69"/>
    </row>
    <row r="201377" spans="20:20">
      <c r="T201377" s="69"/>
    </row>
    <row r="201378" spans="20:20">
      <c r="T201378" s="69"/>
    </row>
    <row r="201379" spans="20:20">
      <c r="T201379" s="69"/>
    </row>
    <row r="201380" spans="20:20">
      <c r="T201380" s="69"/>
    </row>
    <row r="201381" spans="20:20">
      <c r="T201381" s="69"/>
    </row>
    <row r="201382" spans="20:20">
      <c r="T201382" s="69"/>
    </row>
    <row r="201383" spans="20:20">
      <c r="T201383" s="69"/>
    </row>
    <row r="201384" spans="20:20">
      <c r="T201384" s="69"/>
    </row>
    <row r="201385" spans="20:20">
      <c r="T201385" s="69"/>
    </row>
    <row r="201386" spans="20:20">
      <c r="T201386" s="69"/>
    </row>
    <row r="201387" spans="20:20">
      <c r="T201387" s="69"/>
    </row>
    <row r="201388" spans="20:20">
      <c r="T201388" s="69"/>
    </row>
    <row r="201389" spans="20:20">
      <c r="T201389" s="69"/>
    </row>
    <row r="201390" spans="20:20">
      <c r="T201390" s="69"/>
    </row>
    <row r="201391" spans="20:20">
      <c r="T201391" s="69"/>
    </row>
    <row r="201392" spans="20:20">
      <c r="T201392" s="69"/>
    </row>
    <row r="201393" spans="20:20">
      <c r="T201393" s="69"/>
    </row>
    <row r="201394" spans="20:20">
      <c r="T201394" s="69"/>
    </row>
    <row r="201395" spans="20:20">
      <c r="T201395" s="69"/>
    </row>
    <row r="201396" spans="20:20">
      <c r="T201396" s="69"/>
    </row>
    <row r="201397" spans="20:20">
      <c r="T201397" s="69"/>
    </row>
    <row r="201398" spans="20:20">
      <c r="T201398" s="69"/>
    </row>
    <row r="201399" spans="20:20">
      <c r="T201399" s="69"/>
    </row>
    <row r="201400" spans="20:20">
      <c r="T201400" s="69"/>
    </row>
    <row r="201401" spans="20:20">
      <c r="T201401" s="69"/>
    </row>
    <row r="201402" spans="20:20">
      <c r="T201402" s="69"/>
    </row>
    <row r="201403" spans="20:20">
      <c r="T201403" s="69"/>
    </row>
    <row r="201404" spans="20:20">
      <c r="T201404" s="69"/>
    </row>
    <row r="201405" spans="20:20">
      <c r="T201405" s="69"/>
    </row>
    <row r="201406" spans="20:20">
      <c r="T201406" s="69"/>
    </row>
    <row r="201407" spans="20:20">
      <c r="T201407" s="69"/>
    </row>
    <row r="201408" spans="20:20">
      <c r="T201408" s="69"/>
    </row>
    <row r="201409" spans="20:20">
      <c r="T201409" s="69"/>
    </row>
    <row r="201410" spans="20:20">
      <c r="T201410" s="69"/>
    </row>
    <row r="201411" spans="20:20">
      <c r="T201411" s="69"/>
    </row>
    <row r="201412" spans="20:20">
      <c r="T201412" s="69"/>
    </row>
    <row r="201413" spans="20:20">
      <c r="T201413" s="69"/>
    </row>
    <row r="201414" spans="20:20">
      <c r="T201414" s="69"/>
    </row>
    <row r="201415" spans="20:20">
      <c r="T201415" s="69"/>
    </row>
    <row r="201416" spans="20:20">
      <c r="T201416" s="69"/>
    </row>
    <row r="201417" spans="20:20">
      <c r="T201417" s="69"/>
    </row>
    <row r="201418" spans="20:20">
      <c r="T201418" s="69"/>
    </row>
    <row r="201419" spans="20:20">
      <c r="T201419" s="69"/>
    </row>
    <row r="201420" spans="20:20">
      <c r="T201420" s="69"/>
    </row>
    <row r="201421" spans="20:20">
      <c r="T201421" s="69"/>
    </row>
    <row r="201422" spans="20:20">
      <c r="T201422" s="69"/>
    </row>
    <row r="201423" spans="20:20">
      <c r="T201423" s="69"/>
    </row>
    <row r="201424" spans="20:20">
      <c r="T201424" s="69"/>
    </row>
    <row r="201425" spans="20:20">
      <c r="T201425" s="69"/>
    </row>
    <row r="201426" spans="20:20">
      <c r="T201426" s="69"/>
    </row>
    <row r="201427" spans="20:20">
      <c r="T201427" s="69"/>
    </row>
    <row r="201428" spans="20:20">
      <c r="T201428" s="69"/>
    </row>
    <row r="201429" spans="20:20">
      <c r="T201429" s="69"/>
    </row>
    <row r="201430" spans="20:20">
      <c r="T201430" s="69"/>
    </row>
    <row r="201431" spans="20:20">
      <c r="T201431" s="69"/>
    </row>
    <row r="201432" spans="20:20">
      <c r="T201432" s="69"/>
    </row>
    <row r="201433" spans="20:20">
      <c r="T201433" s="69"/>
    </row>
    <row r="201434" spans="20:20">
      <c r="T201434" s="69"/>
    </row>
    <row r="201435" spans="20:20">
      <c r="T201435" s="69"/>
    </row>
    <row r="201436" spans="20:20">
      <c r="T201436" s="69"/>
    </row>
    <row r="201437" spans="20:20">
      <c r="T201437" s="69"/>
    </row>
    <row r="201438" spans="20:20">
      <c r="T201438" s="69"/>
    </row>
    <row r="201439" spans="20:20">
      <c r="T201439" s="69"/>
    </row>
    <row r="201440" spans="20:20">
      <c r="T201440" s="69"/>
    </row>
    <row r="201441" spans="20:20">
      <c r="T201441" s="69"/>
    </row>
    <row r="201442" spans="20:20">
      <c r="T201442" s="69"/>
    </row>
    <row r="201443" spans="20:20">
      <c r="T201443" s="69"/>
    </row>
    <row r="201444" spans="20:20">
      <c r="T201444" s="69"/>
    </row>
    <row r="201445" spans="20:20">
      <c r="T201445" s="69"/>
    </row>
    <row r="201446" spans="20:20">
      <c r="T201446" s="69"/>
    </row>
    <row r="201447" spans="20:20">
      <c r="T201447" s="69"/>
    </row>
    <row r="201448" spans="20:20">
      <c r="T201448" s="69"/>
    </row>
    <row r="201449" spans="20:20">
      <c r="T201449" s="69"/>
    </row>
    <row r="201450" spans="20:20">
      <c r="T201450" s="69"/>
    </row>
    <row r="201451" spans="20:20">
      <c r="T201451" s="69"/>
    </row>
    <row r="201452" spans="20:20">
      <c r="T201452" s="69"/>
    </row>
    <row r="201453" spans="20:20">
      <c r="T201453" s="69"/>
    </row>
    <row r="201454" spans="20:20">
      <c r="T201454" s="69"/>
    </row>
    <row r="201455" spans="20:20">
      <c r="T201455" s="69"/>
    </row>
    <row r="201456" spans="20:20">
      <c r="T201456" s="69"/>
    </row>
    <row r="201457" spans="20:20">
      <c r="T201457" s="69"/>
    </row>
    <row r="201458" spans="20:20">
      <c r="T201458" s="69"/>
    </row>
    <row r="201459" spans="20:20">
      <c r="T201459" s="69"/>
    </row>
    <row r="201460" spans="20:20">
      <c r="T201460" s="69"/>
    </row>
    <row r="201461" spans="20:20">
      <c r="T201461" s="69"/>
    </row>
    <row r="201462" spans="20:20">
      <c r="T201462" s="69"/>
    </row>
    <row r="201463" spans="20:20">
      <c r="T201463" s="69"/>
    </row>
    <row r="201464" spans="20:20">
      <c r="T201464" s="69"/>
    </row>
    <row r="201465" spans="20:20">
      <c r="T201465" s="69"/>
    </row>
    <row r="201466" spans="20:20">
      <c r="T201466" s="69"/>
    </row>
    <row r="201467" spans="20:20">
      <c r="T201467" s="69"/>
    </row>
    <row r="201468" spans="20:20">
      <c r="T201468" s="69"/>
    </row>
    <row r="201469" spans="20:20">
      <c r="T201469" s="69"/>
    </row>
    <row r="201470" spans="20:20">
      <c r="T201470" s="69"/>
    </row>
    <row r="201471" spans="20:20">
      <c r="T201471" s="69"/>
    </row>
    <row r="201472" spans="20:20">
      <c r="T201472" s="69"/>
    </row>
    <row r="201473" spans="20:20">
      <c r="T201473" s="69"/>
    </row>
    <row r="201474" spans="20:20">
      <c r="T201474" s="69"/>
    </row>
    <row r="201475" spans="20:20">
      <c r="T201475" s="69"/>
    </row>
    <row r="201476" spans="20:20">
      <c r="T201476" s="69"/>
    </row>
    <row r="201477" spans="20:20">
      <c r="T201477" s="69"/>
    </row>
    <row r="201478" spans="20:20">
      <c r="T201478" s="69"/>
    </row>
    <row r="201479" spans="20:20">
      <c r="T201479" s="69"/>
    </row>
    <row r="201480" spans="20:20">
      <c r="T201480" s="69"/>
    </row>
    <row r="201481" spans="20:20">
      <c r="T201481" s="69"/>
    </row>
    <row r="201482" spans="20:20">
      <c r="T201482" s="69"/>
    </row>
    <row r="201483" spans="20:20">
      <c r="T201483" s="69"/>
    </row>
    <row r="201484" spans="20:20">
      <c r="T201484" s="69"/>
    </row>
    <row r="201485" spans="20:20">
      <c r="T201485" s="69"/>
    </row>
    <row r="201486" spans="20:20">
      <c r="T201486" s="69"/>
    </row>
    <row r="201487" spans="20:20">
      <c r="T201487" s="69"/>
    </row>
    <row r="201488" spans="20:20">
      <c r="T201488" s="69"/>
    </row>
    <row r="201489" spans="20:20">
      <c r="T201489" s="69"/>
    </row>
    <row r="201490" spans="20:20">
      <c r="T201490" s="69"/>
    </row>
    <row r="201491" spans="20:20">
      <c r="T201491" s="69"/>
    </row>
    <row r="201492" spans="20:20">
      <c r="T201492" s="69"/>
    </row>
    <row r="201493" spans="20:20">
      <c r="T201493" s="69"/>
    </row>
    <row r="201494" spans="20:20">
      <c r="T201494" s="69"/>
    </row>
    <row r="201495" spans="20:20">
      <c r="T201495" s="69"/>
    </row>
    <row r="201496" spans="20:20">
      <c r="T201496" s="69"/>
    </row>
    <row r="201497" spans="20:20">
      <c r="T201497" s="69"/>
    </row>
    <row r="201498" spans="20:20">
      <c r="T201498" s="69"/>
    </row>
    <row r="201499" spans="20:20">
      <c r="T201499" s="69"/>
    </row>
    <row r="201500" spans="20:20">
      <c r="T201500" s="69"/>
    </row>
    <row r="201501" spans="20:20">
      <c r="T201501" s="69"/>
    </row>
    <row r="201502" spans="20:20">
      <c r="T201502" s="69"/>
    </row>
    <row r="201503" spans="20:20">
      <c r="T201503" s="69"/>
    </row>
    <row r="201504" spans="20:20">
      <c r="T201504" s="69"/>
    </row>
    <row r="201505" spans="20:20">
      <c r="T201505" s="69"/>
    </row>
    <row r="201506" spans="20:20">
      <c r="T201506" s="69"/>
    </row>
    <row r="201507" spans="20:20">
      <c r="T201507" s="69"/>
    </row>
    <row r="201508" spans="20:20">
      <c r="T201508" s="69"/>
    </row>
    <row r="201509" spans="20:20">
      <c r="T201509" s="69"/>
    </row>
    <row r="201510" spans="20:20">
      <c r="T201510" s="69"/>
    </row>
    <row r="201511" spans="20:20">
      <c r="T201511" s="69"/>
    </row>
    <row r="201512" spans="20:20">
      <c r="T201512" s="69"/>
    </row>
    <row r="201513" spans="20:20">
      <c r="T201513" s="69"/>
    </row>
    <row r="201514" spans="20:20">
      <c r="T201514" s="69"/>
    </row>
    <row r="201515" spans="20:20">
      <c r="T201515" s="69"/>
    </row>
    <row r="201516" spans="20:20">
      <c r="T201516" s="69"/>
    </row>
    <row r="201517" spans="20:20">
      <c r="T201517" s="69"/>
    </row>
    <row r="201518" spans="20:20">
      <c r="T201518" s="69"/>
    </row>
    <row r="201519" spans="20:20">
      <c r="T201519" s="69"/>
    </row>
    <row r="201520" spans="20:20">
      <c r="T201520" s="69"/>
    </row>
    <row r="201521" spans="20:20">
      <c r="T201521" s="69"/>
    </row>
    <row r="201522" spans="20:20">
      <c r="T201522" s="69"/>
    </row>
    <row r="201523" spans="20:20">
      <c r="T201523" s="69"/>
    </row>
    <row r="201524" spans="20:20">
      <c r="T201524" s="69"/>
    </row>
    <row r="201525" spans="20:20">
      <c r="T201525" s="69"/>
    </row>
    <row r="201526" spans="20:20">
      <c r="T201526" s="69"/>
    </row>
    <row r="201527" spans="20:20">
      <c r="T201527" s="69"/>
    </row>
    <row r="201528" spans="20:20">
      <c r="T201528" s="69"/>
    </row>
    <row r="201529" spans="20:20">
      <c r="T201529" s="69"/>
    </row>
    <row r="201530" spans="20:20">
      <c r="T201530" s="69"/>
    </row>
    <row r="201531" spans="20:20">
      <c r="T201531" s="69"/>
    </row>
    <row r="201532" spans="20:20">
      <c r="T201532" s="69"/>
    </row>
    <row r="201533" spans="20:20">
      <c r="T201533" s="69"/>
    </row>
    <row r="201534" spans="20:20">
      <c r="T201534" s="69"/>
    </row>
    <row r="201535" spans="20:20">
      <c r="T201535" s="69"/>
    </row>
    <row r="201536" spans="20:20">
      <c r="T201536" s="69"/>
    </row>
    <row r="201537" spans="20:20">
      <c r="T201537" s="69"/>
    </row>
    <row r="201538" spans="20:20">
      <c r="T201538" s="69"/>
    </row>
    <row r="201539" spans="20:20">
      <c r="T201539" s="69"/>
    </row>
    <row r="201540" spans="20:20">
      <c r="T201540" s="69"/>
    </row>
    <row r="201541" spans="20:20">
      <c r="T201541" s="69"/>
    </row>
    <row r="201542" spans="20:20">
      <c r="T201542" s="69"/>
    </row>
    <row r="201543" spans="20:20">
      <c r="T201543" s="69"/>
    </row>
    <row r="201544" spans="20:20">
      <c r="T201544" s="69"/>
    </row>
    <row r="201545" spans="20:20">
      <c r="T201545" s="69"/>
    </row>
    <row r="201546" spans="20:20">
      <c r="T201546" s="69"/>
    </row>
    <row r="201547" spans="20:20">
      <c r="T201547" s="69"/>
    </row>
    <row r="201548" spans="20:20">
      <c r="T201548" s="69"/>
    </row>
    <row r="201549" spans="20:20">
      <c r="T201549" s="69"/>
    </row>
    <row r="201550" spans="20:20">
      <c r="T201550" s="69"/>
    </row>
    <row r="201551" spans="20:20">
      <c r="T201551" s="69"/>
    </row>
    <row r="201552" spans="20:20">
      <c r="T201552" s="69"/>
    </row>
    <row r="201553" spans="20:20">
      <c r="T201553" s="69"/>
    </row>
    <row r="201554" spans="20:20">
      <c r="T201554" s="69"/>
    </row>
    <row r="201555" spans="20:20">
      <c r="T201555" s="69"/>
    </row>
    <row r="201556" spans="20:20">
      <c r="T201556" s="69"/>
    </row>
    <row r="201557" spans="20:20">
      <c r="T201557" s="69"/>
    </row>
    <row r="201558" spans="20:20">
      <c r="T201558" s="69"/>
    </row>
    <row r="201559" spans="20:20">
      <c r="T201559" s="69"/>
    </row>
    <row r="201560" spans="20:20">
      <c r="T201560" s="69"/>
    </row>
    <row r="201561" spans="20:20">
      <c r="T201561" s="69"/>
    </row>
    <row r="201562" spans="20:20">
      <c r="T201562" s="69"/>
    </row>
    <row r="201563" spans="20:20">
      <c r="T201563" s="69"/>
    </row>
    <row r="201564" spans="20:20">
      <c r="T201564" s="69"/>
    </row>
    <row r="201565" spans="20:20">
      <c r="T201565" s="69"/>
    </row>
    <row r="201566" spans="20:20">
      <c r="T201566" s="69"/>
    </row>
    <row r="201567" spans="20:20">
      <c r="T201567" s="69"/>
    </row>
    <row r="201568" spans="20:20">
      <c r="T201568" s="69"/>
    </row>
    <row r="201569" spans="20:20">
      <c r="T201569" s="69"/>
    </row>
    <row r="201570" spans="20:20">
      <c r="T201570" s="69"/>
    </row>
    <row r="201571" spans="20:20">
      <c r="T201571" s="69"/>
    </row>
    <row r="201572" spans="20:20">
      <c r="T201572" s="69"/>
    </row>
    <row r="201573" spans="20:20">
      <c r="T201573" s="69"/>
    </row>
    <row r="201574" spans="20:20">
      <c r="T201574" s="69"/>
    </row>
    <row r="201575" spans="20:20">
      <c r="T201575" s="69"/>
    </row>
    <row r="201576" spans="20:20">
      <c r="T201576" s="69"/>
    </row>
    <row r="201577" spans="20:20">
      <c r="T201577" s="69"/>
    </row>
    <row r="201578" spans="20:20">
      <c r="T201578" s="69"/>
    </row>
    <row r="201579" spans="20:20">
      <c r="T201579" s="69"/>
    </row>
    <row r="201580" spans="20:20">
      <c r="T201580" s="69"/>
    </row>
    <row r="201581" spans="20:20">
      <c r="T201581" s="69"/>
    </row>
    <row r="201582" spans="20:20">
      <c r="T201582" s="69"/>
    </row>
    <row r="201583" spans="20:20">
      <c r="T201583" s="69"/>
    </row>
    <row r="201584" spans="20:20">
      <c r="T201584" s="69"/>
    </row>
    <row r="201585" spans="20:20">
      <c r="T201585" s="69"/>
    </row>
    <row r="201586" spans="20:20">
      <c r="T201586" s="69"/>
    </row>
    <row r="201587" spans="20:20">
      <c r="T201587" s="69"/>
    </row>
    <row r="201588" spans="20:20">
      <c r="T201588" s="69"/>
    </row>
    <row r="201589" spans="20:20">
      <c r="T201589" s="69"/>
    </row>
    <row r="201590" spans="20:20">
      <c r="T201590" s="69"/>
    </row>
    <row r="201591" spans="20:20">
      <c r="T201591" s="69"/>
    </row>
    <row r="201592" spans="20:20">
      <c r="T201592" s="69"/>
    </row>
    <row r="201593" spans="20:20">
      <c r="T201593" s="69"/>
    </row>
    <row r="201594" spans="20:20">
      <c r="T201594" s="69"/>
    </row>
    <row r="201595" spans="20:20">
      <c r="T201595" s="69"/>
    </row>
    <row r="201596" spans="20:20">
      <c r="T201596" s="69"/>
    </row>
    <row r="201597" spans="20:20">
      <c r="T201597" s="69"/>
    </row>
    <row r="201598" spans="20:20">
      <c r="T201598" s="69"/>
    </row>
    <row r="201599" spans="20:20">
      <c r="T201599" s="69"/>
    </row>
    <row r="201600" spans="20:20">
      <c r="T201600" s="69"/>
    </row>
    <row r="201601" spans="20:20">
      <c r="T201601" s="69"/>
    </row>
    <row r="201602" spans="20:20">
      <c r="T201602" s="69"/>
    </row>
    <row r="201603" spans="20:20">
      <c r="T201603" s="69"/>
    </row>
    <row r="201604" spans="20:20">
      <c r="T201604" s="69"/>
    </row>
    <row r="201605" spans="20:20">
      <c r="T201605" s="69"/>
    </row>
    <row r="201606" spans="20:20">
      <c r="T201606" s="69"/>
    </row>
    <row r="201607" spans="20:20">
      <c r="T201607" s="69"/>
    </row>
    <row r="201608" spans="20:20">
      <c r="T201608" s="69"/>
    </row>
    <row r="201609" spans="20:20">
      <c r="T201609" s="69"/>
    </row>
    <row r="201610" spans="20:20">
      <c r="T201610" s="69"/>
    </row>
    <row r="201611" spans="20:20">
      <c r="T201611" s="69"/>
    </row>
    <row r="201612" spans="20:20">
      <c r="T201612" s="69"/>
    </row>
    <row r="201613" spans="20:20">
      <c r="T201613" s="69"/>
    </row>
    <row r="201614" spans="20:20">
      <c r="T201614" s="69"/>
    </row>
    <row r="201615" spans="20:20">
      <c r="T201615" s="69"/>
    </row>
    <row r="201616" spans="20:20">
      <c r="T201616" s="69"/>
    </row>
    <row r="201617" spans="20:20">
      <c r="T201617" s="69"/>
    </row>
    <row r="201618" spans="20:20">
      <c r="T201618" s="69"/>
    </row>
    <row r="201619" spans="20:20">
      <c r="T201619" s="69"/>
    </row>
    <row r="201620" spans="20:20">
      <c r="T201620" s="69"/>
    </row>
    <row r="201621" spans="20:20">
      <c r="T201621" s="69"/>
    </row>
    <row r="201622" spans="20:20">
      <c r="T201622" s="69"/>
    </row>
    <row r="201623" spans="20:20">
      <c r="T201623" s="69"/>
    </row>
    <row r="201624" spans="20:20">
      <c r="T201624" s="69"/>
    </row>
    <row r="201625" spans="20:20">
      <c r="T201625" s="69"/>
    </row>
    <row r="201626" spans="20:20">
      <c r="T201626" s="69"/>
    </row>
    <row r="201627" spans="20:20">
      <c r="T201627" s="69"/>
    </row>
    <row r="201628" spans="20:20">
      <c r="T201628" s="69"/>
    </row>
    <row r="201629" spans="20:20">
      <c r="T201629" s="69"/>
    </row>
    <row r="201630" spans="20:20">
      <c r="T201630" s="69"/>
    </row>
    <row r="201631" spans="20:20">
      <c r="T201631" s="69"/>
    </row>
    <row r="201632" spans="20:20">
      <c r="T201632" s="69"/>
    </row>
    <row r="201633" spans="20:20">
      <c r="T201633" s="69"/>
    </row>
    <row r="201634" spans="20:20">
      <c r="T201634" s="69"/>
    </row>
    <row r="201635" spans="20:20">
      <c r="T201635" s="69"/>
    </row>
    <row r="201636" spans="20:20">
      <c r="T201636" s="69"/>
    </row>
    <row r="201637" spans="20:20">
      <c r="T201637" s="69"/>
    </row>
    <row r="201638" spans="20:20">
      <c r="T201638" s="69"/>
    </row>
    <row r="201639" spans="20:20">
      <c r="T201639" s="69"/>
    </row>
    <row r="201640" spans="20:20">
      <c r="T201640" s="69"/>
    </row>
    <row r="201641" spans="20:20">
      <c r="T201641" s="69"/>
    </row>
    <row r="201642" spans="20:20">
      <c r="T201642" s="69"/>
    </row>
    <row r="201643" spans="20:20">
      <c r="T201643" s="69"/>
    </row>
    <row r="201644" spans="20:20">
      <c r="T201644" s="69"/>
    </row>
    <row r="201645" spans="20:20">
      <c r="T201645" s="69"/>
    </row>
    <row r="201646" spans="20:20">
      <c r="T201646" s="69"/>
    </row>
    <row r="201647" spans="20:20">
      <c r="T201647" s="69"/>
    </row>
    <row r="201648" spans="20:20">
      <c r="T201648" s="69"/>
    </row>
    <row r="201649" spans="20:20">
      <c r="T201649" s="69"/>
    </row>
    <row r="201650" spans="20:20">
      <c r="T201650" s="69"/>
    </row>
    <row r="201651" spans="20:20">
      <c r="T201651" s="69"/>
    </row>
    <row r="201652" spans="20:20">
      <c r="T201652" s="69"/>
    </row>
    <row r="201653" spans="20:20">
      <c r="T201653" s="69"/>
    </row>
    <row r="201654" spans="20:20">
      <c r="T201654" s="69"/>
    </row>
    <row r="201655" spans="20:20">
      <c r="T201655" s="69"/>
    </row>
    <row r="201656" spans="20:20">
      <c r="T201656" s="69"/>
    </row>
    <row r="201657" spans="20:20">
      <c r="T201657" s="69"/>
    </row>
    <row r="201658" spans="20:20">
      <c r="T201658" s="69"/>
    </row>
    <row r="201659" spans="20:20">
      <c r="T201659" s="69"/>
    </row>
    <row r="201660" spans="20:20">
      <c r="T201660" s="69"/>
    </row>
    <row r="201661" spans="20:20">
      <c r="T201661" s="69"/>
    </row>
    <row r="201662" spans="20:20">
      <c r="T201662" s="69"/>
    </row>
    <row r="201663" spans="20:20">
      <c r="T201663" s="69"/>
    </row>
    <row r="201664" spans="20:20">
      <c r="T201664" s="69"/>
    </row>
    <row r="201665" spans="20:20">
      <c r="T201665" s="69"/>
    </row>
    <row r="201666" spans="20:20">
      <c r="T201666" s="69"/>
    </row>
    <row r="201667" spans="20:20">
      <c r="T201667" s="69"/>
    </row>
    <row r="201668" spans="20:20">
      <c r="T201668" s="69"/>
    </row>
    <row r="201669" spans="20:20">
      <c r="T201669" s="69"/>
    </row>
    <row r="201670" spans="20:20">
      <c r="T201670" s="69"/>
    </row>
    <row r="201671" spans="20:20">
      <c r="T201671" s="69"/>
    </row>
    <row r="201672" spans="20:20">
      <c r="T201672" s="69"/>
    </row>
    <row r="201673" spans="20:20">
      <c r="T201673" s="69"/>
    </row>
    <row r="201674" spans="20:20">
      <c r="T201674" s="69"/>
    </row>
    <row r="201675" spans="20:20">
      <c r="T201675" s="69"/>
    </row>
    <row r="201676" spans="20:20">
      <c r="T201676" s="69"/>
    </row>
    <row r="201677" spans="20:20">
      <c r="T201677" s="69"/>
    </row>
    <row r="201678" spans="20:20">
      <c r="T201678" s="69"/>
    </row>
    <row r="201679" spans="20:20">
      <c r="T201679" s="69"/>
    </row>
    <row r="201680" spans="20:20">
      <c r="T201680" s="69"/>
    </row>
    <row r="201681" spans="20:20">
      <c r="T201681" s="69"/>
    </row>
    <row r="201682" spans="20:20">
      <c r="T201682" s="69"/>
    </row>
    <row r="201683" spans="20:20">
      <c r="T201683" s="69"/>
    </row>
    <row r="201684" spans="20:20">
      <c r="T201684" s="69"/>
    </row>
    <row r="201685" spans="20:20">
      <c r="T201685" s="69"/>
    </row>
    <row r="201686" spans="20:20">
      <c r="T201686" s="69"/>
    </row>
    <row r="201687" spans="20:20">
      <c r="T201687" s="69"/>
    </row>
    <row r="201688" spans="20:20">
      <c r="T201688" s="69"/>
    </row>
    <row r="201689" spans="20:20">
      <c r="T201689" s="69"/>
    </row>
    <row r="201690" spans="20:20">
      <c r="T201690" s="69"/>
    </row>
    <row r="201691" spans="20:20">
      <c r="T201691" s="69"/>
    </row>
    <row r="201692" spans="20:20">
      <c r="T201692" s="69"/>
    </row>
    <row r="201693" spans="20:20">
      <c r="T201693" s="69"/>
    </row>
    <row r="201694" spans="20:20">
      <c r="T201694" s="69"/>
    </row>
    <row r="201695" spans="20:20">
      <c r="T201695" s="69"/>
    </row>
    <row r="201696" spans="20:20">
      <c r="T201696" s="69"/>
    </row>
    <row r="201697" spans="20:20">
      <c r="T201697" s="69"/>
    </row>
    <row r="201698" spans="20:20">
      <c r="T201698" s="69"/>
    </row>
    <row r="201699" spans="20:20">
      <c r="T201699" s="69"/>
    </row>
    <row r="201700" spans="20:20">
      <c r="T201700" s="69"/>
    </row>
    <row r="201701" spans="20:20">
      <c r="T201701" s="69"/>
    </row>
    <row r="201702" spans="20:20">
      <c r="T201702" s="69"/>
    </row>
    <row r="201703" spans="20:20">
      <c r="T201703" s="69"/>
    </row>
    <row r="201704" spans="20:20">
      <c r="T201704" s="69"/>
    </row>
    <row r="201705" spans="20:20">
      <c r="T201705" s="69"/>
    </row>
    <row r="201706" spans="20:20">
      <c r="T201706" s="69"/>
    </row>
    <row r="201707" spans="20:20">
      <c r="T201707" s="69"/>
    </row>
    <row r="201708" spans="20:20">
      <c r="T201708" s="69"/>
    </row>
    <row r="201709" spans="20:20">
      <c r="T201709" s="69"/>
    </row>
    <row r="201710" spans="20:20">
      <c r="T201710" s="69"/>
    </row>
    <row r="201711" spans="20:20">
      <c r="T201711" s="69"/>
    </row>
    <row r="201712" spans="20:20">
      <c r="T201712" s="69"/>
    </row>
    <row r="201713" spans="20:20">
      <c r="T201713" s="69"/>
    </row>
    <row r="201714" spans="20:20">
      <c r="T201714" s="69"/>
    </row>
    <row r="201715" spans="20:20">
      <c r="T201715" s="69"/>
    </row>
    <row r="201716" spans="20:20">
      <c r="T201716" s="69"/>
    </row>
    <row r="201717" spans="20:20">
      <c r="T201717" s="69"/>
    </row>
    <row r="201718" spans="20:20">
      <c r="T201718" s="69"/>
    </row>
    <row r="201719" spans="20:20">
      <c r="T201719" s="69"/>
    </row>
    <row r="201720" spans="20:20">
      <c r="T201720" s="69"/>
    </row>
    <row r="201721" spans="20:20">
      <c r="T201721" s="69"/>
    </row>
    <row r="201722" spans="20:20">
      <c r="T201722" s="69"/>
    </row>
    <row r="201723" spans="20:20">
      <c r="T201723" s="69"/>
    </row>
    <row r="201724" spans="20:20">
      <c r="T201724" s="69"/>
    </row>
    <row r="201725" spans="20:20">
      <c r="T201725" s="69"/>
    </row>
    <row r="201726" spans="20:20">
      <c r="T201726" s="69"/>
    </row>
    <row r="201727" spans="20:20">
      <c r="T201727" s="69"/>
    </row>
    <row r="201728" spans="20:20">
      <c r="T201728" s="69"/>
    </row>
    <row r="201729" spans="20:20">
      <c r="T201729" s="69"/>
    </row>
    <row r="201730" spans="20:20">
      <c r="T201730" s="69"/>
    </row>
    <row r="201731" spans="20:20">
      <c r="T201731" s="69"/>
    </row>
    <row r="201732" spans="20:20">
      <c r="T201732" s="69"/>
    </row>
    <row r="201733" spans="20:20">
      <c r="T201733" s="69"/>
    </row>
    <row r="201734" spans="20:20">
      <c r="T201734" s="69"/>
    </row>
    <row r="201735" spans="20:20">
      <c r="T201735" s="69"/>
    </row>
    <row r="201736" spans="20:20">
      <c r="T201736" s="69"/>
    </row>
    <row r="201737" spans="20:20">
      <c r="T201737" s="69"/>
    </row>
    <row r="201738" spans="20:20">
      <c r="T201738" s="69"/>
    </row>
    <row r="201739" spans="20:20">
      <c r="T201739" s="69"/>
    </row>
    <row r="201740" spans="20:20">
      <c r="T201740" s="69"/>
    </row>
    <row r="201741" spans="20:20">
      <c r="T201741" s="69"/>
    </row>
    <row r="201742" spans="20:20">
      <c r="T201742" s="69"/>
    </row>
    <row r="201743" spans="20:20">
      <c r="T201743" s="69"/>
    </row>
    <row r="201744" spans="20:20">
      <c r="T201744" s="69"/>
    </row>
    <row r="201745" spans="20:20">
      <c r="T201745" s="69"/>
    </row>
    <row r="201746" spans="20:20">
      <c r="T201746" s="69"/>
    </row>
    <row r="201747" spans="20:20">
      <c r="T201747" s="69"/>
    </row>
    <row r="201748" spans="20:20">
      <c r="T201748" s="69"/>
    </row>
    <row r="201749" spans="20:20">
      <c r="T201749" s="69"/>
    </row>
    <row r="201750" spans="20:20">
      <c r="T201750" s="69"/>
    </row>
    <row r="201751" spans="20:20">
      <c r="T201751" s="69"/>
    </row>
    <row r="201752" spans="20:20">
      <c r="T201752" s="69"/>
    </row>
    <row r="201753" spans="20:20">
      <c r="T201753" s="69"/>
    </row>
    <row r="201754" spans="20:20">
      <c r="T201754" s="69"/>
    </row>
    <row r="201755" spans="20:20">
      <c r="T201755" s="69"/>
    </row>
    <row r="201756" spans="20:20">
      <c r="T201756" s="69"/>
    </row>
    <row r="201757" spans="20:20">
      <c r="T201757" s="69"/>
    </row>
    <row r="201758" spans="20:20">
      <c r="T201758" s="69"/>
    </row>
    <row r="201759" spans="20:20">
      <c r="T201759" s="69"/>
    </row>
    <row r="201760" spans="20:20">
      <c r="T201760" s="69"/>
    </row>
    <row r="201761" spans="20:20">
      <c r="T201761" s="69"/>
    </row>
    <row r="201762" spans="20:20">
      <c r="T201762" s="69"/>
    </row>
    <row r="201763" spans="20:20">
      <c r="T201763" s="69"/>
    </row>
    <row r="201764" spans="20:20">
      <c r="T201764" s="69"/>
    </row>
    <row r="201765" spans="20:20">
      <c r="T201765" s="69"/>
    </row>
    <row r="201766" spans="20:20">
      <c r="T201766" s="69"/>
    </row>
    <row r="201767" spans="20:20">
      <c r="T201767" s="69"/>
    </row>
    <row r="201768" spans="20:20">
      <c r="T201768" s="69"/>
    </row>
    <row r="201769" spans="20:20">
      <c r="T201769" s="69"/>
    </row>
    <row r="201770" spans="20:20">
      <c r="T201770" s="69"/>
    </row>
    <row r="201771" spans="20:20">
      <c r="T201771" s="69"/>
    </row>
    <row r="201772" spans="20:20">
      <c r="T201772" s="69"/>
    </row>
    <row r="201773" spans="20:20">
      <c r="T201773" s="69"/>
    </row>
    <row r="201774" spans="20:20">
      <c r="T201774" s="69"/>
    </row>
    <row r="201775" spans="20:20">
      <c r="T201775" s="69"/>
    </row>
    <row r="201776" spans="20:20">
      <c r="T201776" s="69"/>
    </row>
    <row r="201777" spans="20:20">
      <c r="T201777" s="69"/>
    </row>
    <row r="201778" spans="20:20">
      <c r="T201778" s="69"/>
    </row>
    <row r="201779" spans="20:20">
      <c r="T201779" s="69"/>
    </row>
    <row r="201780" spans="20:20">
      <c r="T201780" s="69"/>
    </row>
    <row r="201781" spans="20:20">
      <c r="T201781" s="69"/>
    </row>
    <row r="201782" spans="20:20">
      <c r="T201782" s="69"/>
    </row>
    <row r="201783" spans="20:20">
      <c r="T201783" s="69"/>
    </row>
    <row r="201784" spans="20:20">
      <c r="T201784" s="69"/>
    </row>
    <row r="201785" spans="20:20">
      <c r="T201785" s="69"/>
    </row>
    <row r="201786" spans="20:20">
      <c r="T201786" s="69"/>
    </row>
    <row r="201787" spans="20:20">
      <c r="T201787" s="69"/>
    </row>
    <row r="201788" spans="20:20">
      <c r="T201788" s="69"/>
    </row>
    <row r="201789" spans="20:20">
      <c r="T201789" s="69"/>
    </row>
    <row r="201790" spans="20:20">
      <c r="T201790" s="69"/>
    </row>
    <row r="201791" spans="20:20">
      <c r="T201791" s="69"/>
    </row>
    <row r="201792" spans="20:20">
      <c r="T201792" s="69"/>
    </row>
    <row r="201793" spans="20:20">
      <c r="T201793" s="69"/>
    </row>
    <row r="201794" spans="20:20">
      <c r="T201794" s="69"/>
    </row>
    <row r="201795" spans="20:20">
      <c r="T201795" s="69"/>
    </row>
    <row r="201796" spans="20:20">
      <c r="T201796" s="69"/>
    </row>
    <row r="201797" spans="20:20">
      <c r="T201797" s="69"/>
    </row>
    <row r="201798" spans="20:20">
      <c r="T201798" s="69"/>
    </row>
    <row r="201799" spans="20:20">
      <c r="T201799" s="69"/>
    </row>
    <row r="201800" spans="20:20">
      <c r="T201800" s="69"/>
    </row>
    <row r="201801" spans="20:20">
      <c r="T201801" s="69"/>
    </row>
    <row r="201802" spans="20:20">
      <c r="T201802" s="69"/>
    </row>
    <row r="201803" spans="20:20">
      <c r="T201803" s="69"/>
    </row>
    <row r="201804" spans="20:20">
      <c r="T201804" s="69"/>
    </row>
    <row r="201805" spans="20:20">
      <c r="T201805" s="69"/>
    </row>
    <row r="201806" spans="20:20">
      <c r="T201806" s="69"/>
    </row>
    <row r="201807" spans="20:20">
      <c r="T201807" s="69"/>
    </row>
    <row r="201808" spans="20:20">
      <c r="T201808" s="69"/>
    </row>
    <row r="201809" spans="20:20">
      <c r="T201809" s="69"/>
    </row>
    <row r="201810" spans="20:20">
      <c r="T201810" s="69"/>
    </row>
    <row r="201811" spans="20:20">
      <c r="T201811" s="69"/>
    </row>
    <row r="201812" spans="20:20">
      <c r="T201812" s="69"/>
    </row>
    <row r="201813" spans="20:20">
      <c r="T201813" s="69"/>
    </row>
    <row r="201814" spans="20:20">
      <c r="T201814" s="69"/>
    </row>
    <row r="201815" spans="20:20">
      <c r="T201815" s="69"/>
    </row>
    <row r="201816" spans="20:20">
      <c r="T201816" s="69"/>
    </row>
    <row r="201817" spans="20:20">
      <c r="T201817" s="69"/>
    </row>
    <row r="201818" spans="20:20">
      <c r="T201818" s="69"/>
    </row>
    <row r="201819" spans="20:20">
      <c r="T201819" s="69"/>
    </row>
    <row r="201820" spans="20:20">
      <c r="T201820" s="69"/>
    </row>
    <row r="201821" spans="20:20">
      <c r="T201821" s="69"/>
    </row>
    <row r="201822" spans="20:20">
      <c r="T201822" s="69"/>
    </row>
    <row r="201823" spans="20:20">
      <c r="T201823" s="69"/>
    </row>
    <row r="201824" spans="20:20">
      <c r="T201824" s="69"/>
    </row>
    <row r="201825" spans="20:20">
      <c r="T201825" s="69"/>
    </row>
    <row r="201826" spans="20:20">
      <c r="T201826" s="69"/>
    </row>
    <row r="201827" spans="20:20">
      <c r="T201827" s="69"/>
    </row>
    <row r="201828" spans="20:20">
      <c r="T201828" s="69"/>
    </row>
    <row r="201829" spans="20:20">
      <c r="T201829" s="69"/>
    </row>
    <row r="201830" spans="20:20">
      <c r="T201830" s="69"/>
    </row>
    <row r="201831" spans="20:20">
      <c r="T201831" s="69"/>
    </row>
    <row r="201832" spans="20:20">
      <c r="T201832" s="69"/>
    </row>
    <row r="201833" spans="20:20">
      <c r="T201833" s="69"/>
    </row>
    <row r="201834" spans="20:20">
      <c r="T201834" s="69"/>
    </row>
    <row r="201835" spans="20:20">
      <c r="T201835" s="69"/>
    </row>
    <row r="201836" spans="20:20">
      <c r="T201836" s="69"/>
    </row>
    <row r="201837" spans="20:20">
      <c r="T201837" s="69"/>
    </row>
    <row r="201838" spans="20:20">
      <c r="T201838" s="69"/>
    </row>
    <row r="201839" spans="20:20">
      <c r="T201839" s="69"/>
    </row>
    <row r="201840" spans="20:20">
      <c r="T201840" s="69"/>
    </row>
    <row r="201841" spans="20:20">
      <c r="T201841" s="69"/>
    </row>
    <row r="201842" spans="20:20">
      <c r="T201842" s="69"/>
    </row>
    <row r="201843" spans="20:20">
      <c r="T201843" s="69"/>
    </row>
    <row r="201844" spans="20:20">
      <c r="T201844" s="69"/>
    </row>
    <row r="201845" spans="20:20">
      <c r="T201845" s="69"/>
    </row>
    <row r="201846" spans="20:20">
      <c r="T201846" s="69"/>
    </row>
    <row r="201847" spans="20:20">
      <c r="T201847" s="69"/>
    </row>
    <row r="201848" spans="20:20">
      <c r="T201848" s="69"/>
    </row>
    <row r="201849" spans="20:20">
      <c r="T201849" s="69"/>
    </row>
    <row r="201850" spans="20:20">
      <c r="T201850" s="69"/>
    </row>
    <row r="201851" spans="20:20">
      <c r="T201851" s="69"/>
    </row>
    <row r="201852" spans="20:20">
      <c r="T201852" s="69"/>
    </row>
    <row r="201853" spans="20:20">
      <c r="T201853" s="69"/>
    </row>
    <row r="201854" spans="20:20">
      <c r="T201854" s="69"/>
    </row>
    <row r="201855" spans="20:20">
      <c r="T201855" s="69"/>
    </row>
    <row r="201856" spans="20:20">
      <c r="T201856" s="69"/>
    </row>
    <row r="201857" spans="20:20">
      <c r="T201857" s="69"/>
    </row>
    <row r="201858" spans="20:20">
      <c r="T201858" s="69"/>
    </row>
    <row r="201859" spans="20:20">
      <c r="T201859" s="69"/>
    </row>
    <row r="201860" spans="20:20">
      <c r="T201860" s="69"/>
    </row>
    <row r="201861" spans="20:20">
      <c r="T201861" s="69"/>
    </row>
    <row r="201862" spans="20:20">
      <c r="T201862" s="69"/>
    </row>
    <row r="201863" spans="20:20">
      <c r="T201863" s="69"/>
    </row>
    <row r="201864" spans="20:20">
      <c r="T201864" s="69"/>
    </row>
    <row r="201865" spans="20:20">
      <c r="T201865" s="69"/>
    </row>
    <row r="201866" spans="20:20">
      <c r="T201866" s="69"/>
    </row>
    <row r="201867" spans="20:20">
      <c r="T201867" s="69"/>
    </row>
    <row r="201868" spans="20:20">
      <c r="T201868" s="69"/>
    </row>
    <row r="201869" spans="20:20">
      <c r="T201869" s="69"/>
    </row>
    <row r="201870" spans="20:20">
      <c r="T201870" s="69"/>
    </row>
    <row r="201871" spans="20:20">
      <c r="T201871" s="69"/>
    </row>
    <row r="201872" spans="20:20">
      <c r="T201872" s="69"/>
    </row>
    <row r="201873" spans="20:20">
      <c r="T201873" s="69"/>
    </row>
    <row r="201874" spans="20:20">
      <c r="T201874" s="69"/>
    </row>
    <row r="201875" spans="20:20">
      <c r="T201875" s="69"/>
    </row>
    <row r="201876" spans="20:20">
      <c r="T201876" s="69"/>
    </row>
    <row r="201877" spans="20:20">
      <c r="T201877" s="69"/>
    </row>
    <row r="201878" spans="20:20">
      <c r="T201878" s="69"/>
    </row>
    <row r="201879" spans="20:20">
      <c r="T201879" s="69"/>
    </row>
    <row r="201880" spans="20:20">
      <c r="T201880" s="69"/>
    </row>
    <row r="201881" spans="20:20">
      <c r="T201881" s="69"/>
    </row>
    <row r="201882" spans="20:20">
      <c r="T201882" s="69"/>
    </row>
    <row r="201883" spans="20:20">
      <c r="T201883" s="69"/>
    </row>
    <row r="201884" spans="20:20">
      <c r="T201884" s="69"/>
    </row>
    <row r="201885" spans="20:20">
      <c r="T201885" s="69"/>
    </row>
    <row r="201886" spans="20:20">
      <c r="T201886" s="69"/>
    </row>
    <row r="201887" spans="20:20">
      <c r="T201887" s="69"/>
    </row>
    <row r="201888" spans="20:20">
      <c r="T201888" s="69"/>
    </row>
    <row r="201889" spans="20:20">
      <c r="T201889" s="69"/>
    </row>
    <row r="201890" spans="20:20">
      <c r="T201890" s="69"/>
    </row>
    <row r="201891" spans="20:20">
      <c r="T201891" s="69"/>
    </row>
    <row r="201892" spans="20:20">
      <c r="T201892" s="69"/>
    </row>
    <row r="201893" spans="20:20">
      <c r="T201893" s="69"/>
    </row>
    <row r="201894" spans="20:20">
      <c r="T201894" s="69"/>
    </row>
    <row r="201895" spans="20:20">
      <c r="T201895" s="69"/>
    </row>
    <row r="201896" spans="20:20">
      <c r="T201896" s="69"/>
    </row>
    <row r="201897" spans="20:20">
      <c r="T201897" s="69"/>
    </row>
    <row r="201898" spans="20:20">
      <c r="T201898" s="69"/>
    </row>
    <row r="201899" spans="20:20">
      <c r="T201899" s="69"/>
    </row>
    <row r="201900" spans="20:20">
      <c r="T201900" s="69"/>
    </row>
    <row r="201901" spans="20:20">
      <c r="T201901" s="69"/>
    </row>
    <row r="201902" spans="20:20">
      <c r="T201902" s="69"/>
    </row>
    <row r="201903" spans="20:20">
      <c r="T201903" s="69"/>
    </row>
    <row r="201904" spans="20:20">
      <c r="T201904" s="69"/>
    </row>
    <row r="201905" spans="20:20">
      <c r="T201905" s="69"/>
    </row>
    <row r="201906" spans="20:20">
      <c r="T201906" s="69"/>
    </row>
    <row r="201907" spans="20:20">
      <c r="T201907" s="69"/>
    </row>
    <row r="201908" spans="20:20">
      <c r="T201908" s="69"/>
    </row>
    <row r="201909" spans="20:20">
      <c r="T201909" s="69"/>
    </row>
    <row r="201910" spans="20:20">
      <c r="T201910" s="69"/>
    </row>
    <row r="201911" spans="20:20">
      <c r="T201911" s="69"/>
    </row>
    <row r="201912" spans="20:20">
      <c r="T201912" s="69"/>
    </row>
    <row r="201913" spans="20:20">
      <c r="T201913" s="69"/>
    </row>
    <row r="201914" spans="20:20">
      <c r="T201914" s="69"/>
    </row>
    <row r="201915" spans="20:20">
      <c r="T201915" s="69"/>
    </row>
    <row r="201916" spans="20:20">
      <c r="T201916" s="69"/>
    </row>
    <row r="201917" spans="20:20">
      <c r="T201917" s="69"/>
    </row>
    <row r="201918" spans="20:20">
      <c r="T201918" s="69"/>
    </row>
    <row r="201919" spans="20:20">
      <c r="T201919" s="69"/>
    </row>
    <row r="201920" spans="20:20">
      <c r="T201920" s="69"/>
    </row>
    <row r="201921" spans="20:20">
      <c r="T201921" s="69"/>
    </row>
    <row r="201922" spans="20:20">
      <c r="T201922" s="69"/>
    </row>
    <row r="201923" spans="20:20">
      <c r="T201923" s="69"/>
    </row>
    <row r="201924" spans="20:20">
      <c r="T201924" s="69"/>
    </row>
    <row r="201925" spans="20:20">
      <c r="T201925" s="69"/>
    </row>
    <row r="201926" spans="20:20">
      <c r="T201926" s="69"/>
    </row>
    <row r="201927" spans="20:20">
      <c r="T201927" s="69"/>
    </row>
    <row r="201928" spans="20:20">
      <c r="T201928" s="69"/>
    </row>
    <row r="201929" spans="20:20">
      <c r="T201929" s="69"/>
    </row>
    <row r="201930" spans="20:20">
      <c r="T201930" s="69"/>
    </row>
    <row r="201931" spans="20:20">
      <c r="T201931" s="69"/>
    </row>
    <row r="201932" spans="20:20">
      <c r="T201932" s="69"/>
    </row>
    <row r="201933" spans="20:20">
      <c r="T201933" s="69"/>
    </row>
    <row r="201934" spans="20:20">
      <c r="T201934" s="69"/>
    </row>
    <row r="201935" spans="20:20">
      <c r="T201935" s="69"/>
    </row>
    <row r="201936" spans="20:20">
      <c r="T201936" s="69"/>
    </row>
    <row r="201937" spans="20:20">
      <c r="T201937" s="69"/>
    </row>
    <row r="201938" spans="20:20">
      <c r="T201938" s="69"/>
    </row>
    <row r="201939" spans="20:20">
      <c r="T201939" s="69"/>
    </row>
    <row r="201940" spans="20:20">
      <c r="T201940" s="69"/>
    </row>
    <row r="201941" spans="20:20">
      <c r="T201941" s="69"/>
    </row>
    <row r="201942" spans="20:20">
      <c r="T201942" s="69"/>
    </row>
    <row r="201943" spans="20:20">
      <c r="T201943" s="69"/>
    </row>
    <row r="201944" spans="20:20">
      <c r="T201944" s="69"/>
    </row>
    <row r="201945" spans="20:20">
      <c r="T201945" s="69"/>
    </row>
    <row r="201946" spans="20:20">
      <c r="T201946" s="69"/>
    </row>
    <row r="201947" spans="20:20">
      <c r="T201947" s="69"/>
    </row>
    <row r="201948" spans="20:20">
      <c r="T201948" s="69"/>
    </row>
    <row r="201949" spans="20:20">
      <c r="T201949" s="69"/>
    </row>
    <row r="201950" spans="20:20">
      <c r="T201950" s="69"/>
    </row>
    <row r="201951" spans="20:20">
      <c r="T201951" s="69"/>
    </row>
    <row r="201952" spans="20:20">
      <c r="T201952" s="69"/>
    </row>
    <row r="201953" spans="20:20">
      <c r="T201953" s="69"/>
    </row>
    <row r="201954" spans="20:20">
      <c r="T201954" s="69"/>
    </row>
    <row r="201955" spans="20:20">
      <c r="T201955" s="69"/>
    </row>
    <row r="201956" spans="20:20">
      <c r="T201956" s="69"/>
    </row>
    <row r="201957" spans="20:20">
      <c r="T201957" s="69"/>
    </row>
    <row r="201958" spans="20:20">
      <c r="T201958" s="69"/>
    </row>
    <row r="201959" spans="20:20">
      <c r="T201959" s="69"/>
    </row>
    <row r="201960" spans="20:20">
      <c r="T201960" s="69"/>
    </row>
    <row r="201961" spans="20:20">
      <c r="T201961" s="69"/>
    </row>
    <row r="201962" spans="20:20">
      <c r="T201962" s="69"/>
    </row>
    <row r="201963" spans="20:20">
      <c r="T201963" s="69"/>
    </row>
    <row r="201964" spans="20:20">
      <c r="T201964" s="69"/>
    </row>
    <row r="201965" spans="20:20">
      <c r="T201965" s="69"/>
    </row>
    <row r="201966" spans="20:20">
      <c r="T201966" s="69"/>
    </row>
    <row r="201967" spans="20:20">
      <c r="T201967" s="69"/>
    </row>
    <row r="201968" spans="20:20">
      <c r="T201968" s="69"/>
    </row>
    <row r="201969" spans="20:20">
      <c r="T201969" s="69"/>
    </row>
    <row r="201970" spans="20:20">
      <c r="T201970" s="69"/>
    </row>
    <row r="201971" spans="20:20">
      <c r="T201971" s="69"/>
    </row>
    <row r="201972" spans="20:20">
      <c r="T201972" s="69"/>
    </row>
    <row r="201973" spans="20:20">
      <c r="T201973" s="69"/>
    </row>
    <row r="201974" spans="20:20">
      <c r="T201974" s="69"/>
    </row>
    <row r="201975" spans="20:20">
      <c r="T201975" s="69"/>
    </row>
    <row r="201976" spans="20:20">
      <c r="T201976" s="69"/>
    </row>
    <row r="201977" spans="20:20">
      <c r="T201977" s="69"/>
    </row>
    <row r="201978" spans="20:20">
      <c r="T201978" s="69"/>
    </row>
    <row r="201979" spans="20:20">
      <c r="T201979" s="69"/>
    </row>
    <row r="201980" spans="20:20">
      <c r="T201980" s="69"/>
    </row>
    <row r="201981" spans="20:20">
      <c r="T201981" s="69"/>
    </row>
    <row r="201982" spans="20:20">
      <c r="T201982" s="69"/>
    </row>
    <row r="201983" spans="20:20">
      <c r="T201983" s="69"/>
    </row>
    <row r="201984" spans="20:20">
      <c r="T201984" s="69"/>
    </row>
    <row r="201985" spans="20:20">
      <c r="T201985" s="69"/>
    </row>
    <row r="201986" spans="20:20">
      <c r="T201986" s="69"/>
    </row>
    <row r="201987" spans="20:20">
      <c r="T201987" s="69"/>
    </row>
    <row r="201988" spans="20:20">
      <c r="T201988" s="69"/>
    </row>
    <row r="201989" spans="20:20">
      <c r="T201989" s="69"/>
    </row>
    <row r="201990" spans="20:20">
      <c r="T201990" s="69"/>
    </row>
    <row r="201991" spans="20:20">
      <c r="T201991" s="69"/>
    </row>
    <row r="201992" spans="20:20">
      <c r="T201992" s="69"/>
    </row>
    <row r="201993" spans="20:20">
      <c r="T201993" s="69"/>
    </row>
    <row r="201994" spans="20:20">
      <c r="T201994" s="69"/>
    </row>
    <row r="201995" spans="20:20">
      <c r="T201995" s="69"/>
    </row>
    <row r="201996" spans="20:20">
      <c r="T201996" s="69"/>
    </row>
    <row r="201997" spans="20:20">
      <c r="T201997" s="69"/>
    </row>
    <row r="201998" spans="20:20">
      <c r="T201998" s="69"/>
    </row>
    <row r="201999" spans="20:20">
      <c r="T201999" s="69"/>
    </row>
    <row r="202000" spans="20:20">
      <c r="T202000" s="69"/>
    </row>
    <row r="202001" spans="20:20">
      <c r="T202001" s="69"/>
    </row>
    <row r="202002" spans="20:20">
      <c r="T202002" s="69"/>
    </row>
    <row r="202003" spans="20:20">
      <c r="T202003" s="69"/>
    </row>
    <row r="202004" spans="20:20">
      <c r="T202004" s="69"/>
    </row>
    <row r="202005" spans="20:20">
      <c r="T202005" s="69"/>
    </row>
    <row r="202006" spans="20:20">
      <c r="T202006" s="69"/>
    </row>
    <row r="202007" spans="20:20">
      <c r="T202007" s="69"/>
    </row>
    <row r="202008" spans="20:20">
      <c r="T202008" s="69"/>
    </row>
    <row r="202009" spans="20:20">
      <c r="T202009" s="69"/>
    </row>
    <row r="202010" spans="20:20">
      <c r="T202010" s="69"/>
    </row>
    <row r="202011" spans="20:20">
      <c r="T202011" s="69"/>
    </row>
    <row r="202012" spans="20:20">
      <c r="T202012" s="69"/>
    </row>
    <row r="202013" spans="20:20">
      <c r="T202013" s="69"/>
    </row>
    <row r="202014" spans="20:20">
      <c r="T202014" s="69"/>
    </row>
    <row r="202015" spans="20:20">
      <c r="T202015" s="69"/>
    </row>
    <row r="202016" spans="20:20">
      <c r="T202016" s="69"/>
    </row>
    <row r="202017" spans="20:20">
      <c r="T202017" s="69"/>
    </row>
    <row r="202018" spans="20:20">
      <c r="T202018" s="69"/>
    </row>
    <row r="202019" spans="20:20">
      <c r="T202019" s="69"/>
    </row>
    <row r="202020" spans="20:20">
      <c r="T202020" s="69"/>
    </row>
    <row r="202021" spans="20:20">
      <c r="T202021" s="69"/>
    </row>
    <row r="202022" spans="20:20">
      <c r="T202022" s="69"/>
    </row>
    <row r="202023" spans="20:20">
      <c r="T202023" s="69"/>
    </row>
    <row r="202024" spans="20:20">
      <c r="T202024" s="69"/>
    </row>
    <row r="202025" spans="20:20">
      <c r="T202025" s="69"/>
    </row>
    <row r="202026" spans="20:20">
      <c r="T202026" s="69"/>
    </row>
    <row r="202027" spans="20:20">
      <c r="T202027" s="69"/>
    </row>
    <row r="202028" spans="20:20">
      <c r="T202028" s="69"/>
    </row>
    <row r="202029" spans="20:20">
      <c r="T202029" s="69"/>
    </row>
    <row r="202030" spans="20:20">
      <c r="T202030" s="69"/>
    </row>
    <row r="202031" spans="20:20">
      <c r="T202031" s="69"/>
    </row>
    <row r="202032" spans="20:20">
      <c r="T202032" s="69"/>
    </row>
    <row r="202033" spans="20:20">
      <c r="T202033" s="69"/>
    </row>
    <row r="202034" spans="20:20">
      <c r="T202034" s="69"/>
    </row>
    <row r="202035" spans="20:20">
      <c r="T202035" s="69"/>
    </row>
    <row r="202036" spans="20:20">
      <c r="T202036" s="69"/>
    </row>
    <row r="202037" spans="20:20">
      <c r="T202037" s="69"/>
    </row>
    <row r="202038" spans="20:20">
      <c r="T202038" s="69"/>
    </row>
    <row r="202039" spans="20:20">
      <c r="T202039" s="69"/>
    </row>
    <row r="202040" spans="20:20">
      <c r="T202040" s="69"/>
    </row>
    <row r="202041" spans="20:20">
      <c r="T202041" s="69"/>
    </row>
    <row r="202042" spans="20:20">
      <c r="T202042" s="69"/>
    </row>
    <row r="202043" spans="20:20">
      <c r="T202043" s="69"/>
    </row>
    <row r="202044" spans="20:20">
      <c r="T202044" s="69"/>
    </row>
    <row r="202045" spans="20:20">
      <c r="T202045" s="69"/>
    </row>
    <row r="202046" spans="20:20">
      <c r="T202046" s="69"/>
    </row>
    <row r="202047" spans="20:20">
      <c r="T202047" s="69"/>
    </row>
    <row r="202048" spans="20:20">
      <c r="T202048" s="69"/>
    </row>
    <row r="202049" spans="20:20">
      <c r="T202049" s="69"/>
    </row>
    <row r="202050" spans="20:20">
      <c r="T202050" s="69"/>
    </row>
    <row r="202051" spans="20:20">
      <c r="T202051" s="69"/>
    </row>
    <row r="202052" spans="20:20">
      <c r="T202052" s="69"/>
    </row>
    <row r="202053" spans="20:20">
      <c r="T202053" s="69"/>
    </row>
    <row r="202054" spans="20:20">
      <c r="T202054" s="69"/>
    </row>
    <row r="202055" spans="20:20">
      <c r="T202055" s="69"/>
    </row>
    <row r="202056" spans="20:20">
      <c r="T202056" s="69"/>
    </row>
    <row r="202057" spans="20:20">
      <c r="T202057" s="69"/>
    </row>
    <row r="202058" spans="20:20">
      <c r="T202058" s="69"/>
    </row>
    <row r="202059" spans="20:20">
      <c r="T202059" s="69"/>
    </row>
    <row r="202060" spans="20:20">
      <c r="T202060" s="69"/>
    </row>
    <row r="202061" spans="20:20">
      <c r="T202061" s="69"/>
    </row>
    <row r="202062" spans="20:20">
      <c r="T202062" s="69"/>
    </row>
    <row r="202063" spans="20:20">
      <c r="T202063" s="69"/>
    </row>
    <row r="202064" spans="20:20">
      <c r="T202064" s="69"/>
    </row>
    <row r="202065" spans="20:20">
      <c r="T202065" s="69"/>
    </row>
    <row r="202066" spans="20:20">
      <c r="T202066" s="69"/>
    </row>
    <row r="202067" spans="20:20">
      <c r="T202067" s="69"/>
    </row>
    <row r="202068" spans="20:20">
      <c r="T202068" s="69"/>
    </row>
    <row r="202069" spans="20:20">
      <c r="T202069" s="69"/>
    </row>
    <row r="202070" spans="20:20">
      <c r="T202070" s="69"/>
    </row>
    <row r="202071" spans="20:20">
      <c r="T202071" s="69"/>
    </row>
    <row r="202072" spans="20:20">
      <c r="T202072" s="69"/>
    </row>
    <row r="202073" spans="20:20">
      <c r="T202073" s="69"/>
    </row>
    <row r="202074" spans="20:20">
      <c r="T202074" s="69"/>
    </row>
    <row r="202075" spans="20:20">
      <c r="T202075" s="69"/>
    </row>
    <row r="202076" spans="20:20">
      <c r="T202076" s="69"/>
    </row>
    <row r="202077" spans="20:20">
      <c r="T202077" s="69"/>
    </row>
    <row r="202078" spans="20:20">
      <c r="T202078" s="69"/>
    </row>
    <row r="202079" spans="20:20">
      <c r="T202079" s="69"/>
    </row>
    <row r="202080" spans="20:20">
      <c r="T202080" s="69"/>
    </row>
    <row r="202081" spans="20:20">
      <c r="T202081" s="69"/>
    </row>
    <row r="202082" spans="20:20">
      <c r="T202082" s="69"/>
    </row>
    <row r="202083" spans="20:20">
      <c r="T202083" s="69"/>
    </row>
    <row r="202084" spans="20:20">
      <c r="T202084" s="69"/>
    </row>
    <row r="202085" spans="20:20">
      <c r="T202085" s="69"/>
    </row>
    <row r="202086" spans="20:20">
      <c r="T202086" s="69"/>
    </row>
    <row r="202087" spans="20:20">
      <c r="T202087" s="69"/>
    </row>
    <row r="202088" spans="20:20">
      <c r="T202088" s="69"/>
    </row>
    <row r="202089" spans="20:20">
      <c r="T202089" s="69"/>
    </row>
    <row r="202090" spans="20:20">
      <c r="T202090" s="69"/>
    </row>
    <row r="202091" spans="20:20">
      <c r="T202091" s="69"/>
    </row>
    <row r="202092" spans="20:20">
      <c r="T202092" s="69"/>
    </row>
    <row r="202093" spans="20:20">
      <c r="T202093" s="69"/>
    </row>
    <row r="202094" spans="20:20">
      <c r="T202094" s="69"/>
    </row>
    <row r="202095" spans="20:20">
      <c r="T202095" s="69"/>
    </row>
    <row r="202096" spans="20:20">
      <c r="T202096" s="69"/>
    </row>
    <row r="202097" spans="20:20">
      <c r="T202097" s="69"/>
    </row>
    <row r="202098" spans="20:20">
      <c r="T202098" s="69"/>
    </row>
    <row r="202099" spans="20:20">
      <c r="T202099" s="69"/>
    </row>
    <row r="202100" spans="20:20">
      <c r="T202100" s="69"/>
    </row>
    <row r="202101" spans="20:20">
      <c r="T202101" s="69"/>
    </row>
    <row r="202102" spans="20:20">
      <c r="T202102" s="69"/>
    </row>
    <row r="202103" spans="20:20">
      <c r="T202103" s="69"/>
    </row>
    <row r="202104" spans="20:20">
      <c r="T202104" s="69"/>
    </row>
    <row r="202105" spans="20:20">
      <c r="T202105" s="69"/>
    </row>
    <row r="202106" spans="20:20">
      <c r="T202106" s="69"/>
    </row>
    <row r="202107" spans="20:20">
      <c r="T202107" s="69"/>
    </row>
    <row r="202108" spans="20:20">
      <c r="T202108" s="69"/>
    </row>
    <row r="202109" spans="20:20">
      <c r="T202109" s="69"/>
    </row>
    <row r="202110" spans="20:20">
      <c r="T202110" s="69"/>
    </row>
    <row r="202111" spans="20:20">
      <c r="T202111" s="69"/>
    </row>
    <row r="202112" spans="20:20">
      <c r="T202112" s="69"/>
    </row>
    <row r="202113" spans="20:20">
      <c r="T202113" s="69"/>
    </row>
    <row r="202114" spans="20:20">
      <c r="T202114" s="69"/>
    </row>
    <row r="202115" spans="20:20">
      <c r="T202115" s="69"/>
    </row>
    <row r="202116" spans="20:20">
      <c r="T202116" s="69"/>
    </row>
    <row r="202117" spans="20:20">
      <c r="T202117" s="69"/>
    </row>
    <row r="202118" spans="20:20">
      <c r="T202118" s="69"/>
    </row>
    <row r="202119" spans="20:20">
      <c r="T202119" s="69"/>
    </row>
    <row r="202120" spans="20:20">
      <c r="T202120" s="69"/>
    </row>
    <row r="202121" spans="20:20">
      <c r="T202121" s="69"/>
    </row>
    <row r="202122" spans="20:20">
      <c r="T202122" s="69"/>
    </row>
    <row r="202123" spans="20:20">
      <c r="T202123" s="69"/>
    </row>
    <row r="202124" spans="20:20">
      <c r="T202124" s="69"/>
    </row>
    <row r="202125" spans="20:20">
      <c r="T202125" s="69"/>
    </row>
    <row r="202126" spans="20:20">
      <c r="T202126" s="69"/>
    </row>
    <row r="202127" spans="20:20">
      <c r="T202127" s="69"/>
    </row>
    <row r="202128" spans="20:20">
      <c r="T202128" s="69"/>
    </row>
    <row r="202129" spans="20:20">
      <c r="T202129" s="69"/>
    </row>
    <row r="202130" spans="20:20">
      <c r="T202130" s="69"/>
    </row>
    <row r="202131" spans="20:20">
      <c r="T202131" s="69"/>
    </row>
    <row r="202132" spans="20:20">
      <c r="T202132" s="69"/>
    </row>
    <row r="202133" spans="20:20">
      <c r="T202133" s="69"/>
    </row>
    <row r="202134" spans="20:20">
      <c r="T202134" s="69"/>
    </row>
    <row r="202135" spans="20:20">
      <c r="T202135" s="69"/>
    </row>
    <row r="202136" spans="20:20">
      <c r="T202136" s="69"/>
    </row>
    <row r="202137" spans="20:20">
      <c r="T202137" s="69"/>
    </row>
    <row r="202138" spans="20:20">
      <c r="T202138" s="69"/>
    </row>
    <row r="202139" spans="20:20">
      <c r="T202139" s="69"/>
    </row>
    <row r="202140" spans="20:20">
      <c r="T202140" s="69"/>
    </row>
    <row r="202141" spans="20:20">
      <c r="T202141" s="69"/>
    </row>
    <row r="202142" spans="20:20">
      <c r="T202142" s="69"/>
    </row>
    <row r="202143" spans="20:20">
      <c r="T202143" s="69"/>
    </row>
    <row r="202144" spans="20:20">
      <c r="T202144" s="69"/>
    </row>
    <row r="202145" spans="20:20">
      <c r="T202145" s="69"/>
    </row>
    <row r="202146" spans="20:20">
      <c r="T202146" s="69"/>
    </row>
    <row r="202147" spans="20:20">
      <c r="T202147" s="69"/>
    </row>
    <row r="202148" spans="20:20">
      <c r="T202148" s="69"/>
    </row>
    <row r="202149" spans="20:20">
      <c r="T202149" s="69"/>
    </row>
    <row r="202150" spans="20:20">
      <c r="T202150" s="69"/>
    </row>
    <row r="202151" spans="20:20">
      <c r="T202151" s="69"/>
    </row>
    <row r="202152" spans="20:20">
      <c r="T202152" s="69"/>
    </row>
    <row r="202153" spans="20:20">
      <c r="T202153" s="69"/>
    </row>
    <row r="202154" spans="20:20">
      <c r="T202154" s="69"/>
    </row>
    <row r="202155" spans="20:20">
      <c r="T202155" s="69"/>
    </row>
    <row r="202156" spans="20:20">
      <c r="T202156" s="69"/>
    </row>
    <row r="202157" spans="20:20">
      <c r="T202157" s="69"/>
    </row>
    <row r="202158" spans="20:20">
      <c r="T202158" s="69"/>
    </row>
    <row r="202159" spans="20:20">
      <c r="T202159" s="69"/>
    </row>
    <row r="202160" spans="20:20">
      <c r="T202160" s="69"/>
    </row>
    <row r="202161" spans="20:20">
      <c r="T202161" s="69"/>
    </row>
    <row r="202162" spans="20:20">
      <c r="T202162" s="69"/>
    </row>
    <row r="202163" spans="20:20">
      <c r="T202163" s="69"/>
    </row>
    <row r="202164" spans="20:20">
      <c r="T202164" s="69"/>
    </row>
    <row r="202165" spans="20:20">
      <c r="T202165" s="69"/>
    </row>
    <row r="202166" spans="20:20">
      <c r="T202166" s="69"/>
    </row>
    <row r="202167" spans="20:20">
      <c r="T202167" s="69"/>
    </row>
    <row r="202168" spans="20:20">
      <c r="T202168" s="69"/>
    </row>
    <row r="202169" spans="20:20">
      <c r="T202169" s="69"/>
    </row>
    <row r="202170" spans="20:20">
      <c r="T202170" s="69"/>
    </row>
    <row r="202171" spans="20:20">
      <c r="T202171" s="69"/>
    </row>
    <row r="202172" spans="20:20">
      <c r="T202172" s="69"/>
    </row>
    <row r="202173" spans="20:20">
      <c r="T202173" s="69"/>
    </row>
    <row r="202174" spans="20:20">
      <c r="T202174" s="69"/>
    </row>
    <row r="202175" spans="20:20">
      <c r="T202175" s="69"/>
    </row>
    <row r="202176" spans="20:20">
      <c r="T202176" s="69"/>
    </row>
    <row r="202177" spans="20:20">
      <c r="T202177" s="69"/>
    </row>
    <row r="202178" spans="20:20">
      <c r="T202178" s="69"/>
    </row>
    <row r="202179" spans="20:20">
      <c r="T202179" s="69"/>
    </row>
    <row r="202180" spans="20:20">
      <c r="T202180" s="69"/>
    </row>
    <row r="202181" spans="20:20">
      <c r="T202181" s="69"/>
    </row>
    <row r="202182" spans="20:20">
      <c r="T202182" s="69"/>
    </row>
    <row r="202183" spans="20:20">
      <c r="T202183" s="69"/>
    </row>
    <row r="202184" spans="20:20">
      <c r="T202184" s="69"/>
    </row>
    <row r="202185" spans="20:20">
      <c r="T202185" s="69"/>
    </row>
    <row r="202186" spans="20:20">
      <c r="T202186" s="69"/>
    </row>
    <row r="202187" spans="20:20">
      <c r="T202187" s="69"/>
    </row>
    <row r="202188" spans="20:20">
      <c r="T202188" s="69"/>
    </row>
    <row r="202189" spans="20:20">
      <c r="T202189" s="69"/>
    </row>
    <row r="202190" spans="20:20">
      <c r="T202190" s="69"/>
    </row>
    <row r="202191" spans="20:20">
      <c r="T202191" s="69"/>
    </row>
    <row r="202192" spans="20:20">
      <c r="T202192" s="69"/>
    </row>
    <row r="202193" spans="20:20">
      <c r="T202193" s="69"/>
    </row>
    <row r="202194" spans="20:20">
      <c r="T202194" s="69"/>
    </row>
    <row r="202195" spans="20:20">
      <c r="T202195" s="69"/>
    </row>
    <row r="202196" spans="20:20">
      <c r="T202196" s="69"/>
    </row>
    <row r="202197" spans="20:20">
      <c r="T202197" s="69"/>
    </row>
    <row r="202198" spans="20:20">
      <c r="T202198" s="69"/>
    </row>
    <row r="202199" spans="20:20">
      <c r="T202199" s="69"/>
    </row>
    <row r="202200" spans="20:20">
      <c r="T202200" s="69"/>
    </row>
    <row r="202201" spans="20:20">
      <c r="T202201" s="69"/>
    </row>
    <row r="202202" spans="20:20">
      <c r="T202202" s="69"/>
    </row>
    <row r="202203" spans="20:20">
      <c r="T202203" s="69"/>
    </row>
    <row r="202204" spans="20:20">
      <c r="T202204" s="69"/>
    </row>
    <row r="202205" spans="20:20">
      <c r="T202205" s="69"/>
    </row>
    <row r="202206" spans="20:20">
      <c r="T202206" s="69"/>
    </row>
    <row r="202207" spans="20:20">
      <c r="T202207" s="69"/>
    </row>
    <row r="202208" spans="20:20">
      <c r="T202208" s="69"/>
    </row>
    <row r="202209" spans="20:20">
      <c r="T202209" s="69"/>
    </row>
    <row r="202210" spans="20:20">
      <c r="T202210" s="69"/>
    </row>
    <row r="202211" spans="20:20">
      <c r="T202211" s="69"/>
    </row>
    <row r="202212" spans="20:20">
      <c r="T202212" s="69"/>
    </row>
    <row r="202213" spans="20:20">
      <c r="T202213" s="69"/>
    </row>
    <row r="202214" spans="20:20">
      <c r="T202214" s="69"/>
    </row>
    <row r="202215" spans="20:20">
      <c r="T202215" s="69"/>
    </row>
    <row r="202216" spans="20:20">
      <c r="T202216" s="69"/>
    </row>
    <row r="202217" spans="20:20">
      <c r="T202217" s="69"/>
    </row>
    <row r="202218" spans="20:20">
      <c r="T202218" s="69"/>
    </row>
    <row r="202219" spans="20:20">
      <c r="T202219" s="69"/>
    </row>
    <row r="202220" spans="20:20">
      <c r="T202220" s="69"/>
    </row>
    <row r="202221" spans="20:20">
      <c r="T202221" s="69"/>
    </row>
    <row r="202222" spans="20:20">
      <c r="T202222" s="69"/>
    </row>
    <row r="202223" spans="20:20">
      <c r="T202223" s="69"/>
    </row>
    <row r="202224" spans="20:20">
      <c r="T202224" s="69"/>
    </row>
    <row r="202225" spans="20:20">
      <c r="T202225" s="69"/>
    </row>
    <row r="202226" spans="20:20">
      <c r="T202226" s="69"/>
    </row>
    <row r="202227" spans="20:20">
      <c r="T202227" s="69"/>
    </row>
    <row r="202228" spans="20:20">
      <c r="T202228" s="69"/>
    </row>
    <row r="202229" spans="20:20">
      <c r="T202229" s="69"/>
    </row>
    <row r="202230" spans="20:20">
      <c r="T202230" s="69"/>
    </row>
    <row r="202231" spans="20:20">
      <c r="T202231" s="69"/>
    </row>
    <row r="202232" spans="20:20">
      <c r="T202232" s="69"/>
    </row>
    <row r="202233" spans="20:20">
      <c r="T202233" s="69"/>
    </row>
    <row r="202234" spans="20:20">
      <c r="T202234" s="69"/>
    </row>
    <row r="202235" spans="20:20">
      <c r="T202235" s="69"/>
    </row>
    <row r="202236" spans="20:20">
      <c r="T202236" s="69"/>
    </row>
    <row r="202237" spans="20:20">
      <c r="T202237" s="69"/>
    </row>
    <row r="202238" spans="20:20">
      <c r="T202238" s="69"/>
    </row>
    <row r="202239" spans="20:20">
      <c r="T202239" s="69"/>
    </row>
    <row r="202240" spans="20:20">
      <c r="T202240" s="69"/>
    </row>
    <row r="202241" spans="20:20">
      <c r="T202241" s="69"/>
    </row>
    <row r="202242" spans="20:20">
      <c r="T202242" s="69"/>
    </row>
    <row r="202243" spans="20:20">
      <c r="T202243" s="69"/>
    </row>
    <row r="202244" spans="20:20">
      <c r="T202244" s="69"/>
    </row>
    <row r="202245" spans="20:20">
      <c r="T202245" s="69"/>
    </row>
    <row r="202246" spans="20:20">
      <c r="T202246" s="69"/>
    </row>
    <row r="202247" spans="20:20">
      <c r="T202247" s="69"/>
    </row>
    <row r="202248" spans="20:20">
      <c r="T202248" s="69"/>
    </row>
    <row r="202249" spans="20:20">
      <c r="T202249" s="69"/>
    </row>
    <row r="202250" spans="20:20">
      <c r="T202250" s="69"/>
    </row>
    <row r="202251" spans="20:20">
      <c r="T202251" s="69"/>
    </row>
    <row r="202252" spans="20:20">
      <c r="T202252" s="69"/>
    </row>
    <row r="202253" spans="20:20">
      <c r="T202253" s="69"/>
    </row>
    <row r="202254" spans="20:20">
      <c r="T202254" s="69"/>
    </row>
    <row r="202255" spans="20:20">
      <c r="T202255" s="69"/>
    </row>
    <row r="202256" spans="20:20">
      <c r="T202256" s="69"/>
    </row>
    <row r="202257" spans="20:20">
      <c r="T202257" s="69"/>
    </row>
    <row r="202258" spans="20:20">
      <c r="T202258" s="69"/>
    </row>
    <row r="202259" spans="20:20">
      <c r="T202259" s="69"/>
    </row>
    <row r="202260" spans="20:20">
      <c r="T202260" s="69"/>
    </row>
    <row r="202261" spans="20:20">
      <c r="T202261" s="69"/>
    </row>
    <row r="202262" spans="20:20">
      <c r="T202262" s="69"/>
    </row>
    <row r="202263" spans="20:20">
      <c r="T202263" s="69"/>
    </row>
    <row r="202264" spans="20:20">
      <c r="T202264" s="69"/>
    </row>
    <row r="202265" spans="20:20">
      <c r="T202265" s="69"/>
    </row>
    <row r="202266" spans="20:20">
      <c r="T202266" s="69"/>
    </row>
    <row r="202267" spans="20:20">
      <c r="T202267" s="69"/>
    </row>
    <row r="202268" spans="20:20">
      <c r="T202268" s="69"/>
    </row>
    <row r="202269" spans="20:20">
      <c r="T202269" s="69"/>
    </row>
    <row r="202270" spans="20:20">
      <c r="T202270" s="69"/>
    </row>
    <row r="202271" spans="20:20">
      <c r="T202271" s="69"/>
    </row>
    <row r="202272" spans="20:20">
      <c r="T202272" s="69"/>
    </row>
    <row r="202273" spans="20:20">
      <c r="T202273" s="69"/>
    </row>
    <row r="202274" spans="20:20">
      <c r="T202274" s="69"/>
    </row>
    <row r="202275" spans="20:20">
      <c r="T202275" s="69"/>
    </row>
    <row r="202276" spans="20:20">
      <c r="T202276" s="69"/>
    </row>
    <row r="202277" spans="20:20">
      <c r="T202277" s="69"/>
    </row>
    <row r="202278" spans="20:20">
      <c r="T202278" s="69"/>
    </row>
    <row r="202279" spans="20:20">
      <c r="T202279" s="69"/>
    </row>
    <row r="202280" spans="20:20">
      <c r="T202280" s="69"/>
    </row>
    <row r="202281" spans="20:20">
      <c r="T202281" s="69"/>
    </row>
    <row r="202282" spans="20:20">
      <c r="T202282" s="69"/>
    </row>
    <row r="202283" spans="20:20">
      <c r="T202283" s="69"/>
    </row>
    <row r="202284" spans="20:20">
      <c r="T202284" s="69"/>
    </row>
    <row r="202285" spans="20:20">
      <c r="T202285" s="69"/>
    </row>
    <row r="202286" spans="20:20">
      <c r="T202286" s="69"/>
    </row>
    <row r="202287" spans="20:20">
      <c r="T202287" s="69"/>
    </row>
    <row r="202288" spans="20:20">
      <c r="T202288" s="69"/>
    </row>
    <row r="202289" spans="20:20">
      <c r="T202289" s="69"/>
    </row>
    <row r="202290" spans="20:20">
      <c r="T202290" s="69"/>
    </row>
    <row r="202291" spans="20:20">
      <c r="T202291" s="69"/>
    </row>
    <row r="202292" spans="20:20">
      <c r="T202292" s="69"/>
    </row>
    <row r="202293" spans="20:20">
      <c r="T202293" s="69"/>
    </row>
    <row r="202294" spans="20:20">
      <c r="T202294" s="69"/>
    </row>
    <row r="202295" spans="20:20">
      <c r="T202295" s="69"/>
    </row>
    <row r="202296" spans="20:20">
      <c r="T202296" s="69"/>
    </row>
    <row r="202297" spans="20:20">
      <c r="T202297" s="69"/>
    </row>
    <row r="202298" spans="20:20">
      <c r="T202298" s="69"/>
    </row>
    <row r="202299" spans="20:20">
      <c r="T202299" s="69"/>
    </row>
    <row r="202300" spans="20:20">
      <c r="T202300" s="69"/>
    </row>
    <row r="202301" spans="20:20">
      <c r="T202301" s="69"/>
    </row>
    <row r="202302" spans="20:20">
      <c r="T202302" s="69"/>
    </row>
    <row r="202303" spans="20:20">
      <c r="T202303" s="69"/>
    </row>
    <row r="202304" spans="20:20">
      <c r="T202304" s="69"/>
    </row>
    <row r="202305" spans="20:20">
      <c r="T202305" s="69"/>
    </row>
    <row r="202306" spans="20:20">
      <c r="T202306" s="69"/>
    </row>
    <row r="202307" spans="20:20">
      <c r="T202307" s="69"/>
    </row>
    <row r="202308" spans="20:20">
      <c r="T202308" s="69"/>
    </row>
    <row r="202309" spans="20:20">
      <c r="T202309" s="69"/>
    </row>
    <row r="202310" spans="20:20">
      <c r="T202310" s="69"/>
    </row>
    <row r="202311" spans="20:20">
      <c r="T202311" s="69"/>
    </row>
    <row r="202312" spans="20:20">
      <c r="T202312" s="69"/>
    </row>
    <row r="202313" spans="20:20">
      <c r="T202313" s="69"/>
    </row>
    <row r="202314" spans="20:20">
      <c r="T202314" s="69"/>
    </row>
    <row r="202315" spans="20:20">
      <c r="T202315" s="69"/>
    </row>
    <row r="202316" spans="20:20">
      <c r="T202316" s="69"/>
    </row>
    <row r="202317" spans="20:20">
      <c r="T202317" s="69"/>
    </row>
    <row r="202318" spans="20:20">
      <c r="T202318" s="69"/>
    </row>
    <row r="202319" spans="20:20">
      <c r="T202319" s="69"/>
    </row>
    <row r="202320" spans="20:20">
      <c r="T202320" s="69"/>
    </row>
    <row r="202321" spans="20:20">
      <c r="T202321" s="69"/>
    </row>
    <row r="202322" spans="20:20">
      <c r="T202322" s="69"/>
    </row>
    <row r="202323" spans="20:20">
      <c r="T202323" s="69"/>
    </row>
    <row r="202324" spans="20:20">
      <c r="T202324" s="69"/>
    </row>
    <row r="202325" spans="20:20">
      <c r="T202325" s="69"/>
    </row>
    <row r="202326" spans="20:20">
      <c r="T202326" s="69"/>
    </row>
    <row r="202327" spans="20:20">
      <c r="T202327" s="69"/>
    </row>
    <row r="202328" spans="20:20">
      <c r="T202328" s="69"/>
    </row>
    <row r="202329" spans="20:20">
      <c r="T202329" s="69"/>
    </row>
    <row r="202330" spans="20:20">
      <c r="T202330" s="69"/>
    </row>
    <row r="202331" spans="20:20">
      <c r="T202331" s="69"/>
    </row>
    <row r="202332" spans="20:20">
      <c r="T202332" s="69"/>
    </row>
    <row r="202333" spans="20:20">
      <c r="T202333" s="69"/>
    </row>
    <row r="202334" spans="20:20">
      <c r="T202334" s="69"/>
    </row>
    <row r="202335" spans="20:20">
      <c r="T202335" s="69"/>
    </row>
    <row r="202336" spans="20:20">
      <c r="T202336" s="69"/>
    </row>
    <row r="202337" spans="20:20">
      <c r="T202337" s="69"/>
    </row>
    <row r="202338" spans="20:20">
      <c r="T202338" s="69"/>
    </row>
    <row r="202339" spans="20:20">
      <c r="T202339" s="69"/>
    </row>
    <row r="202340" spans="20:20">
      <c r="T202340" s="69"/>
    </row>
    <row r="202341" spans="20:20">
      <c r="T202341" s="69"/>
    </row>
    <row r="202342" spans="20:20">
      <c r="T202342" s="69"/>
    </row>
    <row r="202343" spans="20:20">
      <c r="T202343" s="69"/>
    </row>
    <row r="202344" spans="20:20">
      <c r="T202344" s="69"/>
    </row>
    <row r="202345" spans="20:20">
      <c r="T202345" s="69"/>
    </row>
    <row r="202346" spans="20:20">
      <c r="T202346" s="69"/>
    </row>
    <row r="202347" spans="20:20">
      <c r="T202347" s="69"/>
    </row>
    <row r="202348" spans="20:20">
      <c r="T202348" s="69"/>
    </row>
    <row r="202349" spans="20:20">
      <c r="T202349" s="69"/>
    </row>
    <row r="202350" spans="20:20">
      <c r="T202350" s="69"/>
    </row>
    <row r="202351" spans="20:20">
      <c r="T202351" s="69"/>
    </row>
    <row r="202352" spans="20:20">
      <c r="T202352" s="69"/>
    </row>
    <row r="202353" spans="20:20">
      <c r="T202353" s="69"/>
    </row>
    <row r="202354" spans="20:20">
      <c r="T202354" s="69"/>
    </row>
    <row r="202355" spans="20:20">
      <c r="T202355" s="69"/>
    </row>
    <row r="202356" spans="20:20">
      <c r="T202356" s="69"/>
    </row>
    <row r="202357" spans="20:20">
      <c r="T202357" s="69"/>
    </row>
    <row r="202358" spans="20:20">
      <c r="T202358" s="69"/>
    </row>
    <row r="202359" spans="20:20">
      <c r="T202359" s="69"/>
    </row>
    <row r="202360" spans="20:20">
      <c r="T202360" s="69"/>
    </row>
    <row r="202361" spans="20:20">
      <c r="T202361" s="69"/>
    </row>
    <row r="202362" spans="20:20">
      <c r="T202362" s="69"/>
    </row>
    <row r="202363" spans="20:20">
      <c r="T202363" s="69"/>
    </row>
    <row r="202364" spans="20:20">
      <c r="T202364" s="69"/>
    </row>
    <row r="202365" spans="20:20">
      <c r="T202365" s="69"/>
    </row>
    <row r="202366" spans="20:20">
      <c r="T202366" s="69"/>
    </row>
    <row r="202367" spans="20:20">
      <c r="T202367" s="69"/>
    </row>
    <row r="202368" spans="20:20">
      <c r="T202368" s="69"/>
    </row>
    <row r="202369" spans="20:20">
      <c r="T202369" s="69"/>
    </row>
    <row r="202370" spans="20:20">
      <c r="T202370" s="69"/>
    </row>
    <row r="202371" spans="20:20">
      <c r="T202371" s="69"/>
    </row>
    <row r="202372" spans="20:20">
      <c r="T202372" s="69"/>
    </row>
    <row r="202373" spans="20:20">
      <c r="T202373" s="69"/>
    </row>
    <row r="202374" spans="20:20">
      <c r="T202374" s="69"/>
    </row>
    <row r="202375" spans="20:20">
      <c r="T202375" s="69"/>
    </row>
    <row r="202376" spans="20:20">
      <c r="T202376" s="69"/>
    </row>
    <row r="202377" spans="20:20">
      <c r="T202377" s="69"/>
    </row>
    <row r="202378" spans="20:20">
      <c r="T202378" s="69"/>
    </row>
    <row r="202379" spans="20:20">
      <c r="T202379" s="69"/>
    </row>
    <row r="202380" spans="20:20">
      <c r="T202380" s="69"/>
    </row>
    <row r="202381" spans="20:20">
      <c r="T202381" s="69"/>
    </row>
    <row r="202382" spans="20:20">
      <c r="T202382" s="69"/>
    </row>
    <row r="202383" spans="20:20">
      <c r="T202383" s="69"/>
    </row>
    <row r="202384" spans="20:20">
      <c r="T202384" s="69"/>
    </row>
    <row r="202385" spans="20:20">
      <c r="T202385" s="69"/>
    </row>
    <row r="202386" spans="20:20">
      <c r="T202386" s="69"/>
    </row>
    <row r="202387" spans="20:20">
      <c r="T202387" s="69"/>
    </row>
    <row r="202388" spans="20:20">
      <c r="T202388" s="69"/>
    </row>
    <row r="202389" spans="20:20">
      <c r="T202389" s="69"/>
    </row>
    <row r="202390" spans="20:20">
      <c r="T202390" s="69"/>
    </row>
    <row r="202391" spans="20:20">
      <c r="T202391" s="69"/>
    </row>
    <row r="202392" spans="20:20">
      <c r="T202392" s="69"/>
    </row>
    <row r="202393" spans="20:20">
      <c r="T202393" s="69"/>
    </row>
    <row r="202394" spans="20:20">
      <c r="T202394" s="69"/>
    </row>
    <row r="202395" spans="20:20">
      <c r="T202395" s="69"/>
    </row>
    <row r="202396" spans="20:20">
      <c r="T202396" s="69"/>
    </row>
    <row r="202397" spans="20:20">
      <c r="T202397" s="69"/>
    </row>
    <row r="202398" spans="20:20">
      <c r="T202398" s="69"/>
    </row>
    <row r="202399" spans="20:20">
      <c r="T202399" s="69"/>
    </row>
    <row r="202400" spans="20:20">
      <c r="T202400" s="69"/>
    </row>
    <row r="202401" spans="20:20">
      <c r="T202401" s="69"/>
    </row>
    <row r="202402" spans="20:20">
      <c r="T202402" s="69"/>
    </row>
    <row r="202403" spans="20:20">
      <c r="T202403" s="69"/>
    </row>
    <row r="202404" spans="20:20">
      <c r="T202404" s="69"/>
    </row>
    <row r="202405" spans="20:20">
      <c r="T202405" s="69"/>
    </row>
    <row r="202406" spans="20:20">
      <c r="T202406" s="69"/>
    </row>
    <row r="202407" spans="20:20">
      <c r="T202407" s="69"/>
    </row>
    <row r="202408" spans="20:20">
      <c r="T202408" s="69"/>
    </row>
    <row r="202409" spans="20:20">
      <c r="T202409" s="69"/>
    </row>
    <row r="202410" spans="20:20">
      <c r="T202410" s="69"/>
    </row>
    <row r="202411" spans="20:20">
      <c r="T202411" s="69"/>
    </row>
    <row r="202412" spans="20:20">
      <c r="T202412" s="69"/>
    </row>
    <row r="202413" spans="20:20">
      <c r="T202413" s="69"/>
    </row>
    <row r="202414" spans="20:20">
      <c r="T202414" s="69"/>
    </row>
    <row r="202415" spans="20:20">
      <c r="T202415" s="69"/>
    </row>
    <row r="202416" spans="20:20">
      <c r="T202416" s="69"/>
    </row>
    <row r="202417" spans="20:20">
      <c r="T202417" s="69"/>
    </row>
    <row r="202418" spans="20:20">
      <c r="T202418" s="69"/>
    </row>
    <row r="202419" spans="20:20">
      <c r="T202419" s="69"/>
    </row>
    <row r="202420" spans="20:20">
      <c r="T202420" s="69"/>
    </row>
    <row r="202421" spans="20:20">
      <c r="T202421" s="69"/>
    </row>
    <row r="202422" spans="20:20">
      <c r="T202422" s="69"/>
    </row>
    <row r="202423" spans="20:20">
      <c r="T202423" s="69"/>
    </row>
    <row r="202424" spans="20:20">
      <c r="T202424" s="69"/>
    </row>
    <row r="202425" spans="20:20">
      <c r="T202425" s="69"/>
    </row>
    <row r="202426" spans="20:20">
      <c r="T202426" s="69"/>
    </row>
    <row r="202427" spans="20:20">
      <c r="T202427" s="69"/>
    </row>
    <row r="202428" spans="20:20">
      <c r="T202428" s="69"/>
    </row>
    <row r="202429" spans="20:20">
      <c r="T202429" s="69"/>
    </row>
    <row r="202430" spans="20:20">
      <c r="T202430" s="69"/>
    </row>
    <row r="202431" spans="20:20">
      <c r="T202431" s="69"/>
    </row>
    <row r="202432" spans="20:20">
      <c r="T202432" s="69"/>
    </row>
    <row r="202433" spans="20:20">
      <c r="T202433" s="69"/>
    </row>
    <row r="202434" spans="20:20">
      <c r="T202434" s="69"/>
    </row>
    <row r="202435" spans="20:20">
      <c r="T202435" s="69"/>
    </row>
    <row r="202436" spans="20:20">
      <c r="T202436" s="69"/>
    </row>
    <row r="202437" spans="20:20">
      <c r="T202437" s="69"/>
    </row>
    <row r="202438" spans="20:20">
      <c r="T202438" s="69"/>
    </row>
    <row r="202439" spans="20:20">
      <c r="T202439" s="69"/>
    </row>
    <row r="202440" spans="20:20">
      <c r="T202440" s="69"/>
    </row>
    <row r="202441" spans="20:20">
      <c r="T202441" s="69"/>
    </row>
    <row r="202442" spans="20:20">
      <c r="T202442" s="69"/>
    </row>
    <row r="202443" spans="20:20">
      <c r="T202443" s="69"/>
    </row>
    <row r="202444" spans="20:20">
      <c r="T202444" s="69"/>
    </row>
    <row r="202445" spans="20:20">
      <c r="T202445" s="69"/>
    </row>
    <row r="202446" spans="20:20">
      <c r="T202446" s="69"/>
    </row>
    <row r="202447" spans="20:20">
      <c r="T202447" s="69"/>
    </row>
    <row r="202448" spans="20:20">
      <c r="T202448" s="69"/>
    </row>
    <row r="202449" spans="20:20">
      <c r="T202449" s="69"/>
    </row>
    <row r="202450" spans="20:20">
      <c r="T202450" s="69"/>
    </row>
    <row r="202451" spans="20:20">
      <c r="T202451" s="69"/>
    </row>
    <row r="202452" spans="20:20">
      <c r="T202452" s="69"/>
    </row>
    <row r="202453" spans="20:20">
      <c r="T202453" s="69"/>
    </row>
    <row r="202454" spans="20:20">
      <c r="T202454" s="69"/>
    </row>
    <row r="202455" spans="20:20">
      <c r="T202455" s="69"/>
    </row>
    <row r="202456" spans="20:20">
      <c r="T202456" s="69"/>
    </row>
    <row r="202457" spans="20:20">
      <c r="T202457" s="69"/>
    </row>
    <row r="202458" spans="20:20">
      <c r="T202458" s="69"/>
    </row>
    <row r="202459" spans="20:20">
      <c r="T202459" s="69"/>
    </row>
    <row r="202460" spans="20:20">
      <c r="T202460" s="69"/>
    </row>
    <row r="202461" spans="20:20">
      <c r="T202461" s="69"/>
    </row>
    <row r="202462" spans="20:20">
      <c r="T202462" s="69"/>
    </row>
    <row r="202463" spans="20:20">
      <c r="T202463" s="69"/>
    </row>
    <row r="202464" spans="20:20">
      <c r="T202464" s="69"/>
    </row>
    <row r="202465" spans="20:20">
      <c r="T202465" s="69"/>
    </row>
    <row r="202466" spans="20:20">
      <c r="T202466" s="69"/>
    </row>
    <row r="202467" spans="20:20">
      <c r="T202467" s="69"/>
    </row>
    <row r="202468" spans="20:20">
      <c r="T202468" s="69"/>
    </row>
    <row r="202469" spans="20:20">
      <c r="T202469" s="69"/>
    </row>
    <row r="202470" spans="20:20">
      <c r="T202470" s="69"/>
    </row>
    <row r="202471" spans="20:20">
      <c r="T202471" s="69"/>
    </row>
    <row r="202472" spans="20:20">
      <c r="T202472" s="69"/>
    </row>
    <row r="202473" spans="20:20">
      <c r="T202473" s="69"/>
    </row>
    <row r="202474" spans="20:20">
      <c r="T202474" s="69"/>
    </row>
    <row r="202475" spans="20:20">
      <c r="T202475" s="69"/>
    </row>
    <row r="202476" spans="20:20">
      <c r="T202476" s="69"/>
    </row>
    <row r="202477" spans="20:20">
      <c r="T202477" s="69"/>
    </row>
    <row r="202478" spans="20:20">
      <c r="T202478" s="69"/>
    </row>
    <row r="202479" spans="20:20">
      <c r="T202479" s="69"/>
    </row>
    <row r="202480" spans="20:20">
      <c r="T202480" s="69"/>
    </row>
    <row r="202481" spans="20:20">
      <c r="T202481" s="69"/>
    </row>
    <row r="202482" spans="20:20">
      <c r="T202482" s="69"/>
    </row>
    <row r="202483" spans="20:20">
      <c r="T202483" s="69"/>
    </row>
    <row r="202484" spans="20:20">
      <c r="T202484" s="69"/>
    </row>
    <row r="202485" spans="20:20">
      <c r="T202485" s="69"/>
    </row>
    <row r="202486" spans="20:20">
      <c r="T202486" s="69"/>
    </row>
    <row r="202487" spans="20:20">
      <c r="T202487" s="69"/>
    </row>
    <row r="202488" spans="20:20">
      <c r="T202488" s="69"/>
    </row>
    <row r="202489" spans="20:20">
      <c r="T202489" s="69"/>
    </row>
    <row r="202490" spans="20:20">
      <c r="T202490" s="69"/>
    </row>
    <row r="202491" spans="20:20">
      <c r="T202491" s="69"/>
    </row>
    <row r="202492" spans="20:20">
      <c r="T202492" s="69"/>
    </row>
    <row r="202493" spans="20:20">
      <c r="T202493" s="69"/>
    </row>
    <row r="202494" spans="20:20">
      <c r="T202494" s="69"/>
    </row>
    <row r="202495" spans="20:20">
      <c r="T202495" s="69"/>
    </row>
    <row r="202496" spans="20:20">
      <c r="T202496" s="69"/>
    </row>
    <row r="202497" spans="20:20">
      <c r="T202497" s="69"/>
    </row>
    <row r="202498" spans="20:20">
      <c r="T202498" s="69"/>
    </row>
    <row r="202499" spans="20:20">
      <c r="T202499" s="69"/>
    </row>
    <row r="202500" spans="20:20">
      <c r="T202500" s="69"/>
    </row>
    <row r="202501" spans="20:20">
      <c r="T202501" s="69"/>
    </row>
    <row r="202502" spans="20:20">
      <c r="T202502" s="69"/>
    </row>
    <row r="202503" spans="20:20">
      <c r="T202503" s="69"/>
    </row>
    <row r="202504" spans="20:20">
      <c r="T202504" s="69"/>
    </row>
    <row r="202505" spans="20:20">
      <c r="T202505" s="69"/>
    </row>
    <row r="202506" spans="20:20">
      <c r="T202506" s="69"/>
    </row>
    <row r="202507" spans="20:20">
      <c r="T202507" s="69"/>
    </row>
    <row r="202508" spans="20:20">
      <c r="T202508" s="69"/>
    </row>
    <row r="202509" spans="20:20">
      <c r="T202509" s="69"/>
    </row>
    <row r="202510" spans="20:20">
      <c r="T202510" s="69"/>
    </row>
    <row r="202511" spans="20:20">
      <c r="T202511" s="69"/>
    </row>
    <row r="202512" spans="20:20">
      <c r="T202512" s="69"/>
    </row>
    <row r="202513" spans="20:20">
      <c r="T202513" s="69"/>
    </row>
    <row r="202514" spans="20:20">
      <c r="T202514" s="69"/>
    </row>
    <row r="202515" spans="20:20">
      <c r="T202515" s="69"/>
    </row>
    <row r="202516" spans="20:20">
      <c r="T202516" s="69"/>
    </row>
    <row r="202517" spans="20:20">
      <c r="T202517" s="69"/>
    </row>
    <row r="202518" spans="20:20">
      <c r="T202518" s="69"/>
    </row>
    <row r="202519" spans="20:20">
      <c r="T202519" s="69"/>
    </row>
    <row r="202520" spans="20:20">
      <c r="T202520" s="69"/>
    </row>
    <row r="202521" spans="20:20">
      <c r="T202521" s="69"/>
    </row>
    <row r="202522" spans="20:20">
      <c r="T202522" s="69"/>
    </row>
    <row r="202523" spans="20:20">
      <c r="T202523" s="69"/>
    </row>
    <row r="202524" spans="20:20">
      <c r="T202524" s="69"/>
    </row>
    <row r="202525" spans="20:20">
      <c r="T202525" s="69"/>
    </row>
    <row r="202526" spans="20:20">
      <c r="T202526" s="69"/>
    </row>
    <row r="202527" spans="20:20">
      <c r="T202527" s="69"/>
    </row>
    <row r="202528" spans="20:20">
      <c r="T202528" s="69"/>
    </row>
    <row r="202529" spans="20:20">
      <c r="T202529" s="69"/>
    </row>
    <row r="202530" spans="20:20">
      <c r="T202530" s="69"/>
    </row>
    <row r="202531" spans="20:20">
      <c r="T202531" s="69"/>
    </row>
    <row r="202532" spans="20:20">
      <c r="T202532" s="69"/>
    </row>
    <row r="202533" spans="20:20">
      <c r="T202533" s="69"/>
    </row>
    <row r="202534" spans="20:20">
      <c r="T202534" s="69"/>
    </row>
    <row r="202535" spans="20:20">
      <c r="T202535" s="69"/>
    </row>
    <row r="202536" spans="20:20">
      <c r="T202536" s="69"/>
    </row>
    <row r="202537" spans="20:20">
      <c r="T202537" s="69"/>
    </row>
    <row r="202538" spans="20:20">
      <c r="T202538" s="69"/>
    </row>
    <row r="202539" spans="20:20">
      <c r="T202539" s="69"/>
    </row>
    <row r="202540" spans="20:20">
      <c r="T202540" s="69"/>
    </row>
    <row r="202541" spans="20:20">
      <c r="T202541" s="69"/>
    </row>
    <row r="202542" spans="20:20">
      <c r="T202542" s="69"/>
    </row>
    <row r="202543" spans="20:20">
      <c r="T202543" s="69"/>
    </row>
    <row r="202544" spans="20:20">
      <c r="T202544" s="69"/>
    </row>
    <row r="202545" spans="20:20">
      <c r="T202545" s="69"/>
    </row>
    <row r="202546" spans="20:20">
      <c r="T202546" s="69"/>
    </row>
    <row r="202547" spans="20:20">
      <c r="T202547" s="69"/>
    </row>
    <row r="202548" spans="20:20">
      <c r="T202548" s="69"/>
    </row>
    <row r="202549" spans="20:20">
      <c r="T202549" s="69"/>
    </row>
    <row r="202550" spans="20:20">
      <c r="T202550" s="69"/>
    </row>
    <row r="202551" spans="20:20">
      <c r="T202551" s="69"/>
    </row>
    <row r="202552" spans="20:20">
      <c r="T202552" s="69"/>
    </row>
    <row r="202553" spans="20:20">
      <c r="T202553" s="69"/>
    </row>
    <row r="202554" spans="20:20">
      <c r="T202554" s="69"/>
    </row>
    <row r="202555" spans="20:20">
      <c r="T202555" s="69"/>
    </row>
    <row r="202556" spans="20:20">
      <c r="T202556" s="69"/>
    </row>
    <row r="202557" spans="20:20">
      <c r="T202557" s="69"/>
    </row>
    <row r="202558" spans="20:20">
      <c r="T202558" s="69"/>
    </row>
    <row r="202559" spans="20:20">
      <c r="T202559" s="69"/>
    </row>
    <row r="202560" spans="20:20">
      <c r="T202560" s="69"/>
    </row>
    <row r="202561" spans="20:20">
      <c r="T202561" s="69"/>
    </row>
    <row r="202562" spans="20:20">
      <c r="T202562" s="69"/>
    </row>
    <row r="202563" spans="20:20">
      <c r="T202563" s="69"/>
    </row>
    <row r="202564" spans="20:20">
      <c r="T202564" s="69"/>
    </row>
    <row r="202565" spans="20:20">
      <c r="T202565" s="69"/>
    </row>
    <row r="202566" spans="20:20">
      <c r="T202566" s="69"/>
    </row>
    <row r="202567" spans="20:20">
      <c r="T202567" s="69"/>
    </row>
    <row r="202568" spans="20:20">
      <c r="T202568" s="69"/>
    </row>
    <row r="202569" spans="20:20">
      <c r="T202569" s="69"/>
    </row>
    <row r="202570" spans="20:20">
      <c r="T202570" s="69"/>
    </row>
    <row r="202571" spans="20:20">
      <c r="T202571" s="69"/>
    </row>
    <row r="202572" spans="20:20">
      <c r="T202572" s="69"/>
    </row>
    <row r="202573" spans="20:20">
      <c r="T202573" s="69"/>
    </row>
    <row r="202574" spans="20:20">
      <c r="T202574" s="69"/>
    </row>
    <row r="202575" spans="20:20">
      <c r="T202575" s="69"/>
    </row>
    <row r="202576" spans="20:20">
      <c r="T202576" s="69"/>
    </row>
    <row r="202577" spans="20:20">
      <c r="T202577" s="69"/>
    </row>
    <row r="202578" spans="20:20">
      <c r="T202578" s="69"/>
    </row>
    <row r="202579" spans="20:20">
      <c r="T202579" s="69"/>
    </row>
    <row r="202580" spans="20:20">
      <c r="T202580" s="69"/>
    </row>
    <row r="202581" spans="20:20">
      <c r="T202581" s="69"/>
    </row>
    <row r="202582" spans="20:20">
      <c r="T202582" s="69"/>
    </row>
    <row r="202583" spans="20:20">
      <c r="T202583" s="69"/>
    </row>
    <row r="202584" spans="20:20">
      <c r="T202584" s="69"/>
    </row>
    <row r="202585" spans="20:20">
      <c r="T202585" s="69"/>
    </row>
    <row r="202586" spans="20:20">
      <c r="T202586" s="69"/>
    </row>
    <row r="202587" spans="20:20">
      <c r="T202587" s="69"/>
    </row>
    <row r="202588" spans="20:20">
      <c r="T202588" s="69"/>
    </row>
    <row r="202589" spans="20:20">
      <c r="T202589" s="69"/>
    </row>
    <row r="202590" spans="20:20">
      <c r="T202590" s="69"/>
    </row>
    <row r="202591" spans="20:20">
      <c r="T202591" s="69"/>
    </row>
    <row r="202592" spans="20:20">
      <c r="T202592" s="69"/>
    </row>
    <row r="202593" spans="20:20">
      <c r="T202593" s="69"/>
    </row>
    <row r="202594" spans="20:20">
      <c r="T202594" s="69"/>
    </row>
    <row r="202595" spans="20:20">
      <c r="T202595" s="69"/>
    </row>
    <row r="202596" spans="20:20">
      <c r="T202596" s="69"/>
    </row>
    <row r="202597" spans="20:20">
      <c r="T202597" s="69"/>
    </row>
    <row r="202598" spans="20:20">
      <c r="T202598" s="69"/>
    </row>
    <row r="202599" spans="20:20">
      <c r="T202599" s="69"/>
    </row>
    <row r="202600" spans="20:20">
      <c r="T202600" s="69"/>
    </row>
    <row r="202601" spans="20:20">
      <c r="T202601" s="69"/>
    </row>
    <row r="202602" spans="20:20">
      <c r="T202602" s="69"/>
    </row>
    <row r="202603" spans="20:20">
      <c r="T202603" s="69"/>
    </row>
    <row r="202604" spans="20:20">
      <c r="T202604" s="69"/>
    </row>
    <row r="202605" spans="20:20">
      <c r="T202605" s="69"/>
    </row>
    <row r="202606" spans="20:20">
      <c r="T202606" s="69"/>
    </row>
    <row r="202607" spans="20:20">
      <c r="T202607" s="69"/>
    </row>
    <row r="202608" spans="20:20">
      <c r="T202608" s="69"/>
    </row>
    <row r="202609" spans="20:20">
      <c r="T202609" s="69"/>
    </row>
    <row r="202610" spans="20:20">
      <c r="T202610" s="69"/>
    </row>
    <row r="202611" spans="20:20">
      <c r="T202611" s="69"/>
    </row>
    <row r="202612" spans="20:20">
      <c r="T202612" s="69"/>
    </row>
    <row r="202613" spans="20:20">
      <c r="T202613" s="69"/>
    </row>
    <row r="202614" spans="20:20">
      <c r="T202614" s="69"/>
    </row>
    <row r="202615" spans="20:20">
      <c r="T202615" s="69"/>
    </row>
    <row r="202616" spans="20:20">
      <c r="T202616" s="69"/>
    </row>
    <row r="202617" spans="20:20">
      <c r="T202617" s="69"/>
    </row>
    <row r="202618" spans="20:20">
      <c r="T202618" s="69"/>
    </row>
    <row r="202619" spans="20:20">
      <c r="T202619" s="69"/>
    </row>
    <row r="202620" spans="20:20">
      <c r="T202620" s="69"/>
    </row>
    <row r="202621" spans="20:20">
      <c r="T202621" s="69"/>
    </row>
    <row r="202622" spans="20:20">
      <c r="T202622" s="69"/>
    </row>
    <row r="202623" spans="20:20">
      <c r="T202623" s="69"/>
    </row>
    <row r="202624" spans="20:20">
      <c r="T202624" s="69"/>
    </row>
    <row r="202625" spans="20:20">
      <c r="T202625" s="69"/>
    </row>
    <row r="202626" spans="20:20">
      <c r="T202626" s="69"/>
    </row>
    <row r="202627" spans="20:20">
      <c r="T202627" s="69"/>
    </row>
    <row r="202628" spans="20:20">
      <c r="T202628" s="69"/>
    </row>
    <row r="202629" spans="20:20">
      <c r="T202629" s="69"/>
    </row>
    <row r="202630" spans="20:20">
      <c r="T202630" s="69"/>
    </row>
    <row r="202631" spans="20:20">
      <c r="T202631" s="69"/>
    </row>
    <row r="202632" spans="20:20">
      <c r="T202632" s="69"/>
    </row>
    <row r="202633" spans="20:20">
      <c r="T202633" s="69"/>
    </row>
    <row r="202634" spans="20:20">
      <c r="T202634" s="69"/>
    </row>
    <row r="202635" spans="20:20">
      <c r="T202635" s="69"/>
    </row>
    <row r="202636" spans="20:20">
      <c r="T202636" s="69"/>
    </row>
    <row r="202637" spans="20:20">
      <c r="T202637" s="69"/>
    </row>
    <row r="202638" spans="20:20">
      <c r="T202638" s="69"/>
    </row>
    <row r="202639" spans="20:20">
      <c r="T202639" s="69"/>
    </row>
    <row r="202640" spans="20:20">
      <c r="T202640" s="69"/>
    </row>
    <row r="202641" spans="20:20">
      <c r="T202641" s="69"/>
    </row>
    <row r="202642" spans="20:20">
      <c r="T202642" s="69"/>
    </row>
    <row r="202643" spans="20:20">
      <c r="T202643" s="69"/>
    </row>
    <row r="202644" spans="20:20">
      <c r="T202644" s="69"/>
    </row>
    <row r="202645" spans="20:20">
      <c r="T202645" s="69"/>
    </row>
    <row r="202646" spans="20:20">
      <c r="T202646" s="69"/>
    </row>
    <row r="202647" spans="20:20">
      <c r="T202647" s="69"/>
    </row>
    <row r="202648" spans="20:20">
      <c r="T202648" s="69"/>
    </row>
    <row r="202649" spans="20:20">
      <c r="T202649" s="69"/>
    </row>
    <row r="202650" spans="20:20">
      <c r="T202650" s="69"/>
    </row>
    <row r="202651" spans="20:20">
      <c r="T202651" s="69"/>
    </row>
    <row r="202652" spans="20:20">
      <c r="T202652" s="69"/>
    </row>
    <row r="202653" spans="20:20">
      <c r="T202653" s="69"/>
    </row>
    <row r="202654" spans="20:20">
      <c r="T202654" s="69"/>
    </row>
    <row r="202655" spans="20:20">
      <c r="T202655" s="69"/>
    </row>
    <row r="202656" spans="20:20">
      <c r="T202656" s="69"/>
    </row>
    <row r="202657" spans="20:20">
      <c r="T202657" s="69"/>
    </row>
    <row r="202658" spans="20:20">
      <c r="T202658" s="69"/>
    </row>
    <row r="202659" spans="20:20">
      <c r="T202659" s="69"/>
    </row>
    <row r="202660" spans="20:20">
      <c r="T202660" s="69"/>
    </row>
    <row r="202661" spans="20:20">
      <c r="T202661" s="69"/>
    </row>
    <row r="202662" spans="20:20">
      <c r="T202662" s="69"/>
    </row>
    <row r="202663" spans="20:20">
      <c r="T202663" s="69"/>
    </row>
    <row r="202664" spans="20:20">
      <c r="T202664" s="69"/>
    </row>
    <row r="202665" spans="20:20">
      <c r="T202665" s="69"/>
    </row>
    <row r="202666" spans="20:20">
      <c r="T202666" s="69"/>
    </row>
    <row r="202667" spans="20:20">
      <c r="T202667" s="69"/>
    </row>
    <row r="202668" spans="20:20">
      <c r="T202668" s="69"/>
    </row>
    <row r="202669" spans="20:20">
      <c r="T202669" s="69"/>
    </row>
    <row r="202670" spans="20:20">
      <c r="T202670" s="69"/>
    </row>
    <row r="202671" spans="20:20">
      <c r="T202671" s="69"/>
    </row>
    <row r="202672" spans="20:20">
      <c r="T202672" s="69"/>
    </row>
    <row r="202673" spans="20:20">
      <c r="T202673" s="69"/>
    </row>
    <row r="202674" spans="20:20">
      <c r="T202674" s="69"/>
    </row>
    <row r="202675" spans="20:20">
      <c r="T202675" s="69"/>
    </row>
    <row r="202676" spans="20:20">
      <c r="T202676" s="69"/>
    </row>
    <row r="202677" spans="20:20">
      <c r="T202677" s="69"/>
    </row>
    <row r="202678" spans="20:20">
      <c r="T202678" s="69"/>
    </row>
    <row r="202679" spans="20:20">
      <c r="T202679" s="69"/>
    </row>
    <row r="202680" spans="20:20">
      <c r="T202680" s="69"/>
    </row>
    <row r="202681" spans="20:20">
      <c r="T202681" s="69"/>
    </row>
    <row r="202682" spans="20:20">
      <c r="T202682" s="69"/>
    </row>
    <row r="202683" spans="20:20">
      <c r="T202683" s="69"/>
    </row>
    <row r="202684" spans="20:20">
      <c r="T202684" s="69"/>
    </row>
    <row r="202685" spans="20:20">
      <c r="T202685" s="69"/>
    </row>
    <row r="202686" spans="20:20">
      <c r="T202686" s="69"/>
    </row>
    <row r="202687" spans="20:20">
      <c r="T202687" s="69"/>
    </row>
    <row r="202688" spans="20:20">
      <c r="T202688" s="69"/>
    </row>
    <row r="202689" spans="20:20">
      <c r="T202689" s="69"/>
    </row>
    <row r="202690" spans="20:20">
      <c r="T202690" s="69"/>
    </row>
    <row r="202691" spans="20:20">
      <c r="T202691" s="69"/>
    </row>
    <row r="202692" spans="20:20">
      <c r="T202692" s="69"/>
    </row>
    <row r="202693" spans="20:20">
      <c r="T202693" s="69"/>
    </row>
    <row r="202694" spans="20:20">
      <c r="T202694" s="69"/>
    </row>
    <row r="202695" spans="20:20">
      <c r="T202695" s="69"/>
    </row>
    <row r="202696" spans="20:20">
      <c r="T202696" s="69"/>
    </row>
    <row r="202697" spans="20:20">
      <c r="T202697" s="69"/>
    </row>
    <row r="202698" spans="20:20">
      <c r="T202698" s="69"/>
    </row>
    <row r="202699" spans="20:20">
      <c r="T202699" s="69"/>
    </row>
    <row r="202700" spans="20:20">
      <c r="T202700" s="69"/>
    </row>
    <row r="202701" spans="20:20">
      <c r="T202701" s="69"/>
    </row>
    <row r="202702" spans="20:20">
      <c r="T202702" s="69"/>
    </row>
    <row r="202703" spans="20:20">
      <c r="T202703" s="69"/>
    </row>
    <row r="202704" spans="20:20">
      <c r="T202704" s="69"/>
    </row>
    <row r="202705" spans="20:20">
      <c r="T202705" s="69"/>
    </row>
    <row r="202706" spans="20:20">
      <c r="T202706" s="69"/>
    </row>
    <row r="202707" spans="20:20">
      <c r="T202707" s="69"/>
    </row>
    <row r="202708" spans="20:20">
      <c r="T202708" s="69"/>
    </row>
    <row r="202709" spans="20:20">
      <c r="T202709" s="69"/>
    </row>
    <row r="202710" spans="20:20">
      <c r="T202710" s="69"/>
    </row>
    <row r="202711" spans="20:20">
      <c r="T202711" s="69"/>
    </row>
    <row r="202712" spans="20:20">
      <c r="T202712" s="69"/>
    </row>
    <row r="202713" spans="20:20">
      <c r="T202713" s="69"/>
    </row>
    <row r="202714" spans="20:20">
      <c r="T202714" s="69"/>
    </row>
    <row r="202715" spans="20:20">
      <c r="T202715" s="69"/>
    </row>
    <row r="202716" spans="20:20">
      <c r="T202716" s="69"/>
    </row>
    <row r="202717" spans="20:20">
      <c r="T202717" s="69"/>
    </row>
    <row r="202718" spans="20:20">
      <c r="T202718" s="69"/>
    </row>
    <row r="202719" spans="20:20">
      <c r="T202719" s="69"/>
    </row>
    <row r="202720" spans="20:20">
      <c r="T202720" s="69"/>
    </row>
    <row r="202721" spans="20:20">
      <c r="T202721" s="69"/>
    </row>
    <row r="202722" spans="20:20">
      <c r="T202722" s="69"/>
    </row>
    <row r="202723" spans="20:20">
      <c r="T202723" s="69"/>
    </row>
    <row r="202724" spans="20:20">
      <c r="T202724" s="69"/>
    </row>
    <row r="202725" spans="20:20">
      <c r="T202725" s="69"/>
    </row>
    <row r="202726" spans="20:20">
      <c r="T202726" s="69"/>
    </row>
    <row r="202727" spans="20:20">
      <c r="T202727" s="69"/>
    </row>
    <row r="202728" spans="20:20">
      <c r="T202728" s="69"/>
    </row>
    <row r="202729" spans="20:20">
      <c r="T202729" s="69"/>
    </row>
    <row r="202730" spans="20:20">
      <c r="T202730" s="69"/>
    </row>
    <row r="202731" spans="20:20">
      <c r="T202731" s="69"/>
    </row>
    <row r="202732" spans="20:20">
      <c r="T202732" s="69"/>
    </row>
    <row r="202733" spans="20:20">
      <c r="T202733" s="69"/>
    </row>
    <row r="202734" spans="20:20">
      <c r="T202734" s="69"/>
    </row>
    <row r="202735" spans="20:20">
      <c r="T202735" s="69"/>
    </row>
    <row r="202736" spans="20:20">
      <c r="T202736" s="69"/>
    </row>
    <row r="202737" spans="20:20">
      <c r="T202737" s="69"/>
    </row>
    <row r="202738" spans="20:20">
      <c r="T202738" s="69"/>
    </row>
    <row r="202739" spans="20:20">
      <c r="T202739" s="69"/>
    </row>
    <row r="202740" spans="20:20">
      <c r="T202740" s="69"/>
    </row>
    <row r="202741" spans="20:20">
      <c r="T202741" s="69"/>
    </row>
    <row r="202742" spans="20:20">
      <c r="T202742" s="69"/>
    </row>
    <row r="202743" spans="20:20">
      <c r="T202743" s="69"/>
    </row>
    <row r="202744" spans="20:20">
      <c r="T202744" s="69"/>
    </row>
    <row r="202745" spans="20:20">
      <c r="T202745" s="69"/>
    </row>
    <row r="202746" spans="20:20">
      <c r="T202746" s="69"/>
    </row>
    <row r="202747" spans="20:20">
      <c r="T202747" s="69"/>
    </row>
    <row r="202748" spans="20:20">
      <c r="T202748" s="69"/>
    </row>
    <row r="202749" spans="20:20">
      <c r="T202749" s="69"/>
    </row>
    <row r="202750" spans="20:20">
      <c r="T202750" s="69"/>
    </row>
    <row r="202751" spans="20:20">
      <c r="T202751" s="69"/>
    </row>
    <row r="202752" spans="20:20">
      <c r="T202752" s="69"/>
    </row>
    <row r="202753" spans="20:20">
      <c r="T202753" s="69"/>
    </row>
    <row r="202754" spans="20:20">
      <c r="T202754" s="69"/>
    </row>
    <row r="202755" spans="20:20">
      <c r="T202755" s="69"/>
    </row>
    <row r="202756" spans="20:20">
      <c r="T202756" s="69"/>
    </row>
    <row r="202757" spans="20:20">
      <c r="T202757" s="69"/>
    </row>
    <row r="202758" spans="20:20">
      <c r="T202758" s="69"/>
    </row>
    <row r="202759" spans="20:20">
      <c r="T202759" s="69"/>
    </row>
    <row r="202760" spans="20:20">
      <c r="T202760" s="69"/>
    </row>
    <row r="202761" spans="20:20">
      <c r="T202761" s="69"/>
    </row>
    <row r="202762" spans="20:20">
      <c r="T202762" s="69"/>
    </row>
    <row r="202763" spans="20:20">
      <c r="T202763" s="69"/>
    </row>
    <row r="202764" spans="20:20">
      <c r="T202764" s="69"/>
    </row>
    <row r="202765" spans="20:20">
      <c r="T202765" s="69"/>
    </row>
    <row r="202766" spans="20:20">
      <c r="T202766" s="69"/>
    </row>
    <row r="202767" spans="20:20">
      <c r="T202767" s="69"/>
    </row>
    <row r="202768" spans="20:20">
      <c r="T202768" s="69"/>
    </row>
    <row r="202769" spans="20:20">
      <c r="T202769" s="69"/>
    </row>
    <row r="202770" spans="20:20">
      <c r="T202770" s="69"/>
    </row>
    <row r="202771" spans="20:20">
      <c r="T202771" s="69"/>
    </row>
    <row r="202772" spans="20:20">
      <c r="T202772" s="69"/>
    </row>
    <row r="202773" spans="20:20">
      <c r="T202773" s="69"/>
    </row>
    <row r="202774" spans="20:20">
      <c r="T202774" s="69"/>
    </row>
    <row r="202775" spans="20:20">
      <c r="T202775" s="69"/>
    </row>
    <row r="202776" spans="20:20">
      <c r="T202776" s="69"/>
    </row>
    <row r="202777" spans="20:20">
      <c r="T202777" s="69"/>
    </row>
    <row r="202778" spans="20:20">
      <c r="T202778" s="69"/>
    </row>
    <row r="202779" spans="20:20">
      <c r="T202779" s="69"/>
    </row>
    <row r="202780" spans="20:20">
      <c r="T202780" s="69"/>
    </row>
    <row r="202781" spans="20:20">
      <c r="T202781" s="69"/>
    </row>
    <row r="202782" spans="20:20">
      <c r="T202782" s="69"/>
    </row>
    <row r="202783" spans="20:20">
      <c r="T202783" s="69"/>
    </row>
    <row r="202784" spans="20:20">
      <c r="T202784" s="69"/>
    </row>
    <row r="202785" spans="20:20">
      <c r="T202785" s="69"/>
    </row>
    <row r="202786" spans="20:20">
      <c r="T202786" s="69"/>
    </row>
    <row r="202787" spans="20:20">
      <c r="T202787" s="69"/>
    </row>
    <row r="202788" spans="20:20">
      <c r="T202788" s="69"/>
    </row>
    <row r="202789" spans="20:20">
      <c r="T202789" s="69"/>
    </row>
    <row r="202790" spans="20:20">
      <c r="T202790" s="69"/>
    </row>
    <row r="202791" spans="20:20">
      <c r="T202791" s="69"/>
    </row>
    <row r="202792" spans="20:20">
      <c r="T202792" s="69"/>
    </row>
    <row r="202793" spans="20:20">
      <c r="T202793" s="69"/>
    </row>
    <row r="202794" spans="20:20">
      <c r="T202794" s="69"/>
    </row>
    <row r="202795" spans="20:20">
      <c r="T202795" s="69"/>
    </row>
    <row r="202796" spans="20:20">
      <c r="T202796" s="69"/>
    </row>
    <row r="202797" spans="20:20">
      <c r="T202797" s="69"/>
    </row>
    <row r="202798" spans="20:20">
      <c r="T202798" s="69"/>
    </row>
    <row r="202799" spans="20:20">
      <c r="T202799" s="69"/>
    </row>
    <row r="202800" spans="20:20">
      <c r="T202800" s="69"/>
    </row>
    <row r="202801" spans="20:20">
      <c r="T202801" s="69"/>
    </row>
    <row r="202802" spans="20:20">
      <c r="T202802" s="69"/>
    </row>
    <row r="202803" spans="20:20">
      <c r="T202803" s="69"/>
    </row>
    <row r="202804" spans="20:20">
      <c r="T202804" s="69"/>
    </row>
    <row r="202805" spans="20:20">
      <c r="T202805" s="69"/>
    </row>
    <row r="202806" spans="20:20">
      <c r="T202806" s="69"/>
    </row>
    <row r="202807" spans="20:20">
      <c r="T202807" s="69"/>
    </row>
    <row r="202808" spans="20:20">
      <c r="T202808" s="69"/>
    </row>
    <row r="202809" spans="20:20">
      <c r="T202809" s="69"/>
    </row>
    <row r="202810" spans="20:20">
      <c r="T202810" s="69"/>
    </row>
    <row r="202811" spans="20:20">
      <c r="T202811" s="69"/>
    </row>
    <row r="202812" spans="20:20">
      <c r="T202812" s="69"/>
    </row>
    <row r="202813" spans="20:20">
      <c r="T202813" s="69"/>
    </row>
    <row r="202814" spans="20:20">
      <c r="T202814" s="69"/>
    </row>
    <row r="202815" spans="20:20">
      <c r="T202815" s="69"/>
    </row>
    <row r="202816" spans="20:20">
      <c r="T202816" s="69"/>
    </row>
    <row r="202817" spans="20:20">
      <c r="T202817" s="69"/>
    </row>
    <row r="202818" spans="20:20">
      <c r="T202818" s="69"/>
    </row>
    <row r="202819" spans="20:20">
      <c r="T202819" s="69"/>
    </row>
    <row r="202820" spans="20:20">
      <c r="T202820" s="69"/>
    </row>
    <row r="202821" spans="20:20">
      <c r="T202821" s="69"/>
    </row>
    <row r="202822" spans="20:20">
      <c r="T202822" s="69"/>
    </row>
    <row r="202823" spans="20:20">
      <c r="T202823" s="69"/>
    </row>
    <row r="202824" spans="20:20">
      <c r="T202824" s="69"/>
    </row>
    <row r="202825" spans="20:20">
      <c r="T202825" s="69"/>
    </row>
    <row r="202826" spans="20:20">
      <c r="T202826" s="69"/>
    </row>
    <row r="202827" spans="20:20">
      <c r="T202827" s="69"/>
    </row>
    <row r="202828" spans="20:20">
      <c r="T202828" s="69"/>
    </row>
    <row r="202829" spans="20:20">
      <c r="T202829" s="69"/>
    </row>
    <row r="202830" spans="20:20">
      <c r="T202830" s="69"/>
    </row>
    <row r="202831" spans="20:20">
      <c r="T202831" s="69"/>
    </row>
    <row r="202832" spans="20:20">
      <c r="T202832" s="69"/>
    </row>
    <row r="202833" spans="20:20">
      <c r="T202833" s="69"/>
    </row>
    <row r="202834" spans="20:20">
      <c r="T202834" s="69"/>
    </row>
    <row r="202835" spans="20:20">
      <c r="T202835" s="69"/>
    </row>
    <row r="202836" spans="20:20">
      <c r="T202836" s="69"/>
    </row>
    <row r="202837" spans="20:20">
      <c r="T202837" s="69"/>
    </row>
    <row r="202838" spans="20:20">
      <c r="T202838" s="69"/>
    </row>
    <row r="202839" spans="20:20">
      <c r="T202839" s="69"/>
    </row>
    <row r="202840" spans="20:20">
      <c r="T202840" s="69"/>
    </row>
    <row r="202841" spans="20:20">
      <c r="T202841" s="69"/>
    </row>
    <row r="202842" spans="20:20">
      <c r="T202842" s="69"/>
    </row>
    <row r="202843" spans="20:20">
      <c r="T202843" s="69"/>
    </row>
    <row r="202844" spans="20:20">
      <c r="T202844" s="69"/>
    </row>
    <row r="202845" spans="20:20">
      <c r="T202845" s="69"/>
    </row>
    <row r="202846" spans="20:20">
      <c r="T202846" s="69"/>
    </row>
    <row r="202847" spans="20:20">
      <c r="T202847" s="69"/>
    </row>
    <row r="202848" spans="20:20">
      <c r="T202848" s="69"/>
    </row>
    <row r="202849" spans="20:20">
      <c r="T202849" s="69"/>
    </row>
    <row r="202850" spans="20:20">
      <c r="T202850" s="69"/>
    </row>
    <row r="202851" spans="20:20">
      <c r="T202851" s="69"/>
    </row>
    <row r="202852" spans="20:20">
      <c r="T202852" s="69"/>
    </row>
    <row r="202853" spans="20:20">
      <c r="T202853" s="69"/>
    </row>
    <row r="202854" spans="20:20">
      <c r="T202854" s="69"/>
    </row>
    <row r="202855" spans="20:20">
      <c r="T202855" s="69"/>
    </row>
    <row r="202856" spans="20:20">
      <c r="T202856" s="69"/>
    </row>
    <row r="202857" spans="20:20">
      <c r="T202857" s="69"/>
    </row>
    <row r="202858" spans="20:20">
      <c r="T202858" s="69"/>
    </row>
    <row r="202859" spans="20:20">
      <c r="T202859" s="69"/>
    </row>
    <row r="202860" spans="20:20">
      <c r="T202860" s="69"/>
    </row>
    <row r="202861" spans="20:20">
      <c r="T202861" s="69"/>
    </row>
    <row r="202862" spans="20:20">
      <c r="T202862" s="69"/>
    </row>
    <row r="202863" spans="20:20">
      <c r="T202863" s="69"/>
    </row>
    <row r="202864" spans="20:20">
      <c r="T202864" s="69"/>
    </row>
    <row r="202865" spans="20:20">
      <c r="T202865" s="69"/>
    </row>
    <row r="202866" spans="20:20">
      <c r="T202866" s="69"/>
    </row>
    <row r="202867" spans="20:20">
      <c r="T202867" s="69"/>
    </row>
    <row r="202868" spans="20:20">
      <c r="T202868" s="69"/>
    </row>
    <row r="202869" spans="20:20">
      <c r="T202869" s="69"/>
    </row>
    <row r="202870" spans="20:20">
      <c r="T202870" s="69"/>
    </row>
    <row r="202871" spans="20:20">
      <c r="T202871" s="69"/>
    </row>
    <row r="202872" spans="20:20">
      <c r="T202872" s="69"/>
    </row>
    <row r="202873" spans="20:20">
      <c r="T202873" s="69"/>
    </row>
    <row r="202874" spans="20:20">
      <c r="T202874" s="69"/>
    </row>
    <row r="202875" spans="20:20">
      <c r="T202875" s="69"/>
    </row>
    <row r="202876" spans="20:20">
      <c r="T202876" s="69"/>
    </row>
    <row r="202877" spans="20:20">
      <c r="T202877" s="69"/>
    </row>
    <row r="202878" spans="20:20">
      <c r="T202878" s="69"/>
    </row>
    <row r="202879" spans="20:20">
      <c r="T202879" s="69"/>
    </row>
    <row r="202880" spans="20:20">
      <c r="T202880" s="69"/>
    </row>
    <row r="202881" spans="20:20">
      <c r="T202881" s="69"/>
    </row>
    <row r="202882" spans="20:20">
      <c r="T202882" s="69"/>
    </row>
    <row r="202883" spans="20:20">
      <c r="T202883" s="69"/>
    </row>
    <row r="202884" spans="20:20">
      <c r="T202884" s="69"/>
    </row>
    <row r="202885" spans="20:20">
      <c r="T202885" s="69"/>
    </row>
    <row r="202886" spans="20:20">
      <c r="T202886" s="69"/>
    </row>
    <row r="202887" spans="20:20">
      <c r="T202887" s="69"/>
    </row>
    <row r="202888" spans="20:20">
      <c r="T202888" s="69"/>
    </row>
    <row r="202889" spans="20:20">
      <c r="T202889" s="69"/>
    </row>
    <row r="202890" spans="20:20">
      <c r="T202890" s="69"/>
    </row>
    <row r="202891" spans="20:20">
      <c r="T202891" s="69"/>
    </row>
    <row r="202892" spans="20:20">
      <c r="T202892" s="69"/>
    </row>
    <row r="202893" spans="20:20">
      <c r="T202893" s="69"/>
    </row>
    <row r="202894" spans="20:20">
      <c r="T202894" s="69"/>
    </row>
    <row r="202895" spans="20:20">
      <c r="T202895" s="69"/>
    </row>
    <row r="202896" spans="20:20">
      <c r="T202896" s="69"/>
    </row>
    <row r="202897" spans="20:20">
      <c r="T202897" s="69"/>
    </row>
    <row r="202898" spans="20:20">
      <c r="T202898" s="69"/>
    </row>
    <row r="202899" spans="20:20">
      <c r="T202899" s="69"/>
    </row>
    <row r="202900" spans="20:20">
      <c r="T202900" s="69"/>
    </row>
    <row r="202901" spans="20:20">
      <c r="T202901" s="69"/>
    </row>
    <row r="202902" spans="20:20">
      <c r="T202902" s="69"/>
    </row>
    <row r="202903" spans="20:20">
      <c r="T202903" s="69"/>
    </row>
    <row r="202904" spans="20:20">
      <c r="T202904" s="69"/>
    </row>
    <row r="202905" spans="20:20">
      <c r="T202905" s="69"/>
    </row>
    <row r="202906" spans="20:20">
      <c r="T202906" s="69"/>
    </row>
    <row r="202907" spans="20:20">
      <c r="T202907" s="69"/>
    </row>
    <row r="202908" spans="20:20">
      <c r="T202908" s="69"/>
    </row>
    <row r="202909" spans="20:20">
      <c r="T202909" s="69"/>
    </row>
    <row r="202910" spans="20:20">
      <c r="T202910" s="69"/>
    </row>
    <row r="202911" spans="20:20">
      <c r="T202911" s="69"/>
    </row>
    <row r="202912" spans="20:20">
      <c r="T202912" s="69"/>
    </row>
    <row r="202913" spans="20:20">
      <c r="T202913" s="69"/>
    </row>
    <row r="202914" spans="20:20">
      <c r="T202914" s="69"/>
    </row>
    <row r="202915" spans="20:20">
      <c r="T202915" s="69"/>
    </row>
    <row r="202916" spans="20:20">
      <c r="T202916" s="69"/>
    </row>
    <row r="202917" spans="20:20">
      <c r="T202917" s="69"/>
    </row>
    <row r="202918" spans="20:20">
      <c r="T202918" s="69"/>
    </row>
    <row r="202919" spans="20:20">
      <c r="T202919" s="69"/>
    </row>
    <row r="202920" spans="20:20">
      <c r="T202920" s="69"/>
    </row>
    <row r="202921" spans="20:20">
      <c r="T202921" s="69"/>
    </row>
    <row r="202922" spans="20:20">
      <c r="T202922" s="69"/>
    </row>
    <row r="202923" spans="20:20">
      <c r="T202923" s="69"/>
    </row>
    <row r="202924" spans="20:20">
      <c r="T202924" s="69"/>
    </row>
    <row r="202925" spans="20:20">
      <c r="T202925" s="69"/>
    </row>
    <row r="202926" spans="20:20">
      <c r="T202926" s="69"/>
    </row>
    <row r="202927" spans="20:20">
      <c r="T202927" s="69"/>
    </row>
    <row r="202928" spans="20:20">
      <c r="T202928" s="69"/>
    </row>
    <row r="202929" spans="20:20">
      <c r="T202929" s="69"/>
    </row>
    <row r="202930" spans="20:20">
      <c r="T202930" s="69"/>
    </row>
    <row r="202931" spans="20:20">
      <c r="T202931" s="69"/>
    </row>
    <row r="202932" spans="20:20">
      <c r="T202932" s="69"/>
    </row>
    <row r="202933" spans="20:20">
      <c r="T202933" s="69"/>
    </row>
    <row r="202934" spans="20:20">
      <c r="T202934" s="69"/>
    </row>
    <row r="202935" spans="20:20">
      <c r="T202935" s="69"/>
    </row>
    <row r="202936" spans="20:20">
      <c r="T202936" s="69"/>
    </row>
    <row r="202937" spans="20:20">
      <c r="T202937" s="69"/>
    </row>
    <row r="202938" spans="20:20">
      <c r="T202938" s="69"/>
    </row>
    <row r="202939" spans="20:20">
      <c r="T202939" s="69"/>
    </row>
    <row r="202940" spans="20:20">
      <c r="T202940" s="69"/>
    </row>
    <row r="202941" spans="20:20">
      <c r="T202941" s="69"/>
    </row>
    <row r="202942" spans="20:20">
      <c r="T202942" s="69"/>
    </row>
    <row r="202943" spans="20:20">
      <c r="T202943" s="69"/>
    </row>
    <row r="202944" spans="20:20">
      <c r="T202944" s="69"/>
    </row>
    <row r="202945" spans="20:20">
      <c r="T202945" s="69"/>
    </row>
    <row r="202946" spans="20:20">
      <c r="T202946" s="69"/>
    </row>
    <row r="202947" spans="20:20">
      <c r="T202947" s="69"/>
    </row>
    <row r="202948" spans="20:20">
      <c r="T202948" s="69"/>
    </row>
    <row r="202949" spans="20:20">
      <c r="T202949" s="69"/>
    </row>
    <row r="202950" spans="20:20">
      <c r="T202950" s="69"/>
    </row>
    <row r="202951" spans="20:20">
      <c r="T202951" s="69"/>
    </row>
    <row r="202952" spans="20:20">
      <c r="T202952" s="69"/>
    </row>
    <row r="202953" spans="20:20">
      <c r="T202953" s="69"/>
    </row>
    <row r="202954" spans="20:20">
      <c r="T202954" s="69"/>
    </row>
    <row r="202955" spans="20:20">
      <c r="T202955" s="69"/>
    </row>
    <row r="202956" spans="20:20">
      <c r="T202956" s="69"/>
    </row>
    <row r="202957" spans="20:20">
      <c r="T202957" s="69"/>
    </row>
    <row r="202958" spans="20:20">
      <c r="T202958" s="69"/>
    </row>
    <row r="202959" spans="20:20">
      <c r="T202959" s="69"/>
    </row>
    <row r="202960" spans="20:20">
      <c r="T202960" s="69"/>
    </row>
    <row r="202961" spans="20:20">
      <c r="T202961" s="69"/>
    </row>
    <row r="202962" spans="20:20">
      <c r="T202962" s="69"/>
    </row>
    <row r="202963" spans="20:20">
      <c r="T202963" s="69"/>
    </row>
    <row r="202964" spans="20:20">
      <c r="T202964" s="69"/>
    </row>
    <row r="202965" spans="20:20">
      <c r="T202965" s="69"/>
    </row>
    <row r="202966" spans="20:20">
      <c r="T202966" s="69"/>
    </row>
    <row r="202967" spans="20:20">
      <c r="T202967" s="69"/>
    </row>
    <row r="202968" spans="20:20">
      <c r="T202968" s="69"/>
    </row>
    <row r="202969" spans="20:20">
      <c r="T202969" s="69"/>
    </row>
    <row r="202970" spans="20:20">
      <c r="T202970" s="69"/>
    </row>
    <row r="202971" spans="20:20">
      <c r="T202971" s="69"/>
    </row>
    <row r="202972" spans="20:20">
      <c r="T202972" s="69"/>
    </row>
    <row r="202973" spans="20:20">
      <c r="T202973" s="69"/>
    </row>
    <row r="202974" spans="20:20">
      <c r="T202974" s="69"/>
    </row>
    <row r="202975" spans="20:20">
      <c r="T202975" s="69"/>
    </row>
    <row r="202976" spans="20:20">
      <c r="T202976" s="69"/>
    </row>
    <row r="202977" spans="20:20">
      <c r="T202977" s="69"/>
    </row>
    <row r="202978" spans="20:20">
      <c r="T202978" s="69"/>
    </row>
    <row r="202979" spans="20:20">
      <c r="T202979" s="69"/>
    </row>
    <row r="202980" spans="20:20">
      <c r="T202980" s="69"/>
    </row>
    <row r="202981" spans="20:20">
      <c r="T202981" s="69"/>
    </row>
    <row r="202982" spans="20:20">
      <c r="T202982" s="69"/>
    </row>
    <row r="202983" spans="20:20">
      <c r="T202983" s="69"/>
    </row>
    <row r="202984" spans="20:20">
      <c r="T202984" s="69"/>
    </row>
    <row r="202985" spans="20:20">
      <c r="T202985" s="69"/>
    </row>
    <row r="202986" spans="20:20">
      <c r="T202986" s="69"/>
    </row>
    <row r="202987" spans="20:20">
      <c r="T202987" s="69"/>
    </row>
    <row r="202988" spans="20:20">
      <c r="T202988" s="69"/>
    </row>
    <row r="202989" spans="20:20">
      <c r="T202989" s="69"/>
    </row>
    <row r="202990" spans="20:20">
      <c r="T202990" s="69"/>
    </row>
    <row r="202991" spans="20:20">
      <c r="T202991" s="69"/>
    </row>
    <row r="202992" spans="20:20">
      <c r="T202992" s="69"/>
    </row>
    <row r="202993" spans="20:20">
      <c r="T202993" s="69"/>
    </row>
    <row r="202994" spans="20:20">
      <c r="T202994" s="69"/>
    </row>
    <row r="202995" spans="20:20">
      <c r="T202995" s="69"/>
    </row>
    <row r="202996" spans="20:20">
      <c r="T202996" s="69"/>
    </row>
    <row r="202997" spans="20:20">
      <c r="T202997" s="69"/>
    </row>
    <row r="202998" spans="20:20">
      <c r="T202998" s="69"/>
    </row>
    <row r="202999" spans="20:20">
      <c r="T202999" s="69"/>
    </row>
    <row r="203000" spans="20:20">
      <c r="T203000" s="69"/>
    </row>
    <row r="203001" spans="20:20">
      <c r="T203001" s="69"/>
    </row>
    <row r="203002" spans="20:20">
      <c r="T203002" s="69"/>
    </row>
    <row r="203003" spans="20:20">
      <c r="T203003" s="69"/>
    </row>
    <row r="203004" spans="20:20">
      <c r="T203004" s="69"/>
    </row>
    <row r="203005" spans="20:20">
      <c r="T203005" s="69"/>
    </row>
    <row r="203006" spans="20:20">
      <c r="T203006" s="69"/>
    </row>
    <row r="203007" spans="20:20">
      <c r="T203007" s="69"/>
    </row>
    <row r="203008" spans="20:20">
      <c r="T203008" s="69"/>
    </row>
    <row r="203009" spans="20:20">
      <c r="T203009" s="69"/>
    </row>
    <row r="203010" spans="20:20">
      <c r="T203010" s="69"/>
    </row>
    <row r="203011" spans="20:20">
      <c r="T203011" s="69"/>
    </row>
    <row r="203012" spans="20:20">
      <c r="T203012" s="69"/>
    </row>
    <row r="203013" spans="20:20">
      <c r="T203013" s="69"/>
    </row>
    <row r="203014" spans="20:20">
      <c r="T203014" s="69"/>
    </row>
    <row r="203015" spans="20:20">
      <c r="T203015" s="69"/>
    </row>
    <row r="203016" spans="20:20">
      <c r="T203016" s="69"/>
    </row>
    <row r="203017" spans="20:20">
      <c r="T203017" s="69"/>
    </row>
    <row r="203018" spans="20:20">
      <c r="T203018" s="69"/>
    </row>
    <row r="203019" spans="20:20">
      <c r="T203019" s="69"/>
    </row>
    <row r="203020" spans="20:20">
      <c r="T203020" s="69"/>
    </row>
    <row r="203021" spans="20:20">
      <c r="T203021" s="69"/>
    </row>
    <row r="203022" spans="20:20">
      <c r="T203022" s="69"/>
    </row>
    <row r="203023" spans="20:20">
      <c r="T203023" s="69"/>
    </row>
    <row r="203024" spans="20:20">
      <c r="T203024" s="69"/>
    </row>
    <row r="203025" spans="20:20">
      <c r="T203025" s="69"/>
    </row>
    <row r="203026" spans="20:20">
      <c r="T203026" s="69"/>
    </row>
    <row r="203027" spans="20:20">
      <c r="T203027" s="69"/>
    </row>
    <row r="203028" spans="20:20">
      <c r="T203028" s="69"/>
    </row>
    <row r="203029" spans="20:20">
      <c r="T203029" s="69"/>
    </row>
    <row r="203030" spans="20:20">
      <c r="T203030" s="69"/>
    </row>
    <row r="203031" spans="20:20">
      <c r="T203031" s="69"/>
    </row>
    <row r="203032" spans="20:20">
      <c r="T203032" s="69"/>
    </row>
    <row r="203033" spans="20:20">
      <c r="T203033" s="69"/>
    </row>
    <row r="203034" spans="20:20">
      <c r="T203034" s="69"/>
    </row>
    <row r="203035" spans="20:20">
      <c r="T203035" s="69"/>
    </row>
    <row r="203036" spans="20:20">
      <c r="T203036" s="69"/>
    </row>
    <row r="203037" spans="20:20">
      <c r="T203037" s="69"/>
    </row>
    <row r="203038" spans="20:20">
      <c r="T203038" s="69"/>
    </row>
    <row r="203039" spans="20:20">
      <c r="T203039" s="69"/>
    </row>
    <row r="203040" spans="20:20">
      <c r="T203040" s="69"/>
    </row>
    <row r="203041" spans="20:20">
      <c r="T203041" s="69"/>
    </row>
    <row r="203042" spans="20:20">
      <c r="T203042" s="69"/>
    </row>
    <row r="203043" spans="20:20">
      <c r="T203043" s="69"/>
    </row>
    <row r="203044" spans="20:20">
      <c r="T203044" s="69"/>
    </row>
    <row r="203045" spans="20:20">
      <c r="T203045" s="69"/>
    </row>
    <row r="203046" spans="20:20">
      <c r="T203046" s="69"/>
    </row>
    <row r="203047" spans="20:20">
      <c r="T203047" s="69"/>
    </row>
    <row r="203048" spans="20:20">
      <c r="T203048" s="69"/>
    </row>
    <row r="203049" spans="20:20">
      <c r="T203049" s="69"/>
    </row>
    <row r="203050" spans="20:20">
      <c r="T203050" s="69"/>
    </row>
    <row r="203051" spans="20:20">
      <c r="T203051" s="69"/>
    </row>
    <row r="203052" spans="20:20">
      <c r="T203052" s="69"/>
    </row>
    <row r="203053" spans="20:20">
      <c r="T203053" s="69"/>
    </row>
    <row r="203054" spans="20:20">
      <c r="T203054" s="69"/>
    </row>
    <row r="203055" spans="20:20">
      <c r="T203055" s="69"/>
    </row>
    <row r="203056" spans="20:20">
      <c r="T203056" s="69"/>
    </row>
    <row r="203057" spans="20:20">
      <c r="T203057" s="69"/>
    </row>
    <row r="203058" spans="20:20">
      <c r="T203058" s="69"/>
    </row>
    <row r="203059" spans="20:20">
      <c r="T203059" s="69"/>
    </row>
    <row r="203060" spans="20:20">
      <c r="T203060" s="69"/>
    </row>
    <row r="203061" spans="20:20">
      <c r="T203061" s="69"/>
    </row>
    <row r="203062" spans="20:20">
      <c r="T203062" s="69"/>
    </row>
    <row r="203063" spans="20:20">
      <c r="T203063" s="69"/>
    </row>
    <row r="203064" spans="20:20">
      <c r="T203064" s="69"/>
    </row>
    <row r="203065" spans="20:20">
      <c r="T203065" s="69"/>
    </row>
    <row r="203066" spans="20:20">
      <c r="T203066" s="69"/>
    </row>
    <row r="203067" spans="20:20">
      <c r="T203067" s="69"/>
    </row>
    <row r="203068" spans="20:20">
      <c r="T203068" s="69"/>
    </row>
    <row r="203069" spans="20:20">
      <c r="T203069" s="69"/>
    </row>
    <row r="203070" spans="20:20">
      <c r="T203070" s="69"/>
    </row>
    <row r="203071" spans="20:20">
      <c r="T203071" s="69"/>
    </row>
    <row r="203072" spans="20:20">
      <c r="T203072" s="69"/>
    </row>
    <row r="203073" spans="20:20">
      <c r="T203073" s="69"/>
    </row>
    <row r="203074" spans="20:20">
      <c r="T203074" s="69"/>
    </row>
    <row r="203075" spans="20:20">
      <c r="T203075" s="69"/>
    </row>
    <row r="203076" spans="20:20">
      <c r="T203076" s="69"/>
    </row>
    <row r="203077" spans="20:20">
      <c r="T203077" s="69"/>
    </row>
    <row r="203078" spans="20:20">
      <c r="T203078" s="69"/>
    </row>
    <row r="203079" spans="20:20">
      <c r="T203079" s="69"/>
    </row>
    <row r="203080" spans="20:20">
      <c r="T203080" s="69"/>
    </row>
    <row r="203081" spans="20:20">
      <c r="T203081" s="69"/>
    </row>
    <row r="203082" spans="20:20">
      <c r="T203082" s="69"/>
    </row>
    <row r="203083" spans="20:20">
      <c r="T203083" s="69"/>
    </row>
    <row r="203084" spans="20:20">
      <c r="T203084" s="69"/>
    </row>
    <row r="203085" spans="20:20">
      <c r="T203085" s="69"/>
    </row>
    <row r="203086" spans="20:20">
      <c r="T203086" s="69"/>
    </row>
    <row r="203087" spans="20:20">
      <c r="T203087" s="69"/>
    </row>
    <row r="203088" spans="20:20">
      <c r="T203088" s="69"/>
    </row>
    <row r="203089" spans="20:20">
      <c r="T203089" s="69"/>
    </row>
    <row r="203090" spans="20:20">
      <c r="T203090" s="69"/>
    </row>
    <row r="203091" spans="20:20">
      <c r="T203091" s="69"/>
    </row>
    <row r="203092" spans="20:20">
      <c r="T203092" s="69"/>
    </row>
    <row r="203093" spans="20:20">
      <c r="T203093" s="69"/>
    </row>
    <row r="203094" spans="20:20">
      <c r="T203094" s="69"/>
    </row>
    <row r="203095" spans="20:20">
      <c r="T203095" s="69"/>
    </row>
    <row r="203096" spans="20:20">
      <c r="T203096" s="69"/>
    </row>
    <row r="203097" spans="20:20">
      <c r="T203097" s="69"/>
    </row>
    <row r="203098" spans="20:20">
      <c r="T203098" s="69"/>
    </row>
    <row r="203099" spans="20:20">
      <c r="T203099" s="69"/>
    </row>
    <row r="203100" spans="20:20">
      <c r="T203100" s="69"/>
    </row>
    <row r="203101" spans="20:20">
      <c r="T203101" s="69"/>
    </row>
    <row r="203102" spans="20:20">
      <c r="T203102" s="69"/>
    </row>
    <row r="203103" spans="20:20">
      <c r="T203103" s="69"/>
    </row>
    <row r="203104" spans="20:20">
      <c r="T203104" s="69"/>
    </row>
    <row r="203105" spans="20:20">
      <c r="T203105" s="69"/>
    </row>
    <row r="203106" spans="20:20">
      <c r="T203106" s="69"/>
    </row>
    <row r="203107" spans="20:20">
      <c r="T203107" s="69"/>
    </row>
    <row r="203108" spans="20:20">
      <c r="T203108" s="69"/>
    </row>
    <row r="203109" spans="20:20">
      <c r="T203109" s="69"/>
    </row>
    <row r="203110" spans="20:20">
      <c r="T203110" s="69"/>
    </row>
    <row r="203111" spans="20:20">
      <c r="T203111" s="69"/>
    </row>
    <row r="203112" spans="20:20">
      <c r="T203112" s="69"/>
    </row>
    <row r="203113" spans="20:20">
      <c r="T203113" s="69"/>
    </row>
    <row r="203114" spans="20:20">
      <c r="T203114" s="69"/>
    </row>
    <row r="203115" spans="20:20">
      <c r="T203115" s="69"/>
    </row>
    <row r="203116" spans="20:20">
      <c r="T203116" s="69"/>
    </row>
    <row r="203117" spans="20:20">
      <c r="T203117" s="69"/>
    </row>
    <row r="203118" spans="20:20">
      <c r="T203118" s="69"/>
    </row>
    <row r="203119" spans="20:20">
      <c r="T203119" s="69"/>
    </row>
    <row r="203120" spans="20:20">
      <c r="T203120" s="69"/>
    </row>
    <row r="203121" spans="20:20">
      <c r="T203121" s="69"/>
    </row>
    <row r="203122" spans="20:20">
      <c r="T203122" s="69"/>
    </row>
    <row r="203123" spans="20:20">
      <c r="T203123" s="69"/>
    </row>
    <row r="203124" spans="20:20">
      <c r="T203124" s="69"/>
    </row>
    <row r="203125" spans="20:20">
      <c r="T203125" s="69"/>
    </row>
    <row r="203126" spans="20:20">
      <c r="T203126" s="69"/>
    </row>
    <row r="203127" spans="20:20">
      <c r="T203127" s="69"/>
    </row>
    <row r="203128" spans="20:20">
      <c r="T203128" s="69"/>
    </row>
    <row r="203129" spans="20:20">
      <c r="T203129" s="69"/>
    </row>
    <row r="203130" spans="20:20">
      <c r="T203130" s="69"/>
    </row>
    <row r="203131" spans="20:20">
      <c r="T203131" s="69"/>
    </row>
    <row r="203132" spans="20:20">
      <c r="T203132" s="69"/>
    </row>
    <row r="203133" spans="20:20">
      <c r="T203133" s="69"/>
    </row>
    <row r="203134" spans="20:20">
      <c r="T203134" s="69"/>
    </row>
    <row r="203135" spans="20:20">
      <c r="T203135" s="69"/>
    </row>
    <row r="203136" spans="20:20">
      <c r="T203136" s="69"/>
    </row>
    <row r="203137" spans="20:20">
      <c r="T203137" s="69"/>
    </row>
    <row r="203138" spans="20:20">
      <c r="T203138" s="69"/>
    </row>
    <row r="203139" spans="20:20">
      <c r="T203139" s="69"/>
    </row>
    <row r="203140" spans="20:20">
      <c r="T203140" s="69"/>
    </row>
    <row r="203141" spans="20:20">
      <c r="T203141" s="69"/>
    </row>
    <row r="203142" spans="20:20">
      <c r="T203142" s="69"/>
    </row>
    <row r="203143" spans="20:20">
      <c r="T203143" s="69"/>
    </row>
    <row r="203144" spans="20:20">
      <c r="T203144" s="69"/>
    </row>
    <row r="203145" spans="20:20">
      <c r="T203145" s="69"/>
    </row>
    <row r="203146" spans="20:20">
      <c r="T203146" s="69"/>
    </row>
    <row r="203147" spans="20:20">
      <c r="T203147" s="69"/>
    </row>
    <row r="203148" spans="20:20">
      <c r="T203148" s="69"/>
    </row>
    <row r="203149" spans="20:20">
      <c r="T203149" s="69"/>
    </row>
    <row r="203150" spans="20:20">
      <c r="T203150" s="69"/>
    </row>
    <row r="203151" spans="20:20">
      <c r="T203151" s="69"/>
    </row>
    <row r="203152" spans="20:20">
      <c r="T203152" s="69"/>
    </row>
    <row r="203153" spans="20:20">
      <c r="T203153" s="69"/>
    </row>
    <row r="203154" spans="20:20">
      <c r="T203154" s="69"/>
    </row>
    <row r="203155" spans="20:20">
      <c r="T203155" s="69"/>
    </row>
    <row r="203156" spans="20:20">
      <c r="T203156" s="69"/>
    </row>
    <row r="203157" spans="20:20">
      <c r="T203157" s="69"/>
    </row>
    <row r="203158" spans="20:20">
      <c r="T203158" s="69"/>
    </row>
    <row r="203159" spans="20:20">
      <c r="T203159" s="69"/>
    </row>
    <row r="203160" spans="20:20">
      <c r="T203160" s="69"/>
    </row>
    <row r="203161" spans="20:20">
      <c r="T203161" s="69"/>
    </row>
    <row r="203162" spans="20:20">
      <c r="T203162" s="69"/>
    </row>
    <row r="203163" spans="20:20">
      <c r="T203163" s="69"/>
    </row>
    <row r="203164" spans="20:20">
      <c r="T203164" s="69"/>
    </row>
    <row r="203165" spans="20:20">
      <c r="T203165" s="69"/>
    </row>
    <row r="203166" spans="20:20">
      <c r="T203166" s="69"/>
    </row>
    <row r="203167" spans="20:20">
      <c r="T203167" s="69"/>
    </row>
    <row r="203168" spans="20:20">
      <c r="T203168" s="69"/>
    </row>
    <row r="203169" spans="20:20">
      <c r="T203169" s="69"/>
    </row>
    <row r="203170" spans="20:20">
      <c r="T203170" s="69"/>
    </row>
    <row r="203171" spans="20:20">
      <c r="T203171" s="69"/>
    </row>
    <row r="203172" spans="20:20">
      <c r="T203172" s="69"/>
    </row>
    <row r="203173" spans="20:20">
      <c r="T203173" s="69"/>
    </row>
    <row r="203174" spans="20:20">
      <c r="T203174" s="69"/>
    </row>
    <row r="203175" spans="20:20">
      <c r="T203175" s="69"/>
    </row>
    <row r="203176" spans="20:20">
      <c r="T203176" s="69"/>
    </row>
    <row r="203177" spans="20:20">
      <c r="T203177" s="69"/>
    </row>
    <row r="203178" spans="20:20">
      <c r="T203178" s="69"/>
    </row>
    <row r="203179" spans="20:20">
      <c r="T203179" s="69"/>
    </row>
    <row r="203180" spans="20:20">
      <c r="T203180" s="69"/>
    </row>
    <row r="203181" spans="20:20">
      <c r="T203181" s="69"/>
    </row>
    <row r="203182" spans="20:20">
      <c r="T203182" s="69"/>
    </row>
    <row r="203183" spans="20:20">
      <c r="T203183" s="69"/>
    </row>
    <row r="203184" spans="20:20">
      <c r="T203184" s="69"/>
    </row>
    <row r="203185" spans="20:20">
      <c r="T203185" s="69"/>
    </row>
    <row r="203186" spans="20:20">
      <c r="T203186" s="69"/>
    </row>
    <row r="203187" spans="20:20">
      <c r="T203187" s="69"/>
    </row>
    <row r="203188" spans="20:20">
      <c r="T203188" s="69"/>
    </row>
    <row r="203189" spans="20:20">
      <c r="T203189" s="69"/>
    </row>
    <row r="203190" spans="20:20">
      <c r="T203190" s="69"/>
    </row>
    <row r="203191" spans="20:20">
      <c r="T203191" s="69"/>
    </row>
    <row r="203192" spans="20:20">
      <c r="T203192" s="69"/>
    </row>
    <row r="203193" spans="20:20">
      <c r="T203193" s="69"/>
    </row>
    <row r="203194" spans="20:20">
      <c r="T203194" s="69"/>
    </row>
    <row r="203195" spans="20:20">
      <c r="T203195" s="69"/>
    </row>
    <row r="203196" spans="20:20">
      <c r="T203196" s="69"/>
    </row>
    <row r="203197" spans="20:20">
      <c r="T203197" s="69"/>
    </row>
    <row r="203198" spans="20:20">
      <c r="T203198" s="69"/>
    </row>
    <row r="203199" spans="20:20">
      <c r="T203199" s="69"/>
    </row>
    <row r="203200" spans="20:20">
      <c r="T203200" s="69"/>
    </row>
    <row r="203201" spans="20:20">
      <c r="T203201" s="69"/>
    </row>
    <row r="203202" spans="20:20">
      <c r="T203202" s="69"/>
    </row>
    <row r="203203" spans="20:20">
      <c r="T203203" s="69"/>
    </row>
    <row r="203204" spans="20:20">
      <c r="T203204" s="69"/>
    </row>
    <row r="203205" spans="20:20">
      <c r="T203205" s="69"/>
    </row>
    <row r="203206" spans="20:20">
      <c r="T203206" s="69"/>
    </row>
    <row r="203207" spans="20:20">
      <c r="T203207" s="69"/>
    </row>
    <row r="203208" spans="20:20">
      <c r="T203208" s="69"/>
    </row>
    <row r="203209" spans="20:20">
      <c r="T203209" s="69"/>
    </row>
    <row r="203210" spans="20:20">
      <c r="T203210" s="69"/>
    </row>
    <row r="203211" spans="20:20">
      <c r="T203211" s="69"/>
    </row>
    <row r="203212" spans="20:20">
      <c r="T203212" s="69"/>
    </row>
    <row r="203213" spans="20:20">
      <c r="T203213" s="69"/>
    </row>
    <row r="203214" spans="20:20">
      <c r="T203214" s="69"/>
    </row>
    <row r="203215" spans="20:20">
      <c r="T203215" s="69"/>
    </row>
    <row r="203216" spans="20:20">
      <c r="T203216" s="69"/>
    </row>
    <row r="203217" spans="20:20">
      <c r="T203217" s="69"/>
    </row>
    <row r="203218" spans="20:20">
      <c r="T203218" s="69"/>
    </row>
    <row r="203219" spans="20:20">
      <c r="T203219" s="69"/>
    </row>
    <row r="203220" spans="20:20">
      <c r="T203220" s="69"/>
    </row>
    <row r="203221" spans="20:20">
      <c r="T203221" s="69"/>
    </row>
    <row r="203222" spans="20:20">
      <c r="T203222" s="69"/>
    </row>
    <row r="203223" spans="20:20">
      <c r="T203223" s="69"/>
    </row>
    <row r="203224" spans="20:20">
      <c r="T203224" s="69"/>
    </row>
    <row r="203225" spans="20:20">
      <c r="T203225" s="69"/>
    </row>
    <row r="203226" spans="20:20">
      <c r="T203226" s="69"/>
    </row>
    <row r="203227" spans="20:20">
      <c r="T203227" s="69"/>
    </row>
    <row r="203228" spans="20:20">
      <c r="T203228" s="69"/>
    </row>
    <row r="203229" spans="20:20">
      <c r="T203229" s="69"/>
    </row>
    <row r="203230" spans="20:20">
      <c r="T203230" s="69"/>
    </row>
    <row r="203231" spans="20:20">
      <c r="T203231" s="69"/>
    </row>
    <row r="203232" spans="20:20">
      <c r="T203232" s="69"/>
    </row>
    <row r="203233" spans="20:20">
      <c r="T203233" s="69"/>
    </row>
    <row r="203234" spans="20:20">
      <c r="T203234" s="69"/>
    </row>
    <row r="203235" spans="20:20">
      <c r="T203235" s="69"/>
    </row>
    <row r="203236" spans="20:20">
      <c r="T203236" s="69"/>
    </row>
    <row r="203237" spans="20:20">
      <c r="T203237" s="69"/>
    </row>
    <row r="203238" spans="20:20">
      <c r="T203238" s="69"/>
    </row>
    <row r="203239" spans="20:20">
      <c r="T203239" s="69"/>
    </row>
    <row r="203240" spans="20:20">
      <c r="T203240" s="69"/>
    </row>
    <row r="203241" spans="20:20">
      <c r="T203241" s="69"/>
    </row>
    <row r="203242" spans="20:20">
      <c r="T203242" s="69"/>
    </row>
    <row r="203243" spans="20:20">
      <c r="T203243" s="69"/>
    </row>
    <row r="203244" spans="20:20">
      <c r="T203244" s="69"/>
    </row>
    <row r="203245" spans="20:20">
      <c r="T203245" s="69"/>
    </row>
    <row r="203246" spans="20:20">
      <c r="T203246" s="69"/>
    </row>
    <row r="203247" spans="20:20">
      <c r="T203247" s="69"/>
    </row>
    <row r="203248" spans="20:20">
      <c r="T203248" s="69"/>
    </row>
    <row r="203249" spans="20:20">
      <c r="T203249" s="69"/>
    </row>
    <row r="203250" spans="20:20">
      <c r="T203250" s="69"/>
    </row>
    <row r="203251" spans="20:20">
      <c r="T203251" s="69"/>
    </row>
    <row r="203252" spans="20:20">
      <c r="T203252" s="69"/>
    </row>
    <row r="203253" spans="20:20">
      <c r="T203253" s="69"/>
    </row>
    <row r="203254" spans="20:20">
      <c r="T203254" s="69"/>
    </row>
    <row r="203255" spans="20:20">
      <c r="T203255" s="69"/>
    </row>
    <row r="203256" spans="20:20">
      <c r="T203256" s="69"/>
    </row>
    <row r="203257" spans="20:20">
      <c r="T203257" s="69"/>
    </row>
    <row r="203258" spans="20:20">
      <c r="T203258" s="69"/>
    </row>
    <row r="203259" spans="20:20">
      <c r="T203259" s="69"/>
    </row>
    <row r="203260" spans="20:20">
      <c r="T203260" s="69"/>
    </row>
    <row r="203261" spans="20:20">
      <c r="T203261" s="69"/>
    </row>
    <row r="203262" spans="20:20">
      <c r="T203262" s="69"/>
    </row>
    <row r="203263" spans="20:20">
      <c r="T203263" s="69"/>
    </row>
    <row r="203264" spans="20:20">
      <c r="T203264" s="69"/>
    </row>
    <row r="203265" spans="20:20">
      <c r="T203265" s="69"/>
    </row>
    <row r="203266" spans="20:20">
      <c r="T203266" s="69"/>
    </row>
    <row r="203267" spans="20:20">
      <c r="T203267" s="69"/>
    </row>
    <row r="203268" spans="20:20">
      <c r="T203268" s="69"/>
    </row>
    <row r="203269" spans="20:20">
      <c r="T203269" s="69"/>
    </row>
    <row r="203270" spans="20:20">
      <c r="T203270" s="69"/>
    </row>
    <row r="203271" spans="20:20">
      <c r="T203271" s="69"/>
    </row>
    <row r="203272" spans="20:20">
      <c r="T203272" s="69"/>
    </row>
    <row r="203273" spans="20:20">
      <c r="T203273" s="69"/>
    </row>
    <row r="203274" spans="20:20">
      <c r="T203274" s="69"/>
    </row>
    <row r="203275" spans="20:20">
      <c r="T203275" s="69"/>
    </row>
    <row r="203276" spans="20:20">
      <c r="T203276" s="69"/>
    </row>
    <row r="203277" spans="20:20">
      <c r="T203277" s="69"/>
    </row>
    <row r="203278" spans="20:20">
      <c r="T203278" s="69"/>
    </row>
    <row r="203279" spans="20:20">
      <c r="T203279" s="69"/>
    </row>
    <row r="203280" spans="20:20">
      <c r="T203280" s="69"/>
    </row>
    <row r="203281" spans="20:20">
      <c r="T203281" s="69"/>
    </row>
    <row r="203282" spans="20:20">
      <c r="T203282" s="69"/>
    </row>
    <row r="203283" spans="20:20">
      <c r="T203283" s="69"/>
    </row>
    <row r="203284" spans="20:20">
      <c r="T203284" s="69"/>
    </row>
    <row r="203285" spans="20:20">
      <c r="T203285" s="69"/>
    </row>
    <row r="203286" spans="20:20">
      <c r="T203286" s="69"/>
    </row>
    <row r="203287" spans="20:20">
      <c r="T203287" s="69"/>
    </row>
    <row r="203288" spans="20:20">
      <c r="T203288" s="69"/>
    </row>
    <row r="203289" spans="20:20">
      <c r="T203289" s="69"/>
    </row>
    <row r="203290" spans="20:20">
      <c r="T203290" s="69"/>
    </row>
    <row r="203291" spans="20:20">
      <c r="T203291" s="69"/>
    </row>
    <row r="203292" spans="20:20">
      <c r="T203292" s="69"/>
    </row>
    <row r="203293" spans="20:20">
      <c r="T203293" s="69"/>
    </row>
    <row r="203294" spans="20:20">
      <c r="T203294" s="69"/>
    </row>
    <row r="203295" spans="20:20">
      <c r="T203295" s="69"/>
    </row>
    <row r="203296" spans="20:20">
      <c r="T203296" s="69"/>
    </row>
    <row r="203297" spans="20:20">
      <c r="T203297" s="69"/>
    </row>
    <row r="203298" spans="20:20">
      <c r="T203298" s="69"/>
    </row>
    <row r="203299" spans="20:20">
      <c r="T203299" s="69"/>
    </row>
    <row r="203300" spans="20:20">
      <c r="T203300" s="69"/>
    </row>
    <row r="203301" spans="20:20">
      <c r="T203301" s="69"/>
    </row>
    <row r="203302" spans="20:20">
      <c r="T203302" s="69"/>
    </row>
    <row r="203303" spans="20:20">
      <c r="T203303" s="69"/>
    </row>
    <row r="203304" spans="20:20">
      <c r="T203304" s="69"/>
    </row>
    <row r="203305" spans="20:20">
      <c r="T203305" s="69"/>
    </row>
    <row r="203306" spans="20:20">
      <c r="T203306" s="69"/>
    </row>
    <row r="203307" spans="20:20">
      <c r="T203307" s="69"/>
    </row>
    <row r="203308" spans="20:20">
      <c r="T203308" s="69"/>
    </row>
    <row r="203309" spans="20:20">
      <c r="T203309" s="69"/>
    </row>
    <row r="203310" spans="20:20">
      <c r="T203310" s="69"/>
    </row>
    <row r="203311" spans="20:20">
      <c r="T203311" s="69"/>
    </row>
    <row r="203312" spans="20:20">
      <c r="T203312" s="69"/>
    </row>
    <row r="203313" spans="20:20">
      <c r="T203313" s="69"/>
    </row>
    <row r="203314" spans="20:20">
      <c r="T203314" s="69"/>
    </row>
    <row r="203315" spans="20:20">
      <c r="T203315" s="69"/>
    </row>
    <row r="203316" spans="20:20">
      <c r="T203316" s="69"/>
    </row>
    <row r="203317" spans="20:20">
      <c r="T203317" s="69"/>
    </row>
    <row r="203318" spans="20:20">
      <c r="T203318" s="69"/>
    </row>
    <row r="203319" spans="20:20">
      <c r="T203319" s="69"/>
    </row>
    <row r="203320" spans="20:20">
      <c r="T203320" s="69"/>
    </row>
    <row r="203321" spans="20:20">
      <c r="T203321" s="69"/>
    </row>
    <row r="203322" spans="20:20">
      <c r="T203322" s="69"/>
    </row>
    <row r="203323" spans="20:20">
      <c r="T203323" s="69"/>
    </row>
    <row r="203324" spans="20:20">
      <c r="T203324" s="69"/>
    </row>
    <row r="203325" spans="20:20">
      <c r="T203325" s="69"/>
    </row>
    <row r="203326" spans="20:20">
      <c r="T203326" s="69"/>
    </row>
    <row r="203327" spans="20:20">
      <c r="T203327" s="69"/>
    </row>
    <row r="203328" spans="20:20">
      <c r="T203328" s="69"/>
    </row>
    <row r="203329" spans="20:20">
      <c r="T203329" s="69"/>
    </row>
    <row r="203330" spans="20:20">
      <c r="T203330" s="69"/>
    </row>
    <row r="203331" spans="20:20">
      <c r="T203331" s="69"/>
    </row>
    <row r="203332" spans="20:20">
      <c r="T203332" s="69"/>
    </row>
    <row r="203333" spans="20:20">
      <c r="T203333" s="69"/>
    </row>
    <row r="203334" spans="20:20">
      <c r="T203334" s="69"/>
    </row>
    <row r="203335" spans="20:20">
      <c r="T203335" s="69"/>
    </row>
    <row r="203336" spans="20:20">
      <c r="T203336" s="69"/>
    </row>
    <row r="203337" spans="20:20">
      <c r="T203337" s="69"/>
    </row>
    <row r="203338" spans="20:20">
      <c r="T203338" s="69"/>
    </row>
    <row r="203339" spans="20:20">
      <c r="T203339" s="69"/>
    </row>
    <row r="203340" spans="20:20">
      <c r="T203340" s="69"/>
    </row>
    <row r="203341" spans="20:20">
      <c r="T203341" s="69"/>
    </row>
    <row r="203342" spans="20:20">
      <c r="T203342" s="69"/>
    </row>
    <row r="203343" spans="20:20">
      <c r="T203343" s="69"/>
    </row>
    <row r="203344" spans="20:20">
      <c r="T203344" s="69"/>
    </row>
    <row r="203345" spans="20:20">
      <c r="T203345" s="69"/>
    </row>
    <row r="203346" spans="20:20">
      <c r="T203346" s="69"/>
    </row>
    <row r="203347" spans="20:20">
      <c r="T203347" s="69"/>
    </row>
    <row r="203348" spans="20:20">
      <c r="T203348" s="69"/>
    </row>
    <row r="203349" spans="20:20">
      <c r="T203349" s="69"/>
    </row>
    <row r="203350" spans="20:20">
      <c r="T203350" s="69"/>
    </row>
    <row r="203351" spans="20:20">
      <c r="T203351" s="69"/>
    </row>
    <row r="203352" spans="20:20">
      <c r="T203352" s="69"/>
    </row>
    <row r="203353" spans="20:20">
      <c r="T203353" s="69"/>
    </row>
    <row r="203354" spans="20:20">
      <c r="T203354" s="69"/>
    </row>
    <row r="203355" spans="20:20">
      <c r="T203355" s="69"/>
    </row>
    <row r="203356" spans="20:20">
      <c r="T203356" s="69"/>
    </row>
    <row r="203357" spans="20:20">
      <c r="T203357" s="69"/>
    </row>
    <row r="203358" spans="20:20">
      <c r="T203358" s="69"/>
    </row>
    <row r="203359" spans="20:20">
      <c r="T203359" s="69"/>
    </row>
    <row r="203360" spans="20:20">
      <c r="T203360" s="69"/>
    </row>
    <row r="203361" spans="20:20">
      <c r="T203361" s="69"/>
    </row>
    <row r="203362" spans="20:20">
      <c r="T203362" s="69"/>
    </row>
    <row r="203363" spans="20:20">
      <c r="T203363" s="69"/>
    </row>
    <row r="203364" spans="20:20">
      <c r="T203364" s="69"/>
    </row>
    <row r="203365" spans="20:20">
      <c r="T203365" s="69"/>
    </row>
    <row r="203366" spans="20:20">
      <c r="T203366" s="69"/>
    </row>
    <row r="203367" spans="20:20">
      <c r="T203367" s="69"/>
    </row>
    <row r="203368" spans="20:20">
      <c r="T203368" s="69"/>
    </row>
    <row r="203369" spans="20:20">
      <c r="T203369" s="69"/>
    </row>
    <row r="203370" spans="20:20">
      <c r="T203370" s="69"/>
    </row>
    <row r="203371" spans="20:20">
      <c r="T203371" s="69"/>
    </row>
    <row r="203372" spans="20:20">
      <c r="T203372" s="69"/>
    </row>
    <row r="203373" spans="20:20">
      <c r="T203373" s="69"/>
    </row>
    <row r="203374" spans="20:20">
      <c r="T203374" s="69"/>
    </row>
    <row r="203375" spans="20:20">
      <c r="T203375" s="69"/>
    </row>
    <row r="203376" spans="20:20">
      <c r="T203376" s="69"/>
    </row>
    <row r="203377" spans="20:20">
      <c r="T203377" s="69"/>
    </row>
    <row r="203378" spans="20:20">
      <c r="T203378" s="69"/>
    </row>
    <row r="203379" spans="20:20">
      <c r="T203379" s="69"/>
    </row>
    <row r="203380" spans="20:20">
      <c r="T203380" s="69"/>
    </row>
    <row r="203381" spans="20:20">
      <c r="T203381" s="69"/>
    </row>
    <row r="203382" spans="20:20">
      <c r="T203382" s="69"/>
    </row>
    <row r="203383" spans="20:20">
      <c r="T203383" s="69"/>
    </row>
    <row r="203384" spans="20:20">
      <c r="T203384" s="69"/>
    </row>
    <row r="203385" spans="20:20">
      <c r="T203385" s="69"/>
    </row>
    <row r="203386" spans="20:20">
      <c r="T203386" s="69"/>
    </row>
    <row r="203387" spans="20:20">
      <c r="T203387" s="69"/>
    </row>
    <row r="203388" spans="20:20">
      <c r="T203388" s="69"/>
    </row>
    <row r="203389" spans="20:20">
      <c r="T203389" s="69"/>
    </row>
    <row r="203390" spans="20:20">
      <c r="T203390" s="69"/>
    </row>
    <row r="203391" spans="20:20">
      <c r="T203391" s="69"/>
    </row>
    <row r="203392" spans="20:20">
      <c r="T203392" s="69"/>
    </row>
    <row r="203393" spans="20:20">
      <c r="T203393" s="69"/>
    </row>
    <row r="203394" spans="20:20">
      <c r="T203394" s="69"/>
    </row>
    <row r="203395" spans="20:20">
      <c r="T203395" s="69"/>
    </row>
    <row r="203396" spans="20:20">
      <c r="T203396" s="69"/>
    </row>
    <row r="203397" spans="20:20">
      <c r="T203397" s="69"/>
    </row>
    <row r="203398" spans="20:20">
      <c r="T203398" s="69"/>
    </row>
    <row r="203399" spans="20:20">
      <c r="T203399" s="69"/>
    </row>
    <row r="203400" spans="20:20">
      <c r="T203400" s="69"/>
    </row>
    <row r="203401" spans="20:20">
      <c r="T203401" s="69"/>
    </row>
    <row r="203402" spans="20:20">
      <c r="T203402" s="69"/>
    </row>
    <row r="203403" spans="20:20">
      <c r="T203403" s="69"/>
    </row>
    <row r="203404" spans="20:20">
      <c r="T203404" s="69"/>
    </row>
    <row r="203405" spans="20:20">
      <c r="T203405" s="69"/>
    </row>
    <row r="203406" spans="20:20">
      <c r="T203406" s="69"/>
    </row>
    <row r="203407" spans="20:20">
      <c r="T203407" s="69"/>
    </row>
    <row r="203408" spans="20:20">
      <c r="T203408" s="69"/>
    </row>
    <row r="203409" spans="20:20">
      <c r="T203409" s="69"/>
    </row>
    <row r="203410" spans="20:20">
      <c r="T203410" s="69"/>
    </row>
    <row r="203411" spans="20:20">
      <c r="T203411" s="69"/>
    </row>
    <row r="203412" spans="20:20">
      <c r="T203412" s="69"/>
    </row>
    <row r="203413" spans="20:20">
      <c r="T203413" s="69"/>
    </row>
    <row r="203414" spans="20:20">
      <c r="T203414" s="69"/>
    </row>
    <row r="203415" spans="20:20">
      <c r="T203415" s="69"/>
    </row>
    <row r="203416" spans="20:20">
      <c r="T203416" s="69"/>
    </row>
    <row r="203417" spans="20:20">
      <c r="T203417" s="69"/>
    </row>
    <row r="203418" spans="20:20">
      <c r="T203418" s="69"/>
    </row>
    <row r="203419" spans="20:20">
      <c r="T203419" s="69"/>
    </row>
    <row r="203420" spans="20:20">
      <c r="T203420" s="69"/>
    </row>
    <row r="203421" spans="20:20">
      <c r="T203421" s="69"/>
    </row>
    <row r="203422" spans="20:20">
      <c r="T203422" s="69"/>
    </row>
    <row r="203423" spans="20:20">
      <c r="T203423" s="69"/>
    </row>
    <row r="203424" spans="20:20">
      <c r="T203424" s="69"/>
    </row>
    <row r="203425" spans="20:20">
      <c r="T203425" s="69"/>
    </row>
    <row r="203426" spans="20:20">
      <c r="T203426" s="69"/>
    </row>
    <row r="203427" spans="20:20">
      <c r="T203427" s="69"/>
    </row>
    <row r="203428" spans="20:20">
      <c r="T203428" s="69"/>
    </row>
    <row r="203429" spans="20:20">
      <c r="T203429" s="69"/>
    </row>
    <row r="203430" spans="20:20">
      <c r="T203430" s="69"/>
    </row>
    <row r="203431" spans="20:20">
      <c r="T203431" s="69"/>
    </row>
    <row r="203432" spans="20:20">
      <c r="T203432" s="69"/>
    </row>
    <row r="203433" spans="20:20">
      <c r="T203433" s="69"/>
    </row>
    <row r="203434" spans="20:20">
      <c r="T203434" s="69"/>
    </row>
    <row r="203435" spans="20:20">
      <c r="T203435" s="69"/>
    </row>
    <row r="203436" spans="20:20">
      <c r="T203436" s="69"/>
    </row>
    <row r="203437" spans="20:20">
      <c r="T203437" s="69"/>
    </row>
    <row r="203438" spans="20:20">
      <c r="T203438" s="69"/>
    </row>
    <row r="203439" spans="20:20">
      <c r="T203439" s="69"/>
    </row>
    <row r="203440" spans="20:20">
      <c r="T203440" s="69"/>
    </row>
    <row r="203441" spans="20:20">
      <c r="T203441" s="69"/>
    </row>
    <row r="203442" spans="20:20">
      <c r="T203442" s="69"/>
    </row>
    <row r="203443" spans="20:20">
      <c r="T203443" s="69"/>
    </row>
    <row r="203444" spans="20:20">
      <c r="T203444" s="69"/>
    </row>
    <row r="203445" spans="20:20">
      <c r="T203445" s="69"/>
    </row>
    <row r="203446" spans="20:20">
      <c r="T203446" s="69"/>
    </row>
    <row r="203447" spans="20:20">
      <c r="T203447" s="69"/>
    </row>
    <row r="203448" spans="20:20">
      <c r="T203448" s="69"/>
    </row>
    <row r="203449" spans="20:20">
      <c r="T203449" s="69"/>
    </row>
    <row r="203450" spans="20:20">
      <c r="T203450" s="69"/>
    </row>
    <row r="203451" spans="20:20">
      <c r="T203451" s="69"/>
    </row>
    <row r="203452" spans="20:20">
      <c r="T203452" s="69"/>
    </row>
    <row r="203453" spans="20:20">
      <c r="T203453" s="69"/>
    </row>
    <row r="203454" spans="20:20">
      <c r="T203454" s="69"/>
    </row>
    <row r="203455" spans="20:20">
      <c r="T203455" s="69"/>
    </row>
    <row r="203456" spans="20:20">
      <c r="T203456" s="69"/>
    </row>
    <row r="203457" spans="20:20">
      <c r="T203457" s="69"/>
    </row>
    <row r="203458" spans="20:20">
      <c r="T203458" s="69"/>
    </row>
    <row r="203459" spans="20:20">
      <c r="T203459" s="69"/>
    </row>
    <row r="203460" spans="20:20">
      <c r="T203460" s="69"/>
    </row>
    <row r="203461" spans="20:20">
      <c r="T203461" s="69"/>
    </row>
    <row r="203462" spans="20:20">
      <c r="T203462" s="69"/>
    </row>
    <row r="203463" spans="20:20">
      <c r="T203463" s="69"/>
    </row>
    <row r="203464" spans="20:20">
      <c r="T203464" s="69"/>
    </row>
    <row r="203465" spans="20:20">
      <c r="T203465" s="69"/>
    </row>
    <row r="203466" spans="20:20">
      <c r="T203466" s="69"/>
    </row>
    <row r="203467" spans="20:20">
      <c r="T203467" s="69"/>
    </row>
    <row r="203468" spans="20:20">
      <c r="T203468" s="69"/>
    </row>
    <row r="203469" spans="20:20">
      <c r="T203469" s="69"/>
    </row>
    <row r="203470" spans="20:20">
      <c r="T203470" s="69"/>
    </row>
    <row r="203471" spans="20:20">
      <c r="T203471" s="69"/>
    </row>
    <row r="203472" spans="20:20">
      <c r="T203472" s="69"/>
    </row>
    <row r="203473" spans="20:20">
      <c r="T203473" s="69"/>
    </row>
    <row r="203474" spans="20:20">
      <c r="T203474" s="69"/>
    </row>
    <row r="203475" spans="20:20">
      <c r="T203475" s="69"/>
    </row>
    <row r="203476" spans="20:20">
      <c r="T203476" s="69"/>
    </row>
    <row r="203477" spans="20:20">
      <c r="T203477" s="69"/>
    </row>
    <row r="203478" spans="20:20">
      <c r="T203478" s="69"/>
    </row>
    <row r="203479" spans="20:20">
      <c r="T203479" s="69"/>
    </row>
    <row r="203480" spans="20:20">
      <c r="T203480" s="69"/>
    </row>
    <row r="203481" spans="20:20">
      <c r="T203481" s="69"/>
    </row>
    <row r="203482" spans="20:20">
      <c r="T203482" s="69"/>
    </row>
    <row r="203483" spans="20:20">
      <c r="T203483" s="69"/>
    </row>
    <row r="203484" spans="20:20">
      <c r="T203484" s="69"/>
    </row>
    <row r="203485" spans="20:20">
      <c r="T203485" s="69"/>
    </row>
    <row r="203486" spans="20:20">
      <c r="T203486" s="69"/>
    </row>
    <row r="203487" spans="20:20">
      <c r="T203487" s="69"/>
    </row>
    <row r="203488" spans="20:20">
      <c r="T203488" s="69"/>
    </row>
    <row r="203489" spans="20:20">
      <c r="T203489" s="69"/>
    </row>
    <row r="203490" spans="20:20">
      <c r="T203490" s="69"/>
    </row>
    <row r="203491" spans="20:20">
      <c r="T203491" s="69"/>
    </row>
    <row r="203492" spans="20:20">
      <c r="T203492" s="69"/>
    </row>
    <row r="203493" spans="20:20">
      <c r="T203493" s="69"/>
    </row>
    <row r="203494" spans="20:20">
      <c r="T203494" s="69"/>
    </row>
    <row r="203495" spans="20:20">
      <c r="T203495" s="69"/>
    </row>
    <row r="203496" spans="20:20">
      <c r="T203496" s="69"/>
    </row>
    <row r="203497" spans="20:20">
      <c r="T203497" s="69"/>
    </row>
    <row r="203498" spans="20:20">
      <c r="T203498" s="69"/>
    </row>
    <row r="203499" spans="20:20">
      <c r="T203499" s="69"/>
    </row>
    <row r="203500" spans="20:20">
      <c r="T203500" s="69"/>
    </row>
    <row r="203501" spans="20:20">
      <c r="T203501" s="69"/>
    </row>
    <row r="203502" spans="20:20">
      <c r="T203502" s="69"/>
    </row>
    <row r="203503" spans="20:20">
      <c r="T203503" s="69"/>
    </row>
    <row r="203504" spans="20:20">
      <c r="T203504" s="69"/>
    </row>
    <row r="203505" spans="20:20">
      <c r="T203505" s="69"/>
    </row>
    <row r="203506" spans="20:20">
      <c r="T203506" s="69"/>
    </row>
    <row r="203507" spans="20:20">
      <c r="T203507" s="69"/>
    </row>
    <row r="203508" spans="20:20">
      <c r="T203508" s="69"/>
    </row>
    <row r="203509" spans="20:20">
      <c r="T203509" s="69"/>
    </row>
    <row r="203510" spans="20:20">
      <c r="T203510" s="69"/>
    </row>
    <row r="203511" spans="20:20">
      <c r="T203511" s="69"/>
    </row>
    <row r="203512" spans="20:20">
      <c r="T203512" s="69"/>
    </row>
    <row r="203513" spans="20:20">
      <c r="T203513" s="69"/>
    </row>
    <row r="203514" spans="20:20">
      <c r="T203514" s="69"/>
    </row>
    <row r="203515" spans="20:20">
      <c r="T203515" s="69"/>
    </row>
    <row r="203516" spans="20:20">
      <c r="T203516" s="69"/>
    </row>
    <row r="203517" spans="20:20">
      <c r="T203517" s="69"/>
    </row>
    <row r="203518" spans="20:20">
      <c r="T203518" s="69"/>
    </row>
    <row r="203519" spans="20:20">
      <c r="T203519" s="69"/>
    </row>
    <row r="203520" spans="20:20">
      <c r="T203520" s="69"/>
    </row>
    <row r="203521" spans="20:20">
      <c r="T203521" s="69"/>
    </row>
    <row r="203522" spans="20:20">
      <c r="T203522" s="69"/>
    </row>
    <row r="203523" spans="20:20">
      <c r="T203523" s="69"/>
    </row>
    <row r="203524" spans="20:20">
      <c r="T203524" s="69"/>
    </row>
    <row r="203525" spans="20:20">
      <c r="T203525" s="69"/>
    </row>
    <row r="203526" spans="20:20">
      <c r="T203526" s="69"/>
    </row>
    <row r="203527" spans="20:20">
      <c r="T203527" s="69"/>
    </row>
    <row r="203528" spans="20:20">
      <c r="T203528" s="69"/>
    </row>
    <row r="203529" spans="20:20">
      <c r="T203529" s="69"/>
    </row>
    <row r="203530" spans="20:20">
      <c r="T203530" s="69"/>
    </row>
    <row r="203531" spans="20:20">
      <c r="T203531" s="69"/>
    </row>
    <row r="203532" spans="20:20">
      <c r="T203532" s="69"/>
    </row>
    <row r="203533" spans="20:20">
      <c r="T203533" s="69"/>
    </row>
    <row r="203534" spans="20:20">
      <c r="T203534" s="69"/>
    </row>
    <row r="203535" spans="20:20">
      <c r="T203535" s="69"/>
    </row>
    <row r="203536" spans="20:20">
      <c r="T203536" s="69"/>
    </row>
    <row r="203537" spans="20:20">
      <c r="T203537" s="69"/>
    </row>
    <row r="203538" spans="20:20">
      <c r="T203538" s="69"/>
    </row>
    <row r="203539" spans="20:20">
      <c r="T203539" s="69"/>
    </row>
    <row r="203540" spans="20:20">
      <c r="T203540" s="69"/>
    </row>
    <row r="203541" spans="20:20">
      <c r="T203541" s="69"/>
    </row>
    <row r="203542" spans="20:20">
      <c r="T203542" s="69"/>
    </row>
    <row r="203543" spans="20:20">
      <c r="T203543" s="69"/>
    </row>
    <row r="203544" spans="20:20">
      <c r="T203544" s="69"/>
    </row>
    <row r="203545" spans="20:20">
      <c r="T203545" s="69"/>
    </row>
    <row r="203546" spans="20:20">
      <c r="T203546" s="69"/>
    </row>
    <row r="203547" spans="20:20">
      <c r="T203547" s="69"/>
    </row>
    <row r="203548" spans="20:20">
      <c r="T203548" s="69"/>
    </row>
    <row r="203549" spans="20:20">
      <c r="T203549" s="69"/>
    </row>
    <row r="203550" spans="20:20">
      <c r="T203550" s="69"/>
    </row>
    <row r="203551" spans="20:20">
      <c r="T203551" s="69"/>
    </row>
    <row r="203552" spans="20:20">
      <c r="T203552" s="69"/>
    </row>
    <row r="203553" spans="20:20">
      <c r="T203553" s="69"/>
    </row>
    <row r="203554" spans="20:20">
      <c r="T203554" s="69"/>
    </row>
    <row r="203555" spans="20:20">
      <c r="T203555" s="69"/>
    </row>
    <row r="203556" spans="20:20">
      <c r="T203556" s="69"/>
    </row>
    <row r="203557" spans="20:20">
      <c r="T203557" s="69"/>
    </row>
    <row r="203558" spans="20:20">
      <c r="T203558" s="69"/>
    </row>
    <row r="203559" spans="20:20">
      <c r="T203559" s="69"/>
    </row>
    <row r="203560" spans="20:20">
      <c r="T203560" s="69"/>
    </row>
    <row r="203561" spans="20:20">
      <c r="T203561" s="69"/>
    </row>
    <row r="203562" spans="20:20">
      <c r="T203562" s="69"/>
    </row>
    <row r="203563" spans="20:20">
      <c r="T203563" s="69"/>
    </row>
    <row r="203564" spans="20:20">
      <c r="T203564" s="69"/>
    </row>
    <row r="203565" spans="20:20">
      <c r="T203565" s="69"/>
    </row>
    <row r="203566" spans="20:20">
      <c r="T203566" s="69"/>
    </row>
    <row r="203567" spans="20:20">
      <c r="T203567" s="69"/>
    </row>
    <row r="203568" spans="20:20">
      <c r="T203568" s="69"/>
    </row>
    <row r="203569" spans="20:20">
      <c r="T203569" s="69"/>
    </row>
    <row r="203570" spans="20:20">
      <c r="T203570" s="69"/>
    </row>
    <row r="203571" spans="20:20">
      <c r="T203571" s="69"/>
    </row>
    <row r="203572" spans="20:20">
      <c r="T203572" s="69"/>
    </row>
    <row r="203573" spans="20:20">
      <c r="T203573" s="69"/>
    </row>
    <row r="203574" spans="20:20">
      <c r="T203574" s="69"/>
    </row>
    <row r="203575" spans="20:20">
      <c r="T203575" s="69"/>
    </row>
    <row r="203576" spans="20:20">
      <c r="T203576" s="69"/>
    </row>
    <row r="203577" spans="20:20">
      <c r="T203577" s="69"/>
    </row>
    <row r="203578" spans="20:20">
      <c r="T203578" s="69"/>
    </row>
    <row r="203579" spans="20:20">
      <c r="T203579" s="69"/>
    </row>
    <row r="203580" spans="20:20">
      <c r="T203580" s="69"/>
    </row>
    <row r="203581" spans="20:20">
      <c r="T203581" s="69"/>
    </row>
    <row r="203582" spans="20:20">
      <c r="T203582" s="69"/>
    </row>
    <row r="203583" spans="20:20">
      <c r="T203583" s="69"/>
    </row>
    <row r="203584" spans="20:20">
      <c r="T203584" s="69"/>
    </row>
    <row r="203585" spans="20:20">
      <c r="T203585" s="69"/>
    </row>
    <row r="203586" spans="20:20">
      <c r="T203586" s="69"/>
    </row>
    <row r="203587" spans="20:20">
      <c r="T203587" s="69"/>
    </row>
    <row r="203588" spans="20:20">
      <c r="T203588" s="69"/>
    </row>
    <row r="203589" spans="20:20">
      <c r="T203589" s="69"/>
    </row>
    <row r="203590" spans="20:20">
      <c r="T203590" s="69"/>
    </row>
    <row r="203591" spans="20:20">
      <c r="T203591" s="69"/>
    </row>
    <row r="203592" spans="20:20">
      <c r="T203592" s="69"/>
    </row>
    <row r="203593" spans="20:20">
      <c r="T203593" s="69"/>
    </row>
    <row r="203594" spans="20:20">
      <c r="T203594" s="69"/>
    </row>
    <row r="203595" spans="20:20">
      <c r="T203595" s="69"/>
    </row>
    <row r="203596" spans="20:20">
      <c r="T203596" s="69"/>
    </row>
    <row r="203597" spans="20:20">
      <c r="T203597" s="69"/>
    </row>
    <row r="203598" spans="20:20">
      <c r="T203598" s="69"/>
    </row>
    <row r="203599" spans="20:20">
      <c r="T203599" s="69"/>
    </row>
    <row r="203600" spans="20:20">
      <c r="T203600" s="69"/>
    </row>
    <row r="203601" spans="20:20">
      <c r="T203601" s="69"/>
    </row>
    <row r="203602" spans="20:20">
      <c r="T203602" s="69"/>
    </row>
    <row r="203603" spans="20:20">
      <c r="T203603" s="69"/>
    </row>
    <row r="203604" spans="20:20">
      <c r="T203604" s="69"/>
    </row>
    <row r="203605" spans="20:20">
      <c r="T203605" s="69"/>
    </row>
    <row r="203606" spans="20:20">
      <c r="T203606" s="69"/>
    </row>
    <row r="203607" spans="20:20">
      <c r="T203607" s="69"/>
    </row>
    <row r="203608" spans="20:20">
      <c r="T203608" s="69"/>
    </row>
    <row r="203609" spans="20:20">
      <c r="T203609" s="69"/>
    </row>
    <row r="203610" spans="20:20">
      <c r="T203610" s="69"/>
    </row>
    <row r="203611" spans="20:20">
      <c r="T203611" s="69"/>
    </row>
    <row r="203612" spans="20:20">
      <c r="T203612" s="69"/>
    </row>
    <row r="203613" spans="20:20">
      <c r="T203613" s="69"/>
    </row>
    <row r="203614" spans="20:20">
      <c r="T203614" s="69"/>
    </row>
    <row r="203615" spans="20:20">
      <c r="T203615" s="69"/>
    </row>
    <row r="203616" spans="20:20">
      <c r="T203616" s="69"/>
    </row>
    <row r="203617" spans="20:20">
      <c r="T203617" s="69"/>
    </row>
    <row r="203618" spans="20:20">
      <c r="T203618" s="69"/>
    </row>
    <row r="203619" spans="20:20">
      <c r="T203619" s="69"/>
    </row>
    <row r="203620" spans="20:20">
      <c r="T203620" s="69"/>
    </row>
    <row r="203621" spans="20:20">
      <c r="T203621" s="69"/>
    </row>
    <row r="203622" spans="20:20">
      <c r="T203622" s="69"/>
    </row>
    <row r="203623" spans="20:20">
      <c r="T203623" s="69"/>
    </row>
    <row r="203624" spans="20:20">
      <c r="T203624" s="69"/>
    </row>
    <row r="203625" spans="20:20">
      <c r="T203625" s="69"/>
    </row>
    <row r="203626" spans="20:20">
      <c r="T203626" s="69"/>
    </row>
    <row r="203627" spans="20:20">
      <c r="T203627" s="69"/>
    </row>
    <row r="203628" spans="20:20">
      <c r="T203628" s="69"/>
    </row>
    <row r="203629" spans="20:20">
      <c r="T203629" s="69"/>
    </row>
    <row r="203630" spans="20:20">
      <c r="T203630" s="69"/>
    </row>
    <row r="203631" spans="20:20">
      <c r="T203631" s="69"/>
    </row>
    <row r="203632" spans="20:20">
      <c r="T203632" s="69"/>
    </row>
    <row r="203633" spans="20:20">
      <c r="T203633" s="69"/>
    </row>
    <row r="203634" spans="20:20">
      <c r="T203634" s="69"/>
    </row>
    <row r="203635" spans="20:20">
      <c r="T203635" s="69"/>
    </row>
    <row r="203636" spans="20:20">
      <c r="T203636" s="69"/>
    </row>
    <row r="203637" spans="20:20">
      <c r="T203637" s="69"/>
    </row>
    <row r="203638" spans="20:20">
      <c r="T203638" s="69"/>
    </row>
    <row r="203639" spans="20:20">
      <c r="T203639" s="69"/>
    </row>
    <row r="203640" spans="20:20">
      <c r="T203640" s="69"/>
    </row>
    <row r="203641" spans="20:20">
      <c r="T203641" s="69"/>
    </row>
    <row r="203642" spans="20:20">
      <c r="T203642" s="69"/>
    </row>
    <row r="203643" spans="20:20">
      <c r="T203643" s="69"/>
    </row>
    <row r="203644" spans="20:20">
      <c r="T203644" s="69"/>
    </row>
    <row r="203645" spans="20:20">
      <c r="T203645" s="69"/>
    </row>
    <row r="203646" spans="20:20">
      <c r="T203646" s="69"/>
    </row>
    <row r="203647" spans="20:20">
      <c r="T203647" s="69"/>
    </row>
    <row r="203648" spans="20:20">
      <c r="T203648" s="69"/>
    </row>
    <row r="203649" spans="20:20">
      <c r="T203649" s="69"/>
    </row>
    <row r="203650" spans="20:20">
      <c r="T203650" s="69"/>
    </row>
    <row r="203651" spans="20:20">
      <c r="T203651" s="69"/>
    </row>
    <row r="203652" spans="20:20">
      <c r="T203652" s="69"/>
    </row>
    <row r="203653" spans="20:20">
      <c r="T203653" s="69"/>
    </row>
    <row r="203654" spans="20:20">
      <c r="T203654" s="69"/>
    </row>
    <row r="203655" spans="20:20">
      <c r="T203655" s="69"/>
    </row>
    <row r="203656" spans="20:20">
      <c r="T203656" s="69"/>
    </row>
    <row r="203657" spans="20:20">
      <c r="T203657" s="69"/>
    </row>
    <row r="203658" spans="20:20">
      <c r="T203658" s="69"/>
    </row>
    <row r="203659" spans="20:20">
      <c r="T203659" s="69"/>
    </row>
    <row r="203660" spans="20:20">
      <c r="T203660" s="69"/>
    </row>
    <row r="203661" spans="20:20">
      <c r="T203661" s="69"/>
    </row>
    <row r="203662" spans="20:20">
      <c r="T203662" s="69"/>
    </row>
    <row r="203663" spans="20:20">
      <c r="T203663" s="69"/>
    </row>
    <row r="203664" spans="20:20">
      <c r="T203664" s="69"/>
    </row>
    <row r="203665" spans="20:20">
      <c r="T203665" s="69"/>
    </row>
    <row r="203666" spans="20:20">
      <c r="T203666" s="69"/>
    </row>
    <row r="203667" spans="20:20">
      <c r="T203667" s="69"/>
    </row>
    <row r="203668" spans="20:20">
      <c r="T203668" s="69"/>
    </row>
    <row r="203669" spans="20:20">
      <c r="T203669" s="69"/>
    </row>
    <row r="203670" spans="20:20">
      <c r="T203670" s="69"/>
    </row>
    <row r="203671" spans="20:20">
      <c r="T203671" s="69"/>
    </row>
    <row r="203672" spans="20:20">
      <c r="T203672" s="69"/>
    </row>
    <row r="203673" spans="20:20">
      <c r="T203673" s="69"/>
    </row>
    <row r="203674" spans="20:20">
      <c r="T203674" s="69"/>
    </row>
    <row r="203675" spans="20:20">
      <c r="T203675" s="69"/>
    </row>
    <row r="203676" spans="20:20">
      <c r="T203676" s="69"/>
    </row>
    <row r="203677" spans="20:20">
      <c r="T203677" s="69"/>
    </row>
    <row r="203678" spans="20:20">
      <c r="T203678" s="69"/>
    </row>
    <row r="203679" spans="20:20">
      <c r="T203679" s="69"/>
    </row>
    <row r="203680" spans="20:20">
      <c r="T203680" s="69"/>
    </row>
    <row r="203681" spans="20:20">
      <c r="T203681" s="69"/>
    </row>
    <row r="203682" spans="20:20">
      <c r="T203682" s="69"/>
    </row>
    <row r="203683" spans="20:20">
      <c r="T203683" s="69"/>
    </row>
    <row r="203684" spans="20:20">
      <c r="T203684" s="69"/>
    </row>
    <row r="203685" spans="20:20">
      <c r="T203685" s="69"/>
    </row>
    <row r="203686" spans="20:20">
      <c r="T203686" s="69"/>
    </row>
    <row r="203687" spans="20:20">
      <c r="T203687" s="69"/>
    </row>
    <row r="203688" spans="20:20">
      <c r="T203688" s="69"/>
    </row>
    <row r="203689" spans="20:20">
      <c r="T203689" s="69"/>
    </row>
    <row r="203690" spans="20:20">
      <c r="T203690" s="69"/>
    </row>
    <row r="203691" spans="20:20">
      <c r="T203691" s="69"/>
    </row>
    <row r="203692" spans="20:20">
      <c r="T203692" s="69"/>
    </row>
    <row r="203693" spans="20:20">
      <c r="T203693" s="69"/>
    </row>
    <row r="203694" spans="20:20">
      <c r="T203694" s="69"/>
    </row>
    <row r="203695" spans="20:20">
      <c r="T203695" s="69"/>
    </row>
    <row r="203696" spans="20:20">
      <c r="T203696" s="69"/>
    </row>
    <row r="203697" spans="20:20">
      <c r="T203697" s="69"/>
    </row>
    <row r="203698" spans="20:20">
      <c r="T203698" s="69"/>
    </row>
    <row r="203699" spans="20:20">
      <c r="T203699" s="69"/>
    </row>
    <row r="203700" spans="20:20">
      <c r="T203700" s="69"/>
    </row>
    <row r="203701" spans="20:20">
      <c r="T203701" s="69"/>
    </row>
    <row r="203702" spans="20:20">
      <c r="T203702" s="69"/>
    </row>
    <row r="203703" spans="20:20">
      <c r="T203703" s="69"/>
    </row>
    <row r="203704" spans="20:20">
      <c r="T203704" s="69"/>
    </row>
    <row r="203705" spans="20:20">
      <c r="T203705" s="69"/>
    </row>
    <row r="203706" spans="20:20">
      <c r="T203706" s="69"/>
    </row>
    <row r="203707" spans="20:20">
      <c r="T203707" s="69"/>
    </row>
    <row r="203708" spans="20:20">
      <c r="T203708" s="69"/>
    </row>
    <row r="203709" spans="20:20">
      <c r="T203709" s="69"/>
    </row>
    <row r="203710" spans="20:20">
      <c r="T203710" s="69"/>
    </row>
    <row r="203711" spans="20:20">
      <c r="T203711" s="69"/>
    </row>
    <row r="203712" spans="20:20">
      <c r="T203712" s="69"/>
    </row>
    <row r="203713" spans="20:20">
      <c r="T203713" s="69"/>
    </row>
    <row r="203714" spans="20:20">
      <c r="T203714" s="69"/>
    </row>
    <row r="203715" spans="20:20">
      <c r="T203715" s="69"/>
    </row>
    <row r="203716" spans="20:20">
      <c r="T203716" s="69"/>
    </row>
    <row r="203717" spans="20:20">
      <c r="T203717" s="69"/>
    </row>
    <row r="203718" spans="20:20">
      <c r="T203718" s="69"/>
    </row>
    <row r="203719" spans="20:20">
      <c r="T203719" s="69"/>
    </row>
    <row r="203720" spans="20:20">
      <c r="T203720" s="69"/>
    </row>
    <row r="203721" spans="20:20">
      <c r="T203721" s="69"/>
    </row>
    <row r="203722" spans="20:20">
      <c r="T203722" s="69"/>
    </row>
    <row r="203723" spans="20:20">
      <c r="T203723" s="69"/>
    </row>
    <row r="203724" spans="20:20">
      <c r="T203724" s="69"/>
    </row>
    <row r="203725" spans="20:20">
      <c r="T203725" s="69"/>
    </row>
    <row r="203726" spans="20:20">
      <c r="T203726" s="69"/>
    </row>
    <row r="203727" spans="20:20">
      <c r="T203727" s="69"/>
    </row>
    <row r="203728" spans="20:20">
      <c r="T203728" s="69"/>
    </row>
    <row r="203729" spans="20:20">
      <c r="T203729" s="69"/>
    </row>
    <row r="203730" spans="20:20">
      <c r="T203730" s="69"/>
    </row>
    <row r="203731" spans="20:20">
      <c r="T203731" s="69"/>
    </row>
    <row r="203732" spans="20:20">
      <c r="T203732" s="69"/>
    </row>
    <row r="203733" spans="20:20">
      <c r="T203733" s="69"/>
    </row>
    <row r="203734" spans="20:20">
      <c r="T203734" s="69"/>
    </row>
    <row r="203735" spans="20:20">
      <c r="T203735" s="69"/>
    </row>
    <row r="203736" spans="20:20">
      <c r="T203736" s="69"/>
    </row>
    <row r="203737" spans="20:20">
      <c r="T203737" s="69"/>
    </row>
    <row r="203738" spans="20:20">
      <c r="T203738" s="69"/>
    </row>
    <row r="203739" spans="20:20">
      <c r="T203739" s="69"/>
    </row>
    <row r="203740" spans="20:20">
      <c r="T203740" s="69"/>
    </row>
    <row r="203741" spans="20:20">
      <c r="T203741" s="69"/>
    </row>
    <row r="203742" spans="20:20">
      <c r="T203742" s="69"/>
    </row>
    <row r="203743" spans="20:20">
      <c r="T203743" s="69"/>
    </row>
    <row r="203744" spans="20:20">
      <c r="T203744" s="69"/>
    </row>
    <row r="203745" spans="20:20">
      <c r="T203745" s="69"/>
    </row>
    <row r="203746" spans="20:20">
      <c r="T203746" s="69"/>
    </row>
    <row r="203747" spans="20:20">
      <c r="T203747" s="69"/>
    </row>
    <row r="203748" spans="20:20">
      <c r="T203748" s="69"/>
    </row>
    <row r="203749" spans="20:20">
      <c r="T203749" s="69"/>
    </row>
    <row r="203750" spans="20:20">
      <c r="T203750" s="69"/>
    </row>
    <row r="203751" spans="20:20">
      <c r="T203751" s="69"/>
    </row>
    <row r="203752" spans="20:20">
      <c r="T203752" s="69"/>
    </row>
    <row r="203753" spans="20:20">
      <c r="T203753" s="69"/>
    </row>
    <row r="203754" spans="20:20">
      <c r="T203754" s="69"/>
    </row>
    <row r="203755" spans="20:20">
      <c r="T203755" s="69"/>
    </row>
    <row r="203756" spans="20:20">
      <c r="T203756" s="69"/>
    </row>
    <row r="203757" spans="20:20">
      <c r="T203757" s="69"/>
    </row>
    <row r="203758" spans="20:20">
      <c r="T203758" s="69"/>
    </row>
    <row r="203759" spans="20:20">
      <c r="T203759" s="69"/>
    </row>
    <row r="203760" spans="20:20">
      <c r="T203760" s="69"/>
    </row>
    <row r="203761" spans="20:20">
      <c r="T203761" s="69"/>
    </row>
    <row r="203762" spans="20:20">
      <c r="T203762" s="69"/>
    </row>
    <row r="203763" spans="20:20">
      <c r="T203763" s="69"/>
    </row>
    <row r="203764" spans="20:20">
      <c r="T203764" s="69"/>
    </row>
    <row r="203765" spans="20:20">
      <c r="T203765" s="69"/>
    </row>
    <row r="203766" spans="20:20">
      <c r="T203766" s="69"/>
    </row>
    <row r="203767" spans="20:20">
      <c r="T203767" s="69"/>
    </row>
    <row r="203768" spans="20:20">
      <c r="T203768" s="69"/>
    </row>
    <row r="203769" spans="20:20">
      <c r="T203769" s="69"/>
    </row>
    <row r="203770" spans="20:20">
      <c r="T203770" s="69"/>
    </row>
    <row r="203771" spans="20:20">
      <c r="T203771" s="69"/>
    </row>
    <row r="203772" spans="20:20">
      <c r="T203772" s="69"/>
    </row>
    <row r="203773" spans="20:20">
      <c r="T203773" s="69"/>
    </row>
    <row r="203774" spans="20:20">
      <c r="T203774" s="69"/>
    </row>
    <row r="203775" spans="20:20">
      <c r="T203775" s="69"/>
    </row>
    <row r="203776" spans="20:20">
      <c r="T203776" s="69"/>
    </row>
    <row r="203777" spans="20:20">
      <c r="T203777" s="69"/>
    </row>
    <row r="203778" spans="20:20">
      <c r="T203778" s="69"/>
    </row>
    <row r="203779" spans="20:20">
      <c r="T203779" s="69"/>
    </row>
    <row r="203780" spans="20:20">
      <c r="T203780" s="69"/>
    </row>
    <row r="203781" spans="20:20">
      <c r="T203781" s="69"/>
    </row>
    <row r="203782" spans="20:20">
      <c r="T203782" s="69"/>
    </row>
    <row r="203783" spans="20:20">
      <c r="T203783" s="69"/>
    </row>
    <row r="203784" spans="20:20">
      <c r="T203784" s="69"/>
    </row>
    <row r="203785" spans="20:20">
      <c r="T203785" s="69"/>
    </row>
    <row r="203786" spans="20:20">
      <c r="T203786" s="69"/>
    </row>
    <row r="203787" spans="20:20">
      <c r="T203787" s="69"/>
    </row>
    <row r="203788" spans="20:20">
      <c r="T203788" s="69"/>
    </row>
    <row r="203789" spans="20:20">
      <c r="T203789" s="69"/>
    </row>
    <row r="203790" spans="20:20">
      <c r="T203790" s="69"/>
    </row>
    <row r="203791" spans="20:20">
      <c r="T203791" s="69"/>
    </row>
    <row r="203792" spans="20:20">
      <c r="T203792" s="69"/>
    </row>
    <row r="203793" spans="20:20">
      <c r="T203793" s="69"/>
    </row>
    <row r="203794" spans="20:20">
      <c r="T203794" s="69"/>
    </row>
    <row r="203795" spans="20:20">
      <c r="T203795" s="69"/>
    </row>
    <row r="203796" spans="20:20">
      <c r="T203796" s="69"/>
    </row>
    <row r="203797" spans="20:20">
      <c r="T203797" s="69"/>
    </row>
    <row r="203798" spans="20:20">
      <c r="T203798" s="69"/>
    </row>
    <row r="203799" spans="20:20">
      <c r="T203799" s="69"/>
    </row>
    <row r="203800" spans="20:20">
      <c r="T203800" s="69"/>
    </row>
    <row r="203801" spans="20:20">
      <c r="T203801" s="69"/>
    </row>
    <row r="203802" spans="20:20">
      <c r="T203802" s="69"/>
    </row>
    <row r="203803" spans="20:20">
      <c r="T203803" s="69"/>
    </row>
    <row r="203804" spans="20:20">
      <c r="T203804" s="69"/>
    </row>
    <row r="203805" spans="20:20">
      <c r="T203805" s="69"/>
    </row>
    <row r="203806" spans="20:20">
      <c r="T203806" s="69"/>
    </row>
    <row r="203807" spans="20:20">
      <c r="T203807" s="69"/>
    </row>
    <row r="203808" spans="20:20">
      <c r="T203808" s="69"/>
    </row>
    <row r="203809" spans="20:20">
      <c r="T203809" s="69"/>
    </row>
    <row r="203810" spans="20:20">
      <c r="T203810" s="69"/>
    </row>
    <row r="203811" spans="20:20">
      <c r="T203811" s="69"/>
    </row>
    <row r="203812" spans="20:20">
      <c r="T203812" s="69"/>
    </row>
    <row r="203813" spans="20:20">
      <c r="T203813" s="69"/>
    </row>
    <row r="203814" spans="20:20">
      <c r="T203814" s="69"/>
    </row>
    <row r="203815" spans="20:20">
      <c r="T203815" s="69"/>
    </row>
    <row r="203816" spans="20:20">
      <c r="T203816" s="69"/>
    </row>
    <row r="203817" spans="20:20">
      <c r="T203817" s="69"/>
    </row>
    <row r="203818" spans="20:20">
      <c r="T203818" s="69"/>
    </row>
    <row r="203819" spans="20:20">
      <c r="T203819" s="69"/>
    </row>
    <row r="203820" spans="20:20">
      <c r="T203820" s="69"/>
    </row>
    <row r="203821" spans="20:20">
      <c r="T203821" s="69"/>
    </row>
    <row r="203822" spans="20:20">
      <c r="T203822" s="69"/>
    </row>
    <row r="203823" spans="20:20">
      <c r="T203823" s="69"/>
    </row>
    <row r="203824" spans="20:20">
      <c r="T203824" s="69"/>
    </row>
    <row r="203825" spans="20:20">
      <c r="T203825" s="69"/>
    </row>
    <row r="203826" spans="20:20">
      <c r="T203826" s="69"/>
    </row>
    <row r="203827" spans="20:20">
      <c r="T203827" s="69"/>
    </row>
    <row r="203828" spans="20:20">
      <c r="T203828" s="69"/>
    </row>
    <row r="203829" spans="20:20">
      <c r="T203829" s="69"/>
    </row>
    <row r="203830" spans="20:20">
      <c r="T203830" s="69"/>
    </row>
    <row r="203831" spans="20:20">
      <c r="T203831" s="69"/>
    </row>
    <row r="203832" spans="20:20">
      <c r="T203832" s="69"/>
    </row>
    <row r="203833" spans="20:20">
      <c r="T203833" s="69"/>
    </row>
    <row r="203834" spans="20:20">
      <c r="T203834" s="69"/>
    </row>
    <row r="203835" spans="20:20">
      <c r="T203835" s="69"/>
    </row>
    <row r="203836" spans="20:20">
      <c r="T203836" s="69"/>
    </row>
    <row r="203837" spans="20:20">
      <c r="T203837" s="69"/>
    </row>
    <row r="203838" spans="20:20">
      <c r="T203838" s="69"/>
    </row>
    <row r="203839" spans="20:20">
      <c r="T203839" s="69"/>
    </row>
    <row r="203840" spans="20:20">
      <c r="T203840" s="69"/>
    </row>
    <row r="203841" spans="20:20">
      <c r="T203841" s="69"/>
    </row>
    <row r="203842" spans="20:20">
      <c r="T203842" s="69"/>
    </row>
    <row r="203843" spans="20:20">
      <c r="T203843" s="69"/>
    </row>
    <row r="203844" spans="20:20">
      <c r="T203844" s="69"/>
    </row>
    <row r="203845" spans="20:20">
      <c r="T203845" s="69"/>
    </row>
    <row r="203846" spans="20:20">
      <c r="T203846" s="69"/>
    </row>
    <row r="203847" spans="20:20">
      <c r="T203847" s="69"/>
    </row>
    <row r="203848" spans="20:20">
      <c r="T203848" s="69"/>
    </row>
    <row r="203849" spans="20:20">
      <c r="T203849" s="69"/>
    </row>
    <row r="203850" spans="20:20">
      <c r="T203850" s="69"/>
    </row>
    <row r="203851" spans="20:20">
      <c r="T203851" s="69"/>
    </row>
    <row r="203852" spans="20:20">
      <c r="T203852" s="69"/>
    </row>
    <row r="203853" spans="20:20">
      <c r="T203853" s="69"/>
    </row>
    <row r="203854" spans="20:20">
      <c r="T203854" s="69"/>
    </row>
    <row r="203855" spans="20:20">
      <c r="T203855" s="69"/>
    </row>
    <row r="203856" spans="20:20">
      <c r="T203856" s="69"/>
    </row>
    <row r="203857" spans="20:20">
      <c r="T203857" s="69"/>
    </row>
    <row r="203858" spans="20:20">
      <c r="T203858" s="69"/>
    </row>
    <row r="203859" spans="20:20">
      <c r="T203859" s="69"/>
    </row>
    <row r="203860" spans="20:20">
      <c r="T203860" s="69"/>
    </row>
    <row r="203861" spans="20:20">
      <c r="T203861" s="69"/>
    </row>
    <row r="203862" spans="20:20">
      <c r="T203862" s="69"/>
    </row>
    <row r="203863" spans="20:20">
      <c r="T203863" s="69"/>
    </row>
    <row r="203864" spans="20:20">
      <c r="T203864" s="69"/>
    </row>
    <row r="203865" spans="20:20">
      <c r="T203865" s="69"/>
    </row>
    <row r="203866" spans="20:20">
      <c r="T203866" s="69"/>
    </row>
    <row r="203867" spans="20:20">
      <c r="T203867" s="69"/>
    </row>
    <row r="203868" spans="20:20">
      <c r="T203868" s="69"/>
    </row>
    <row r="203869" spans="20:20">
      <c r="T203869" s="69"/>
    </row>
    <row r="203870" spans="20:20">
      <c r="T203870" s="69"/>
    </row>
    <row r="203871" spans="20:20">
      <c r="T203871" s="69"/>
    </row>
    <row r="203872" spans="20:20">
      <c r="T203872" s="69"/>
    </row>
    <row r="203873" spans="20:20">
      <c r="T203873" s="69"/>
    </row>
    <row r="203874" spans="20:20">
      <c r="T203874" s="69"/>
    </row>
    <row r="203875" spans="20:20">
      <c r="T203875" s="69"/>
    </row>
    <row r="203876" spans="20:20">
      <c r="T203876" s="69"/>
    </row>
    <row r="203877" spans="20:20">
      <c r="T203877" s="69"/>
    </row>
    <row r="203878" spans="20:20">
      <c r="T203878" s="69"/>
    </row>
    <row r="203879" spans="20:20">
      <c r="T203879" s="69"/>
    </row>
    <row r="203880" spans="20:20">
      <c r="T203880" s="69"/>
    </row>
    <row r="203881" spans="20:20">
      <c r="T203881" s="69"/>
    </row>
    <row r="203882" spans="20:20">
      <c r="T203882" s="69"/>
    </row>
    <row r="203883" spans="20:20">
      <c r="T203883" s="69"/>
    </row>
    <row r="203884" spans="20:20">
      <c r="T203884" s="69"/>
    </row>
    <row r="203885" spans="20:20">
      <c r="T203885" s="69"/>
    </row>
    <row r="203886" spans="20:20">
      <c r="T203886" s="69"/>
    </row>
    <row r="203887" spans="20:20">
      <c r="T203887" s="69"/>
    </row>
    <row r="203888" spans="20:20">
      <c r="T203888" s="69"/>
    </row>
    <row r="203889" spans="20:20">
      <c r="T203889" s="69"/>
    </row>
    <row r="203890" spans="20:20">
      <c r="T203890" s="69"/>
    </row>
    <row r="203891" spans="20:20">
      <c r="T203891" s="69"/>
    </row>
    <row r="203892" spans="20:20">
      <c r="T203892" s="69"/>
    </row>
    <row r="203893" spans="20:20">
      <c r="T203893" s="69"/>
    </row>
    <row r="203894" spans="20:20">
      <c r="T203894" s="69"/>
    </row>
    <row r="203895" spans="20:20">
      <c r="T203895" s="69"/>
    </row>
    <row r="203896" spans="20:20">
      <c r="T203896" s="69"/>
    </row>
    <row r="203897" spans="20:20">
      <c r="T203897" s="69"/>
    </row>
    <row r="203898" spans="20:20">
      <c r="T203898" s="69"/>
    </row>
    <row r="203899" spans="20:20">
      <c r="T203899" s="69"/>
    </row>
    <row r="203900" spans="20:20">
      <c r="T203900" s="69"/>
    </row>
    <row r="203901" spans="20:20">
      <c r="T203901" s="69"/>
    </row>
    <row r="203902" spans="20:20">
      <c r="T203902" s="69"/>
    </row>
    <row r="203903" spans="20:20">
      <c r="T203903" s="69"/>
    </row>
    <row r="203904" spans="20:20">
      <c r="T203904" s="69"/>
    </row>
    <row r="203905" spans="20:20">
      <c r="T203905" s="69"/>
    </row>
    <row r="203906" spans="20:20">
      <c r="T203906" s="69"/>
    </row>
    <row r="203907" spans="20:20">
      <c r="T203907" s="69"/>
    </row>
    <row r="203908" spans="20:20">
      <c r="T203908" s="69"/>
    </row>
    <row r="203909" spans="20:20">
      <c r="T203909" s="69"/>
    </row>
    <row r="203910" spans="20:20">
      <c r="T203910" s="69"/>
    </row>
    <row r="203911" spans="20:20">
      <c r="T203911" s="69"/>
    </row>
    <row r="203912" spans="20:20">
      <c r="T203912" s="69"/>
    </row>
    <row r="203913" spans="20:20">
      <c r="T203913" s="69"/>
    </row>
    <row r="203914" spans="20:20">
      <c r="T203914" s="69"/>
    </row>
    <row r="203915" spans="20:20">
      <c r="T203915" s="69"/>
    </row>
    <row r="203916" spans="20:20">
      <c r="T203916" s="69"/>
    </row>
    <row r="203917" spans="20:20">
      <c r="T203917" s="69"/>
    </row>
    <row r="203918" spans="20:20">
      <c r="T203918" s="69"/>
    </row>
    <row r="203919" spans="20:20">
      <c r="T203919" s="69"/>
    </row>
    <row r="203920" spans="20:20">
      <c r="T203920" s="69"/>
    </row>
    <row r="203921" spans="20:20">
      <c r="T203921" s="69"/>
    </row>
    <row r="203922" spans="20:20">
      <c r="T203922" s="69"/>
    </row>
    <row r="203923" spans="20:20">
      <c r="T203923" s="69"/>
    </row>
    <row r="203924" spans="20:20">
      <c r="T203924" s="69"/>
    </row>
    <row r="203925" spans="20:20">
      <c r="T203925" s="69"/>
    </row>
    <row r="203926" spans="20:20">
      <c r="T203926" s="69"/>
    </row>
    <row r="203927" spans="20:20">
      <c r="T203927" s="69"/>
    </row>
    <row r="203928" spans="20:20">
      <c r="T203928" s="69"/>
    </row>
    <row r="203929" spans="20:20">
      <c r="T203929" s="69"/>
    </row>
    <row r="203930" spans="20:20">
      <c r="T203930" s="69"/>
    </row>
    <row r="203931" spans="20:20">
      <c r="T203931" s="69"/>
    </row>
    <row r="203932" spans="20:20">
      <c r="T203932" s="69"/>
    </row>
    <row r="203933" spans="20:20">
      <c r="T203933" s="69"/>
    </row>
    <row r="203934" spans="20:20">
      <c r="T203934" s="69"/>
    </row>
    <row r="203935" spans="20:20">
      <c r="T203935" s="69"/>
    </row>
    <row r="203936" spans="20:20">
      <c r="T203936" s="69"/>
    </row>
    <row r="203937" spans="20:20">
      <c r="T203937" s="69"/>
    </row>
    <row r="203938" spans="20:20">
      <c r="T203938" s="69"/>
    </row>
    <row r="203939" spans="20:20">
      <c r="T203939" s="69"/>
    </row>
    <row r="203940" spans="20:20">
      <c r="T203940" s="69"/>
    </row>
    <row r="203941" spans="20:20">
      <c r="T203941" s="69"/>
    </row>
    <row r="203942" spans="20:20">
      <c r="T203942" s="69"/>
    </row>
    <row r="203943" spans="20:20">
      <c r="T203943" s="69"/>
    </row>
    <row r="203944" spans="20:20">
      <c r="T203944" s="69"/>
    </row>
    <row r="203945" spans="20:20">
      <c r="T203945" s="69"/>
    </row>
    <row r="203946" spans="20:20">
      <c r="T203946" s="69"/>
    </row>
    <row r="203947" spans="20:20">
      <c r="T203947" s="69"/>
    </row>
    <row r="203948" spans="20:20">
      <c r="T203948" s="69"/>
    </row>
    <row r="203949" spans="20:20">
      <c r="T203949" s="69"/>
    </row>
    <row r="203950" spans="20:20">
      <c r="T203950" s="69"/>
    </row>
    <row r="203951" spans="20:20">
      <c r="T203951" s="69"/>
    </row>
    <row r="203952" spans="20:20">
      <c r="T203952" s="69"/>
    </row>
    <row r="203953" spans="20:20">
      <c r="T203953" s="69"/>
    </row>
    <row r="203954" spans="20:20">
      <c r="T203954" s="69"/>
    </row>
    <row r="203955" spans="20:20">
      <c r="T203955" s="69"/>
    </row>
    <row r="203956" spans="20:20">
      <c r="T203956" s="69"/>
    </row>
    <row r="203957" spans="20:20">
      <c r="T203957" s="69"/>
    </row>
    <row r="203958" spans="20:20">
      <c r="T203958" s="69"/>
    </row>
    <row r="203959" spans="20:20">
      <c r="T203959" s="69"/>
    </row>
    <row r="203960" spans="20:20">
      <c r="T203960" s="69"/>
    </row>
    <row r="203961" spans="20:20">
      <c r="T203961" s="69"/>
    </row>
    <row r="203962" spans="20:20">
      <c r="T203962" s="69"/>
    </row>
    <row r="203963" spans="20:20">
      <c r="T203963" s="69"/>
    </row>
    <row r="203964" spans="20:20">
      <c r="T203964" s="69"/>
    </row>
    <row r="203965" spans="20:20">
      <c r="T203965" s="69"/>
    </row>
    <row r="203966" spans="20:20">
      <c r="T203966" s="69"/>
    </row>
    <row r="203967" spans="20:20">
      <c r="T203967" s="69"/>
    </row>
    <row r="203968" spans="20:20">
      <c r="T203968" s="69"/>
    </row>
    <row r="203969" spans="20:20">
      <c r="T203969" s="69"/>
    </row>
    <row r="203970" spans="20:20">
      <c r="T203970" s="69"/>
    </row>
    <row r="203971" spans="20:20">
      <c r="T203971" s="69"/>
    </row>
    <row r="203972" spans="20:20">
      <c r="T203972" s="69"/>
    </row>
    <row r="203973" spans="20:20">
      <c r="T203973" s="69"/>
    </row>
    <row r="203974" spans="20:20">
      <c r="T203974" s="69"/>
    </row>
    <row r="203975" spans="20:20">
      <c r="T203975" s="69"/>
    </row>
    <row r="203976" spans="20:20">
      <c r="T203976" s="69"/>
    </row>
    <row r="203977" spans="20:20">
      <c r="T203977" s="69"/>
    </row>
    <row r="203978" spans="20:20">
      <c r="T203978" s="69"/>
    </row>
    <row r="203979" spans="20:20">
      <c r="T203979" s="69"/>
    </row>
    <row r="203980" spans="20:20">
      <c r="T203980" s="69"/>
    </row>
    <row r="203981" spans="20:20">
      <c r="T203981" s="69"/>
    </row>
    <row r="203982" spans="20:20">
      <c r="T203982" s="69"/>
    </row>
    <row r="203983" spans="20:20">
      <c r="T203983" s="69"/>
    </row>
    <row r="203984" spans="20:20">
      <c r="T203984" s="69"/>
    </row>
    <row r="203985" spans="20:20">
      <c r="T203985" s="69"/>
    </row>
    <row r="203986" spans="20:20">
      <c r="T203986" s="69"/>
    </row>
    <row r="203987" spans="20:20">
      <c r="T203987" s="69"/>
    </row>
    <row r="203988" spans="20:20">
      <c r="T203988" s="69"/>
    </row>
    <row r="203989" spans="20:20">
      <c r="T203989" s="69"/>
    </row>
    <row r="203990" spans="20:20">
      <c r="T203990" s="69"/>
    </row>
    <row r="203991" spans="20:20">
      <c r="T203991" s="69"/>
    </row>
    <row r="203992" spans="20:20">
      <c r="T203992" s="69"/>
    </row>
    <row r="203993" spans="20:20">
      <c r="T203993" s="69"/>
    </row>
    <row r="203994" spans="20:20">
      <c r="T203994" s="69"/>
    </row>
    <row r="203995" spans="20:20">
      <c r="T203995" s="69"/>
    </row>
    <row r="203996" spans="20:20">
      <c r="T203996" s="69"/>
    </row>
    <row r="203997" spans="20:20">
      <c r="T203997" s="69"/>
    </row>
    <row r="203998" spans="20:20">
      <c r="T203998" s="69"/>
    </row>
    <row r="203999" spans="20:20">
      <c r="T203999" s="69"/>
    </row>
    <row r="204000" spans="20:20">
      <c r="T204000" s="69"/>
    </row>
    <row r="204001" spans="20:20">
      <c r="T204001" s="69"/>
    </row>
    <row r="204002" spans="20:20">
      <c r="T204002" s="69"/>
    </row>
    <row r="204003" spans="20:20">
      <c r="T204003" s="69"/>
    </row>
    <row r="204004" spans="20:20">
      <c r="T204004" s="69"/>
    </row>
    <row r="204005" spans="20:20">
      <c r="T204005" s="69"/>
    </row>
    <row r="204006" spans="20:20">
      <c r="T204006" s="69"/>
    </row>
    <row r="204007" spans="20:20">
      <c r="T204007" s="69"/>
    </row>
    <row r="204008" spans="20:20">
      <c r="T204008" s="69"/>
    </row>
    <row r="204009" spans="20:20">
      <c r="T204009" s="69"/>
    </row>
    <row r="204010" spans="20:20">
      <c r="T204010" s="69"/>
    </row>
    <row r="204011" spans="20:20">
      <c r="T204011" s="69"/>
    </row>
    <row r="204012" spans="20:20">
      <c r="T204012" s="69"/>
    </row>
    <row r="204013" spans="20:20">
      <c r="T204013" s="69"/>
    </row>
    <row r="204014" spans="20:20">
      <c r="T204014" s="69"/>
    </row>
    <row r="204015" spans="20:20">
      <c r="T204015" s="69"/>
    </row>
    <row r="204016" spans="20:20">
      <c r="T204016" s="69"/>
    </row>
    <row r="204017" spans="20:20">
      <c r="T204017" s="69"/>
    </row>
    <row r="204018" spans="20:20">
      <c r="T204018" s="69"/>
    </row>
    <row r="204019" spans="20:20">
      <c r="T204019" s="69"/>
    </row>
    <row r="204020" spans="20:20">
      <c r="T204020" s="69"/>
    </row>
    <row r="204021" spans="20:20">
      <c r="T204021" s="69"/>
    </row>
    <row r="204022" spans="20:20">
      <c r="T204022" s="69"/>
    </row>
    <row r="204023" spans="20:20">
      <c r="T204023" s="69"/>
    </row>
    <row r="204024" spans="20:20">
      <c r="T204024" s="69"/>
    </row>
    <row r="204025" spans="20:20">
      <c r="T204025" s="69"/>
    </row>
    <row r="204026" spans="20:20">
      <c r="T204026" s="69"/>
    </row>
    <row r="204027" spans="20:20">
      <c r="T204027" s="69"/>
    </row>
    <row r="204028" spans="20:20">
      <c r="T204028" s="69"/>
    </row>
    <row r="204029" spans="20:20">
      <c r="T204029" s="69"/>
    </row>
    <row r="204030" spans="20:20">
      <c r="T204030" s="69"/>
    </row>
    <row r="204031" spans="20:20">
      <c r="T204031" s="69"/>
    </row>
    <row r="204032" spans="20:20">
      <c r="T204032" s="69"/>
    </row>
    <row r="204033" spans="20:20">
      <c r="T204033" s="69"/>
    </row>
    <row r="204034" spans="20:20">
      <c r="T204034" s="69"/>
    </row>
    <row r="204035" spans="20:20">
      <c r="T204035" s="69"/>
    </row>
    <row r="204036" spans="20:20">
      <c r="T204036" s="69"/>
    </row>
    <row r="204037" spans="20:20">
      <c r="T204037" s="69"/>
    </row>
    <row r="204038" spans="20:20">
      <c r="T204038" s="69"/>
    </row>
    <row r="204039" spans="20:20">
      <c r="T204039" s="69"/>
    </row>
    <row r="204040" spans="20:20">
      <c r="T204040" s="69"/>
    </row>
    <row r="204041" spans="20:20">
      <c r="T204041" s="69"/>
    </row>
    <row r="204042" spans="20:20">
      <c r="T204042" s="69"/>
    </row>
    <row r="204043" spans="20:20">
      <c r="T204043" s="69"/>
    </row>
    <row r="204044" spans="20:20">
      <c r="T204044" s="69"/>
    </row>
    <row r="204045" spans="20:20">
      <c r="T204045" s="69"/>
    </row>
    <row r="204046" spans="20:20">
      <c r="T204046" s="69"/>
    </row>
    <row r="204047" spans="20:20">
      <c r="T204047" s="69"/>
    </row>
    <row r="204048" spans="20:20">
      <c r="T204048" s="69"/>
    </row>
    <row r="204049" spans="20:20">
      <c r="T204049" s="69"/>
    </row>
    <row r="204050" spans="20:20">
      <c r="T204050" s="69"/>
    </row>
    <row r="204051" spans="20:20">
      <c r="T204051" s="69"/>
    </row>
    <row r="204052" spans="20:20">
      <c r="T204052" s="69"/>
    </row>
    <row r="204053" spans="20:20">
      <c r="T204053" s="69"/>
    </row>
    <row r="204054" spans="20:20">
      <c r="T204054" s="69"/>
    </row>
    <row r="204055" spans="20:20">
      <c r="T204055" s="69"/>
    </row>
    <row r="204056" spans="20:20">
      <c r="T204056" s="69"/>
    </row>
    <row r="204057" spans="20:20">
      <c r="T204057" s="69"/>
    </row>
    <row r="204058" spans="20:20">
      <c r="T204058" s="69"/>
    </row>
    <row r="204059" spans="20:20">
      <c r="T204059" s="69"/>
    </row>
    <row r="204060" spans="20:20">
      <c r="T204060" s="69"/>
    </row>
    <row r="204061" spans="20:20">
      <c r="T204061" s="69"/>
    </row>
    <row r="204062" spans="20:20">
      <c r="T204062" s="69"/>
    </row>
    <row r="204063" spans="20:20">
      <c r="T204063" s="69"/>
    </row>
    <row r="204064" spans="20:20">
      <c r="T204064" s="69"/>
    </row>
    <row r="204065" spans="20:20">
      <c r="T204065" s="69"/>
    </row>
    <row r="204066" spans="20:20">
      <c r="T204066" s="69"/>
    </row>
    <row r="204067" spans="20:20">
      <c r="T204067" s="69"/>
    </row>
    <row r="204068" spans="20:20">
      <c r="T204068" s="69"/>
    </row>
    <row r="204069" spans="20:20">
      <c r="T204069" s="69"/>
    </row>
    <row r="204070" spans="20:20">
      <c r="T204070" s="69"/>
    </row>
    <row r="204071" spans="20:20">
      <c r="T204071" s="69"/>
    </row>
    <row r="204072" spans="20:20">
      <c r="T204072" s="69"/>
    </row>
    <row r="204073" spans="20:20">
      <c r="T204073" s="69"/>
    </row>
    <row r="204074" spans="20:20">
      <c r="T204074" s="69"/>
    </row>
    <row r="204075" spans="20:20">
      <c r="T204075" s="69"/>
    </row>
    <row r="204076" spans="20:20">
      <c r="T204076" s="69"/>
    </row>
    <row r="204077" spans="20:20">
      <c r="T204077" s="69"/>
    </row>
    <row r="204078" spans="20:20">
      <c r="T204078" s="69"/>
    </row>
    <row r="204079" spans="20:20">
      <c r="T204079" s="69"/>
    </row>
    <row r="204080" spans="20:20">
      <c r="T204080" s="69"/>
    </row>
    <row r="204081" spans="20:20">
      <c r="T204081" s="69"/>
    </row>
    <row r="204082" spans="20:20">
      <c r="T204082" s="69"/>
    </row>
    <row r="204083" spans="20:20">
      <c r="T204083" s="69"/>
    </row>
    <row r="204084" spans="20:20">
      <c r="T204084" s="69"/>
    </row>
    <row r="204085" spans="20:20">
      <c r="T204085" s="69"/>
    </row>
    <row r="204086" spans="20:20">
      <c r="T204086" s="69"/>
    </row>
    <row r="204087" spans="20:20">
      <c r="T204087" s="69"/>
    </row>
    <row r="204088" spans="20:20">
      <c r="T204088" s="69"/>
    </row>
    <row r="204089" spans="20:20">
      <c r="T204089" s="69"/>
    </row>
    <row r="204090" spans="20:20">
      <c r="T204090" s="69"/>
    </row>
    <row r="204091" spans="20:20">
      <c r="T204091" s="69"/>
    </row>
    <row r="204092" spans="20:20">
      <c r="T204092" s="69"/>
    </row>
    <row r="204093" spans="20:20">
      <c r="T204093" s="69"/>
    </row>
    <row r="204094" spans="20:20">
      <c r="T204094" s="69"/>
    </row>
    <row r="204095" spans="20:20">
      <c r="T204095" s="69"/>
    </row>
    <row r="204096" spans="20:20">
      <c r="T204096" s="69"/>
    </row>
    <row r="204097" spans="20:20">
      <c r="T204097" s="69"/>
    </row>
    <row r="204098" spans="20:20">
      <c r="T204098" s="69"/>
    </row>
    <row r="204099" spans="20:20">
      <c r="T204099" s="69"/>
    </row>
    <row r="204100" spans="20:20">
      <c r="T204100" s="69"/>
    </row>
    <row r="204101" spans="20:20">
      <c r="T204101" s="69"/>
    </row>
    <row r="204102" spans="20:20">
      <c r="T204102" s="69"/>
    </row>
    <row r="204103" spans="20:20">
      <c r="T204103" s="69"/>
    </row>
    <row r="204104" spans="20:20">
      <c r="T204104" s="69"/>
    </row>
    <row r="204105" spans="20:20">
      <c r="T204105" s="69"/>
    </row>
    <row r="204106" spans="20:20">
      <c r="T204106" s="69"/>
    </row>
    <row r="204107" spans="20:20">
      <c r="T204107" s="69"/>
    </row>
    <row r="204108" spans="20:20">
      <c r="T204108" s="69"/>
    </row>
    <row r="204109" spans="20:20">
      <c r="T204109" s="69"/>
    </row>
    <row r="204110" spans="20:20">
      <c r="T204110" s="69"/>
    </row>
    <row r="204111" spans="20:20">
      <c r="T204111" s="69"/>
    </row>
    <row r="204112" spans="20:20">
      <c r="T204112" s="69"/>
    </row>
    <row r="204113" spans="20:20">
      <c r="T204113" s="69"/>
    </row>
    <row r="204114" spans="20:20">
      <c r="T204114" s="69"/>
    </row>
    <row r="204115" spans="20:20">
      <c r="T204115" s="69"/>
    </row>
    <row r="204116" spans="20:20">
      <c r="T204116" s="69"/>
    </row>
    <row r="204117" spans="20:20">
      <c r="T204117" s="69"/>
    </row>
    <row r="204118" spans="20:20">
      <c r="T204118" s="69"/>
    </row>
    <row r="204119" spans="20:20">
      <c r="T204119" s="69"/>
    </row>
    <row r="204120" spans="20:20">
      <c r="T204120" s="69"/>
    </row>
    <row r="204121" spans="20:20">
      <c r="T204121" s="69"/>
    </row>
    <row r="204122" spans="20:20">
      <c r="T204122" s="69"/>
    </row>
    <row r="204123" spans="20:20">
      <c r="T204123" s="69"/>
    </row>
    <row r="204124" spans="20:20">
      <c r="T204124" s="69"/>
    </row>
    <row r="204125" spans="20:20">
      <c r="T204125" s="69"/>
    </row>
    <row r="204126" spans="20:20">
      <c r="T204126" s="69"/>
    </row>
    <row r="204127" spans="20:20">
      <c r="T204127" s="69"/>
    </row>
    <row r="204128" spans="20:20">
      <c r="T204128" s="69"/>
    </row>
    <row r="204129" spans="20:20">
      <c r="T204129" s="69"/>
    </row>
    <row r="204130" spans="20:20">
      <c r="T204130" s="69"/>
    </row>
    <row r="204131" spans="20:20">
      <c r="T204131" s="69"/>
    </row>
    <row r="204132" spans="20:20">
      <c r="T204132" s="69"/>
    </row>
    <row r="204133" spans="20:20">
      <c r="T204133" s="69"/>
    </row>
    <row r="204134" spans="20:20">
      <c r="T204134" s="69"/>
    </row>
    <row r="204135" spans="20:20">
      <c r="T204135" s="69"/>
    </row>
    <row r="204136" spans="20:20">
      <c r="T204136" s="69"/>
    </row>
    <row r="204137" spans="20:20">
      <c r="T204137" s="69"/>
    </row>
    <row r="204138" spans="20:20">
      <c r="T204138" s="69"/>
    </row>
    <row r="204139" spans="20:20">
      <c r="T204139" s="69"/>
    </row>
    <row r="204140" spans="20:20">
      <c r="T204140" s="69"/>
    </row>
    <row r="204141" spans="20:20">
      <c r="T204141" s="69"/>
    </row>
    <row r="204142" spans="20:20">
      <c r="T204142" s="69"/>
    </row>
    <row r="204143" spans="20:20">
      <c r="T204143" s="69"/>
    </row>
    <row r="204144" spans="20:20">
      <c r="T204144" s="69"/>
    </row>
    <row r="204145" spans="20:20">
      <c r="T204145" s="69"/>
    </row>
    <row r="204146" spans="20:20">
      <c r="T204146" s="69"/>
    </row>
    <row r="204147" spans="20:20">
      <c r="T204147" s="69"/>
    </row>
    <row r="204148" spans="20:20">
      <c r="T204148" s="69"/>
    </row>
    <row r="204149" spans="20:20">
      <c r="T204149" s="69"/>
    </row>
    <row r="204150" spans="20:20">
      <c r="T204150" s="69"/>
    </row>
    <row r="204151" spans="20:20">
      <c r="T204151" s="69"/>
    </row>
    <row r="204152" spans="20:20">
      <c r="T204152" s="69"/>
    </row>
    <row r="204153" spans="20:20">
      <c r="T204153" s="69"/>
    </row>
    <row r="204154" spans="20:20">
      <c r="T204154" s="69"/>
    </row>
    <row r="204155" spans="20:20">
      <c r="T204155" s="69"/>
    </row>
    <row r="204156" spans="20:20">
      <c r="T204156" s="69"/>
    </row>
    <row r="204157" spans="20:20">
      <c r="T204157" s="69"/>
    </row>
    <row r="204158" spans="20:20">
      <c r="T204158" s="69"/>
    </row>
    <row r="204159" spans="20:20">
      <c r="T204159" s="69"/>
    </row>
    <row r="204160" spans="20:20">
      <c r="T204160" s="69"/>
    </row>
    <row r="204161" spans="20:20">
      <c r="T204161" s="69"/>
    </row>
    <row r="204162" spans="20:20">
      <c r="T204162" s="69"/>
    </row>
    <row r="204163" spans="20:20">
      <c r="T204163" s="69"/>
    </row>
    <row r="204164" spans="20:20">
      <c r="T204164" s="69"/>
    </row>
    <row r="204165" spans="20:20">
      <c r="T204165" s="69"/>
    </row>
    <row r="204166" spans="20:20">
      <c r="T204166" s="69"/>
    </row>
    <row r="204167" spans="20:20">
      <c r="T204167" s="69"/>
    </row>
    <row r="204168" spans="20:20">
      <c r="T204168" s="69"/>
    </row>
    <row r="204169" spans="20:20">
      <c r="T204169" s="69"/>
    </row>
    <row r="204170" spans="20:20">
      <c r="T204170" s="69"/>
    </row>
    <row r="204171" spans="20:20">
      <c r="T204171" s="69"/>
    </row>
    <row r="204172" spans="20:20">
      <c r="T204172" s="69"/>
    </row>
    <row r="204173" spans="20:20">
      <c r="T204173" s="69"/>
    </row>
    <row r="204174" spans="20:20">
      <c r="T204174" s="69"/>
    </row>
    <row r="204175" spans="20:20">
      <c r="T204175" s="69"/>
    </row>
    <row r="204176" spans="20:20">
      <c r="T204176" s="69"/>
    </row>
    <row r="204177" spans="20:20">
      <c r="T204177" s="69"/>
    </row>
    <row r="204178" spans="20:20">
      <c r="T204178" s="69"/>
    </row>
    <row r="204179" spans="20:20">
      <c r="T204179" s="69"/>
    </row>
    <row r="204180" spans="20:20">
      <c r="T204180" s="69"/>
    </row>
    <row r="204181" spans="20:20">
      <c r="T204181" s="69"/>
    </row>
    <row r="204182" spans="20:20">
      <c r="T204182" s="69"/>
    </row>
    <row r="204183" spans="20:20">
      <c r="T204183" s="69"/>
    </row>
    <row r="204184" spans="20:20">
      <c r="T204184" s="69"/>
    </row>
    <row r="204185" spans="20:20">
      <c r="T204185" s="69"/>
    </row>
    <row r="204186" spans="20:20">
      <c r="T204186" s="69"/>
    </row>
    <row r="204187" spans="20:20">
      <c r="T204187" s="69"/>
    </row>
    <row r="204188" spans="20:20">
      <c r="T204188" s="69"/>
    </row>
    <row r="204189" spans="20:20">
      <c r="T204189" s="69"/>
    </row>
    <row r="204190" spans="20:20">
      <c r="T204190" s="69"/>
    </row>
    <row r="204191" spans="20:20">
      <c r="T204191" s="69"/>
    </row>
    <row r="204192" spans="20:20">
      <c r="T204192" s="69"/>
    </row>
    <row r="204193" spans="20:20">
      <c r="T204193" s="69"/>
    </row>
    <row r="204194" spans="20:20">
      <c r="T204194" s="69"/>
    </row>
    <row r="204195" spans="20:20">
      <c r="T204195" s="69"/>
    </row>
    <row r="204196" spans="20:20">
      <c r="T204196" s="69"/>
    </row>
    <row r="204197" spans="20:20">
      <c r="T204197" s="69"/>
    </row>
    <row r="204198" spans="20:20">
      <c r="T204198" s="69"/>
    </row>
    <row r="204199" spans="20:20">
      <c r="T204199" s="69"/>
    </row>
    <row r="204200" spans="20:20">
      <c r="T204200" s="69"/>
    </row>
    <row r="204201" spans="20:20">
      <c r="T204201" s="69"/>
    </row>
    <row r="204202" spans="20:20">
      <c r="T204202" s="69"/>
    </row>
    <row r="204203" spans="20:20">
      <c r="T204203" s="69"/>
    </row>
    <row r="204204" spans="20:20">
      <c r="T204204" s="69"/>
    </row>
    <row r="204205" spans="20:20">
      <c r="T204205" s="69"/>
    </row>
    <row r="204206" spans="20:20">
      <c r="T204206" s="69"/>
    </row>
    <row r="204207" spans="20:20">
      <c r="T204207" s="69"/>
    </row>
    <row r="204208" spans="20:20">
      <c r="T204208" s="69"/>
    </row>
    <row r="204209" spans="20:20">
      <c r="T204209" s="69"/>
    </row>
    <row r="204210" spans="20:20">
      <c r="T204210" s="69"/>
    </row>
    <row r="204211" spans="20:20">
      <c r="T204211" s="69"/>
    </row>
    <row r="204212" spans="20:20">
      <c r="T204212" s="69"/>
    </row>
    <row r="204213" spans="20:20">
      <c r="T204213" s="69"/>
    </row>
    <row r="204214" spans="20:20">
      <c r="T204214" s="69"/>
    </row>
    <row r="204215" spans="20:20">
      <c r="T204215" s="69"/>
    </row>
    <row r="204216" spans="20:20">
      <c r="T204216" s="69"/>
    </row>
    <row r="204217" spans="20:20">
      <c r="T204217" s="69"/>
    </row>
    <row r="204218" spans="20:20">
      <c r="T204218" s="69"/>
    </row>
    <row r="204219" spans="20:20">
      <c r="T204219" s="69"/>
    </row>
    <row r="204220" spans="20:20">
      <c r="T204220" s="69"/>
    </row>
    <row r="204221" spans="20:20">
      <c r="T204221" s="69"/>
    </row>
    <row r="204222" spans="20:20">
      <c r="T204222" s="69"/>
    </row>
    <row r="204223" spans="20:20">
      <c r="T204223" s="69"/>
    </row>
    <row r="204224" spans="20:20">
      <c r="T204224" s="69"/>
    </row>
    <row r="204225" spans="20:20">
      <c r="T204225" s="69"/>
    </row>
    <row r="204226" spans="20:20">
      <c r="T204226" s="69"/>
    </row>
    <row r="204227" spans="20:20">
      <c r="T204227" s="69"/>
    </row>
    <row r="204228" spans="20:20">
      <c r="T204228" s="69"/>
    </row>
    <row r="204229" spans="20:20">
      <c r="T204229" s="69"/>
    </row>
    <row r="204230" spans="20:20">
      <c r="T204230" s="69"/>
    </row>
    <row r="204231" spans="20:20">
      <c r="T204231" s="69"/>
    </row>
    <row r="204232" spans="20:20">
      <c r="T204232" s="69"/>
    </row>
    <row r="204233" spans="20:20">
      <c r="T204233" s="69"/>
    </row>
    <row r="204234" spans="20:20">
      <c r="T204234" s="69"/>
    </row>
    <row r="204235" spans="20:20">
      <c r="T204235" s="69"/>
    </row>
    <row r="204236" spans="20:20">
      <c r="T204236" s="69"/>
    </row>
    <row r="204237" spans="20:20">
      <c r="T204237" s="69"/>
    </row>
    <row r="204238" spans="20:20">
      <c r="T204238" s="69"/>
    </row>
    <row r="204239" spans="20:20">
      <c r="T204239" s="69"/>
    </row>
    <row r="204240" spans="20:20">
      <c r="T204240" s="69"/>
    </row>
    <row r="204241" spans="20:20">
      <c r="T204241" s="69"/>
    </row>
    <row r="204242" spans="20:20">
      <c r="T204242" s="69"/>
    </row>
    <row r="204243" spans="20:20">
      <c r="T204243" s="69"/>
    </row>
    <row r="204244" spans="20:20">
      <c r="T204244" s="69"/>
    </row>
    <row r="204245" spans="20:20">
      <c r="T204245" s="69"/>
    </row>
    <row r="204246" spans="20:20">
      <c r="T204246" s="69"/>
    </row>
    <row r="204247" spans="20:20">
      <c r="T204247" s="69"/>
    </row>
    <row r="204248" spans="20:20">
      <c r="T204248" s="69"/>
    </row>
    <row r="204249" spans="20:20">
      <c r="T204249" s="69"/>
    </row>
    <row r="204250" spans="20:20">
      <c r="T204250" s="69"/>
    </row>
    <row r="204251" spans="20:20">
      <c r="T204251" s="69"/>
    </row>
    <row r="204252" spans="20:20">
      <c r="T204252" s="69"/>
    </row>
    <row r="204253" spans="20:20">
      <c r="T204253" s="69"/>
    </row>
    <row r="204254" spans="20:20">
      <c r="T204254" s="69"/>
    </row>
    <row r="204255" spans="20:20">
      <c r="T204255" s="69"/>
    </row>
    <row r="204256" spans="20:20">
      <c r="T204256" s="69"/>
    </row>
    <row r="204257" spans="20:20">
      <c r="T204257" s="69"/>
    </row>
    <row r="204258" spans="20:20">
      <c r="T204258" s="69"/>
    </row>
    <row r="204259" spans="20:20">
      <c r="T204259" s="69"/>
    </row>
    <row r="204260" spans="20:20">
      <c r="T204260" s="69"/>
    </row>
    <row r="204261" spans="20:20">
      <c r="T204261" s="69"/>
    </row>
    <row r="204262" spans="20:20">
      <c r="T204262" s="69"/>
    </row>
    <row r="204263" spans="20:20">
      <c r="T204263" s="69"/>
    </row>
    <row r="204264" spans="20:20">
      <c r="T204264" s="69"/>
    </row>
    <row r="204265" spans="20:20">
      <c r="T204265" s="69"/>
    </row>
    <row r="204266" spans="20:20">
      <c r="T204266" s="69"/>
    </row>
    <row r="204267" spans="20:20">
      <c r="T204267" s="69"/>
    </row>
    <row r="204268" spans="20:20">
      <c r="T204268" s="69"/>
    </row>
    <row r="204269" spans="20:20">
      <c r="T204269" s="69"/>
    </row>
    <row r="204270" spans="20:20">
      <c r="T204270" s="69"/>
    </row>
    <row r="204271" spans="20:20">
      <c r="T204271" s="69"/>
    </row>
    <row r="204272" spans="20:20">
      <c r="T204272" s="69"/>
    </row>
    <row r="204273" spans="20:20">
      <c r="T204273" s="69"/>
    </row>
    <row r="204274" spans="20:20">
      <c r="T204274" s="69"/>
    </row>
    <row r="204275" spans="20:20">
      <c r="T204275" s="69"/>
    </row>
    <row r="204276" spans="20:20">
      <c r="T204276" s="69"/>
    </row>
    <row r="204277" spans="20:20">
      <c r="T204277" s="69"/>
    </row>
    <row r="204278" spans="20:20">
      <c r="T204278" s="69"/>
    </row>
    <row r="204279" spans="20:20">
      <c r="T204279" s="69"/>
    </row>
    <row r="204280" spans="20:20">
      <c r="T204280" s="69"/>
    </row>
    <row r="204281" spans="20:20">
      <c r="T204281" s="69"/>
    </row>
    <row r="204282" spans="20:20">
      <c r="T204282" s="69"/>
    </row>
    <row r="204283" spans="20:20">
      <c r="T204283" s="69"/>
    </row>
    <row r="204284" spans="20:20">
      <c r="T204284" s="69"/>
    </row>
    <row r="204285" spans="20:20">
      <c r="T204285" s="69"/>
    </row>
    <row r="204286" spans="20:20">
      <c r="T204286" s="69"/>
    </row>
    <row r="204287" spans="20:20">
      <c r="T204287" s="69"/>
    </row>
    <row r="204288" spans="20:20">
      <c r="T204288" s="69"/>
    </row>
    <row r="204289" spans="20:20">
      <c r="T204289" s="69"/>
    </row>
    <row r="204290" spans="20:20">
      <c r="T204290" s="69"/>
    </row>
    <row r="204291" spans="20:20">
      <c r="T204291" s="69"/>
    </row>
    <row r="204292" spans="20:20">
      <c r="T204292" s="69"/>
    </row>
    <row r="204293" spans="20:20">
      <c r="T204293" s="69"/>
    </row>
    <row r="204294" spans="20:20">
      <c r="T204294" s="69"/>
    </row>
    <row r="204295" spans="20:20">
      <c r="T204295" s="69"/>
    </row>
    <row r="204296" spans="20:20">
      <c r="T204296" s="69"/>
    </row>
    <row r="204297" spans="20:20">
      <c r="T204297" s="69"/>
    </row>
    <row r="204298" spans="20:20">
      <c r="T204298" s="69"/>
    </row>
    <row r="204299" spans="20:20">
      <c r="T204299" s="69"/>
    </row>
    <row r="204300" spans="20:20">
      <c r="T204300" s="69"/>
    </row>
    <row r="204301" spans="20:20">
      <c r="T204301" s="69"/>
    </row>
    <row r="204302" spans="20:20">
      <c r="T204302" s="69"/>
    </row>
    <row r="204303" spans="20:20">
      <c r="T204303" s="69"/>
    </row>
    <row r="204304" spans="20:20">
      <c r="T204304" s="69"/>
    </row>
    <row r="204305" spans="20:20">
      <c r="T204305" s="69"/>
    </row>
    <row r="204306" spans="20:20">
      <c r="T204306" s="69"/>
    </row>
    <row r="204307" spans="20:20">
      <c r="T204307" s="69"/>
    </row>
    <row r="204308" spans="20:20">
      <c r="T204308" s="69"/>
    </row>
    <row r="204309" spans="20:20">
      <c r="T204309" s="69"/>
    </row>
    <row r="204310" spans="20:20">
      <c r="T204310" s="69"/>
    </row>
    <row r="204311" spans="20:20">
      <c r="T204311" s="69"/>
    </row>
    <row r="204312" spans="20:20">
      <c r="T204312" s="69"/>
    </row>
    <row r="204313" spans="20:20">
      <c r="T204313" s="69"/>
    </row>
    <row r="204314" spans="20:20">
      <c r="T204314" s="69"/>
    </row>
    <row r="204315" spans="20:20">
      <c r="T204315" s="69"/>
    </row>
    <row r="204316" spans="20:20">
      <c r="T204316" s="69"/>
    </row>
    <row r="204317" spans="20:20">
      <c r="T204317" s="69"/>
    </row>
    <row r="204318" spans="20:20">
      <c r="T204318" s="69"/>
    </row>
    <row r="204319" spans="20:20">
      <c r="T204319" s="69"/>
    </row>
    <row r="204320" spans="20:20">
      <c r="T204320" s="69"/>
    </row>
    <row r="204321" spans="20:20">
      <c r="T204321" s="69"/>
    </row>
    <row r="204322" spans="20:20">
      <c r="T204322" s="69"/>
    </row>
    <row r="204323" spans="20:20">
      <c r="T204323" s="69"/>
    </row>
    <row r="204324" spans="20:20">
      <c r="T204324" s="69"/>
    </row>
    <row r="204325" spans="20:20">
      <c r="T204325" s="69"/>
    </row>
    <row r="204326" spans="20:20">
      <c r="T204326" s="69"/>
    </row>
    <row r="204327" spans="20:20">
      <c r="T204327" s="69"/>
    </row>
    <row r="204328" spans="20:20">
      <c r="T204328" s="69"/>
    </row>
    <row r="204329" spans="20:20">
      <c r="T204329" s="69"/>
    </row>
    <row r="204330" spans="20:20">
      <c r="T204330" s="69"/>
    </row>
    <row r="204331" spans="20:20">
      <c r="T204331" s="69"/>
    </row>
    <row r="204332" spans="20:20">
      <c r="T204332" s="69"/>
    </row>
    <row r="204333" spans="20:20">
      <c r="T204333" s="69"/>
    </row>
    <row r="204334" spans="20:20">
      <c r="T204334" s="69"/>
    </row>
    <row r="204335" spans="20:20">
      <c r="T204335" s="69"/>
    </row>
    <row r="204336" spans="20:20">
      <c r="T204336" s="69"/>
    </row>
    <row r="204337" spans="20:20">
      <c r="T204337" s="69"/>
    </row>
    <row r="204338" spans="20:20">
      <c r="T204338" s="69"/>
    </row>
    <row r="204339" spans="20:20">
      <c r="T204339" s="69"/>
    </row>
    <row r="204340" spans="20:20">
      <c r="T204340" s="69"/>
    </row>
    <row r="204341" spans="20:20">
      <c r="T204341" s="69"/>
    </row>
    <row r="204342" spans="20:20">
      <c r="T204342" s="69"/>
    </row>
    <row r="204343" spans="20:20">
      <c r="T204343" s="69"/>
    </row>
    <row r="204344" spans="20:20">
      <c r="T204344" s="69"/>
    </row>
    <row r="204345" spans="20:20">
      <c r="T204345" s="69"/>
    </row>
    <row r="204346" spans="20:20">
      <c r="T204346" s="69"/>
    </row>
    <row r="204347" spans="20:20">
      <c r="T204347" s="69"/>
    </row>
    <row r="204348" spans="20:20">
      <c r="T204348" s="69"/>
    </row>
    <row r="204349" spans="20:20">
      <c r="T204349" s="69"/>
    </row>
    <row r="204350" spans="20:20">
      <c r="T204350" s="69"/>
    </row>
    <row r="204351" spans="20:20">
      <c r="T204351" s="69"/>
    </row>
    <row r="204352" spans="20:20">
      <c r="T204352" s="69"/>
    </row>
    <row r="204353" spans="20:20">
      <c r="T204353" s="69"/>
    </row>
    <row r="204354" spans="20:20">
      <c r="T204354" s="69"/>
    </row>
    <row r="204355" spans="20:20">
      <c r="T204355" s="69"/>
    </row>
    <row r="204356" spans="20:20">
      <c r="T204356" s="69"/>
    </row>
    <row r="204357" spans="20:20">
      <c r="T204357" s="69"/>
    </row>
    <row r="204358" spans="20:20">
      <c r="T204358" s="69"/>
    </row>
    <row r="204359" spans="20:20">
      <c r="T204359" s="69"/>
    </row>
    <row r="204360" spans="20:20">
      <c r="T204360" s="69"/>
    </row>
    <row r="204361" spans="20:20">
      <c r="T204361" s="69"/>
    </row>
    <row r="204362" spans="20:20">
      <c r="T204362" s="69"/>
    </row>
    <row r="204363" spans="20:20">
      <c r="T204363" s="69"/>
    </row>
    <row r="204364" spans="20:20">
      <c r="T204364" s="69"/>
    </row>
    <row r="204365" spans="20:20">
      <c r="T204365" s="69"/>
    </row>
    <row r="204366" spans="20:20">
      <c r="T204366" s="69"/>
    </row>
    <row r="204367" spans="20:20">
      <c r="T204367" s="69"/>
    </row>
    <row r="204368" spans="20:20">
      <c r="T204368" s="69"/>
    </row>
    <row r="204369" spans="20:20">
      <c r="T204369" s="69"/>
    </row>
    <row r="204370" spans="20:20">
      <c r="T204370" s="69"/>
    </row>
    <row r="204371" spans="20:20">
      <c r="T204371" s="69"/>
    </row>
    <row r="204372" spans="20:20">
      <c r="T204372" s="69"/>
    </row>
    <row r="204373" spans="20:20">
      <c r="T204373" s="69"/>
    </row>
    <row r="204374" spans="20:20">
      <c r="T204374" s="69"/>
    </row>
    <row r="204375" spans="20:20">
      <c r="T204375" s="69"/>
    </row>
    <row r="204376" spans="20:20">
      <c r="T204376" s="69"/>
    </row>
    <row r="204377" spans="20:20">
      <c r="T204377" s="69"/>
    </row>
    <row r="204378" spans="20:20">
      <c r="T204378" s="69"/>
    </row>
    <row r="204379" spans="20:20">
      <c r="T204379" s="69"/>
    </row>
    <row r="204380" spans="20:20">
      <c r="T204380" s="69"/>
    </row>
    <row r="204381" spans="20:20">
      <c r="T204381" s="69"/>
    </row>
    <row r="204382" spans="20:20">
      <c r="T204382" s="69"/>
    </row>
    <row r="204383" spans="20:20">
      <c r="T204383" s="69"/>
    </row>
    <row r="204384" spans="20:20">
      <c r="T204384" s="69"/>
    </row>
    <row r="204385" spans="20:20">
      <c r="T204385" s="69"/>
    </row>
    <row r="204386" spans="20:20">
      <c r="T204386" s="69"/>
    </row>
    <row r="204387" spans="20:20">
      <c r="T204387" s="69"/>
    </row>
    <row r="204388" spans="20:20">
      <c r="T204388" s="69"/>
    </row>
    <row r="204389" spans="20:20">
      <c r="T204389" s="69"/>
    </row>
    <row r="204390" spans="20:20">
      <c r="T204390" s="69"/>
    </row>
    <row r="204391" spans="20:20">
      <c r="T204391" s="69"/>
    </row>
    <row r="204392" spans="20:20">
      <c r="T204392" s="69"/>
    </row>
    <row r="204393" spans="20:20">
      <c r="T204393" s="69"/>
    </row>
    <row r="204394" spans="20:20">
      <c r="T204394" s="69"/>
    </row>
    <row r="204395" spans="20:20">
      <c r="T204395" s="69"/>
    </row>
    <row r="204396" spans="20:20">
      <c r="T204396" s="69"/>
    </row>
    <row r="204397" spans="20:20">
      <c r="T204397" s="69"/>
    </row>
    <row r="204398" spans="20:20">
      <c r="T204398" s="69"/>
    </row>
    <row r="204399" spans="20:20">
      <c r="T204399" s="69"/>
    </row>
    <row r="204400" spans="20:20">
      <c r="T204400" s="69"/>
    </row>
    <row r="204401" spans="20:20">
      <c r="T204401" s="69"/>
    </row>
    <row r="204402" spans="20:20">
      <c r="T204402" s="69"/>
    </row>
    <row r="204403" spans="20:20">
      <c r="T204403" s="69"/>
    </row>
    <row r="204404" spans="20:20">
      <c r="T204404" s="69"/>
    </row>
    <row r="204405" spans="20:20">
      <c r="T204405" s="69"/>
    </row>
    <row r="204406" spans="20:20">
      <c r="T204406" s="69"/>
    </row>
    <row r="204407" spans="20:20">
      <c r="T204407" s="69"/>
    </row>
    <row r="204408" spans="20:20">
      <c r="T204408" s="69"/>
    </row>
    <row r="204409" spans="20:20">
      <c r="T204409" s="69"/>
    </row>
    <row r="204410" spans="20:20">
      <c r="T204410" s="69"/>
    </row>
    <row r="204411" spans="20:20">
      <c r="T204411" s="69"/>
    </row>
    <row r="204412" spans="20:20">
      <c r="T204412" s="69"/>
    </row>
    <row r="204413" spans="20:20">
      <c r="T204413" s="69"/>
    </row>
    <row r="204414" spans="20:20">
      <c r="T204414" s="69"/>
    </row>
    <row r="204415" spans="20:20">
      <c r="T204415" s="69"/>
    </row>
    <row r="204416" spans="20:20">
      <c r="T204416" s="69"/>
    </row>
    <row r="204417" spans="20:20">
      <c r="T204417" s="69"/>
    </row>
    <row r="204418" spans="20:20">
      <c r="T204418" s="69"/>
    </row>
    <row r="204419" spans="20:20">
      <c r="T204419" s="69"/>
    </row>
    <row r="204420" spans="20:20">
      <c r="T204420" s="69"/>
    </row>
    <row r="204421" spans="20:20">
      <c r="T204421" s="69"/>
    </row>
    <row r="204422" spans="20:20">
      <c r="T204422" s="69"/>
    </row>
    <row r="204423" spans="20:20">
      <c r="T204423" s="69"/>
    </row>
    <row r="204424" spans="20:20">
      <c r="T204424" s="69"/>
    </row>
    <row r="204425" spans="20:20">
      <c r="T204425" s="69"/>
    </row>
    <row r="204426" spans="20:20">
      <c r="T204426" s="69"/>
    </row>
    <row r="204427" spans="20:20">
      <c r="T204427" s="69"/>
    </row>
    <row r="204428" spans="20:20">
      <c r="T204428" s="69"/>
    </row>
    <row r="204429" spans="20:20">
      <c r="T204429" s="69"/>
    </row>
    <row r="204430" spans="20:20">
      <c r="T204430" s="69"/>
    </row>
    <row r="204431" spans="20:20">
      <c r="T204431" s="69"/>
    </row>
    <row r="204432" spans="20:20">
      <c r="T204432" s="69"/>
    </row>
    <row r="204433" spans="20:20">
      <c r="T204433" s="69"/>
    </row>
    <row r="204434" spans="20:20">
      <c r="T204434" s="69"/>
    </row>
    <row r="204435" spans="20:20">
      <c r="T204435" s="69"/>
    </row>
    <row r="204436" spans="20:20">
      <c r="T204436" s="69"/>
    </row>
    <row r="204437" spans="20:20">
      <c r="T204437" s="69"/>
    </row>
    <row r="204438" spans="20:20">
      <c r="T204438" s="69"/>
    </row>
    <row r="204439" spans="20:20">
      <c r="T204439" s="69"/>
    </row>
    <row r="204440" spans="20:20">
      <c r="T204440" s="69"/>
    </row>
    <row r="204441" spans="20:20">
      <c r="T204441" s="69"/>
    </row>
    <row r="204442" spans="20:20">
      <c r="T204442" s="69"/>
    </row>
    <row r="204443" spans="20:20">
      <c r="T204443" s="69"/>
    </row>
    <row r="204444" spans="20:20">
      <c r="T204444" s="69"/>
    </row>
    <row r="204445" spans="20:20">
      <c r="T204445" s="69"/>
    </row>
    <row r="204446" spans="20:20">
      <c r="T204446" s="69"/>
    </row>
    <row r="204447" spans="20:20">
      <c r="T204447" s="69"/>
    </row>
    <row r="204448" spans="20:20">
      <c r="T204448" s="69"/>
    </row>
    <row r="204449" spans="20:20">
      <c r="T204449" s="69"/>
    </row>
    <row r="204450" spans="20:20">
      <c r="T204450" s="69"/>
    </row>
    <row r="204451" spans="20:20">
      <c r="T204451" s="69"/>
    </row>
    <row r="204452" spans="20:20">
      <c r="T204452" s="69"/>
    </row>
    <row r="204453" spans="20:20">
      <c r="T204453" s="69"/>
    </row>
    <row r="204454" spans="20:20">
      <c r="T204454" s="69"/>
    </row>
    <row r="204455" spans="20:20">
      <c r="T204455" s="69"/>
    </row>
    <row r="204456" spans="20:20">
      <c r="T204456" s="69"/>
    </row>
    <row r="204457" spans="20:20">
      <c r="T204457" s="69"/>
    </row>
    <row r="204458" spans="20:20">
      <c r="T204458" s="69"/>
    </row>
    <row r="204459" spans="20:20">
      <c r="T204459" s="69"/>
    </row>
    <row r="204460" spans="20:20">
      <c r="T204460" s="69"/>
    </row>
    <row r="204461" spans="20:20">
      <c r="T204461" s="69"/>
    </row>
    <row r="204462" spans="20:20">
      <c r="T204462" s="69"/>
    </row>
    <row r="204463" spans="20:20">
      <c r="T204463" s="69"/>
    </row>
    <row r="204464" spans="20:20">
      <c r="T204464" s="69"/>
    </row>
    <row r="204465" spans="20:20">
      <c r="T204465" s="69"/>
    </row>
    <row r="204466" spans="20:20">
      <c r="T204466" s="69"/>
    </row>
    <row r="204467" spans="20:20">
      <c r="T204467" s="69"/>
    </row>
    <row r="204468" spans="20:20">
      <c r="T204468" s="69"/>
    </row>
    <row r="204469" spans="20:20">
      <c r="T204469" s="69"/>
    </row>
    <row r="204470" spans="20:20">
      <c r="T204470" s="69"/>
    </row>
    <row r="204471" spans="20:20">
      <c r="T204471" s="69"/>
    </row>
    <row r="204472" spans="20:20">
      <c r="T204472" s="69"/>
    </row>
    <row r="204473" spans="20:20">
      <c r="T204473" s="69"/>
    </row>
    <row r="204474" spans="20:20">
      <c r="T204474" s="69"/>
    </row>
    <row r="204475" spans="20:20">
      <c r="T204475" s="69"/>
    </row>
    <row r="204476" spans="20:20">
      <c r="T204476" s="69"/>
    </row>
    <row r="204477" spans="20:20">
      <c r="T204477" s="69"/>
    </row>
    <row r="204478" spans="20:20">
      <c r="T204478" s="69"/>
    </row>
    <row r="204479" spans="20:20">
      <c r="T204479" s="69"/>
    </row>
    <row r="204480" spans="20:20">
      <c r="T204480" s="69"/>
    </row>
    <row r="204481" spans="20:20">
      <c r="T204481" s="69"/>
    </row>
    <row r="204482" spans="20:20">
      <c r="T204482" s="69"/>
    </row>
    <row r="204483" spans="20:20">
      <c r="T204483" s="69"/>
    </row>
    <row r="204484" spans="20:20">
      <c r="T204484" s="69"/>
    </row>
    <row r="204485" spans="20:20">
      <c r="T204485" s="69"/>
    </row>
    <row r="204486" spans="20:20">
      <c r="T204486" s="69"/>
    </row>
    <row r="204487" spans="20:20">
      <c r="T204487" s="69"/>
    </row>
    <row r="204488" spans="20:20">
      <c r="T204488" s="69"/>
    </row>
    <row r="204489" spans="20:20">
      <c r="T204489" s="69"/>
    </row>
    <row r="204490" spans="20:20">
      <c r="T204490" s="69"/>
    </row>
    <row r="204491" spans="20:20">
      <c r="T204491" s="69"/>
    </row>
    <row r="204492" spans="20:20">
      <c r="T204492" s="69"/>
    </row>
    <row r="204493" spans="20:20">
      <c r="T204493" s="69"/>
    </row>
    <row r="204494" spans="20:20">
      <c r="T204494" s="69"/>
    </row>
    <row r="204495" spans="20:20">
      <c r="T204495" s="69"/>
    </row>
    <row r="204496" spans="20:20">
      <c r="T204496" s="69"/>
    </row>
    <row r="204497" spans="20:20">
      <c r="T204497" s="69"/>
    </row>
    <row r="204498" spans="20:20">
      <c r="T204498" s="69"/>
    </row>
    <row r="204499" spans="20:20">
      <c r="T204499" s="69"/>
    </row>
    <row r="204500" spans="20:20">
      <c r="T204500" s="69"/>
    </row>
    <row r="204501" spans="20:20">
      <c r="T204501" s="69"/>
    </row>
    <row r="204502" spans="20:20">
      <c r="T204502" s="69"/>
    </row>
    <row r="204503" spans="20:20">
      <c r="T204503" s="69"/>
    </row>
    <row r="204504" spans="20:20">
      <c r="T204504" s="69"/>
    </row>
    <row r="204505" spans="20:20">
      <c r="T204505" s="69"/>
    </row>
    <row r="204506" spans="20:20">
      <c r="T204506" s="69"/>
    </row>
    <row r="204507" spans="20:20">
      <c r="T204507" s="69"/>
    </row>
    <row r="204508" spans="20:20">
      <c r="T204508" s="69"/>
    </row>
    <row r="204509" spans="20:20">
      <c r="T204509" s="69"/>
    </row>
    <row r="204510" spans="20:20">
      <c r="T204510" s="69"/>
    </row>
    <row r="204511" spans="20:20">
      <c r="T204511" s="69"/>
    </row>
    <row r="204512" spans="20:20">
      <c r="T204512" s="69"/>
    </row>
    <row r="204513" spans="20:20">
      <c r="T204513" s="69"/>
    </row>
    <row r="204514" spans="20:20">
      <c r="T204514" s="69"/>
    </row>
    <row r="204515" spans="20:20">
      <c r="T204515" s="69"/>
    </row>
    <row r="204516" spans="20:20">
      <c r="T204516" s="69"/>
    </row>
    <row r="204517" spans="20:20">
      <c r="T204517" s="69"/>
    </row>
    <row r="204518" spans="20:20">
      <c r="T204518" s="69"/>
    </row>
    <row r="204519" spans="20:20">
      <c r="T204519" s="69"/>
    </row>
    <row r="204520" spans="20:20">
      <c r="T204520" s="69"/>
    </row>
    <row r="204521" spans="20:20">
      <c r="T204521" s="69"/>
    </row>
    <row r="204522" spans="20:20">
      <c r="T204522" s="69"/>
    </row>
    <row r="204523" spans="20:20">
      <c r="T204523" s="69"/>
    </row>
    <row r="204524" spans="20:20">
      <c r="T204524" s="69"/>
    </row>
    <row r="204525" spans="20:20">
      <c r="T204525" s="69"/>
    </row>
    <row r="204526" spans="20:20">
      <c r="T204526" s="69"/>
    </row>
    <row r="204527" spans="20:20">
      <c r="T204527" s="69"/>
    </row>
    <row r="204528" spans="20:20">
      <c r="T204528" s="69"/>
    </row>
    <row r="204529" spans="20:20">
      <c r="T204529" s="69"/>
    </row>
    <row r="204530" spans="20:20">
      <c r="T204530" s="69"/>
    </row>
    <row r="204531" spans="20:20">
      <c r="T204531" s="69"/>
    </row>
    <row r="204532" spans="20:20">
      <c r="T204532" s="69"/>
    </row>
    <row r="204533" spans="20:20">
      <c r="T204533" s="69"/>
    </row>
    <row r="204534" spans="20:20">
      <c r="T204534" s="69"/>
    </row>
    <row r="204535" spans="20:20">
      <c r="T204535" s="69"/>
    </row>
    <row r="204536" spans="20:20">
      <c r="T204536" s="69"/>
    </row>
    <row r="204537" spans="20:20">
      <c r="T204537" s="69"/>
    </row>
    <row r="204538" spans="20:20">
      <c r="T204538" s="69"/>
    </row>
    <row r="204539" spans="20:20">
      <c r="T204539" s="69"/>
    </row>
    <row r="204540" spans="20:20">
      <c r="T204540" s="69"/>
    </row>
    <row r="204541" spans="20:20">
      <c r="T204541" s="69"/>
    </row>
    <row r="204542" spans="20:20">
      <c r="T204542" s="69"/>
    </row>
    <row r="204543" spans="20:20">
      <c r="T204543" s="69"/>
    </row>
    <row r="204544" spans="20:20">
      <c r="T204544" s="69"/>
    </row>
    <row r="204545" spans="20:20">
      <c r="T204545" s="69"/>
    </row>
    <row r="204546" spans="20:20">
      <c r="T204546" s="69"/>
    </row>
    <row r="204547" spans="20:20">
      <c r="T204547" s="69"/>
    </row>
    <row r="204548" spans="20:20">
      <c r="T204548" s="69"/>
    </row>
    <row r="204549" spans="20:20">
      <c r="T204549" s="69"/>
    </row>
    <row r="204550" spans="20:20">
      <c r="T204550" s="69"/>
    </row>
    <row r="204551" spans="20:20">
      <c r="T204551" s="69"/>
    </row>
    <row r="204552" spans="20:20">
      <c r="T204552" s="69"/>
    </row>
    <row r="204553" spans="20:20">
      <c r="T204553" s="69"/>
    </row>
    <row r="204554" spans="20:20">
      <c r="T204554" s="69"/>
    </row>
    <row r="204555" spans="20:20">
      <c r="T204555" s="69"/>
    </row>
    <row r="204556" spans="20:20">
      <c r="T204556" s="69"/>
    </row>
    <row r="204557" spans="20:20">
      <c r="T204557" s="69"/>
    </row>
    <row r="204558" spans="20:20">
      <c r="T204558" s="69"/>
    </row>
    <row r="204559" spans="20:20">
      <c r="T204559" s="69"/>
    </row>
    <row r="204560" spans="20:20">
      <c r="T204560" s="69"/>
    </row>
    <row r="204561" spans="20:20">
      <c r="T204561" s="69"/>
    </row>
    <row r="204562" spans="20:20">
      <c r="T204562" s="69"/>
    </row>
    <row r="204563" spans="20:20">
      <c r="T204563" s="69"/>
    </row>
    <row r="204564" spans="20:20">
      <c r="T204564" s="69"/>
    </row>
    <row r="204565" spans="20:20">
      <c r="T204565" s="69"/>
    </row>
    <row r="204566" spans="20:20">
      <c r="T204566" s="69"/>
    </row>
    <row r="204567" spans="20:20">
      <c r="T204567" s="69"/>
    </row>
    <row r="204568" spans="20:20">
      <c r="T204568" s="69"/>
    </row>
    <row r="204569" spans="20:20">
      <c r="T204569" s="69"/>
    </row>
    <row r="204570" spans="20:20">
      <c r="T204570" s="69"/>
    </row>
    <row r="204571" spans="20:20">
      <c r="T204571" s="69"/>
    </row>
    <row r="204572" spans="20:20">
      <c r="T204572" s="69"/>
    </row>
    <row r="204573" spans="20:20">
      <c r="T204573" s="69"/>
    </row>
    <row r="204574" spans="20:20">
      <c r="T204574" s="69"/>
    </row>
    <row r="204575" spans="20:20">
      <c r="T204575" s="69"/>
    </row>
    <row r="204576" spans="20:20">
      <c r="T204576" s="69"/>
    </row>
    <row r="204577" spans="20:20">
      <c r="T204577" s="69"/>
    </row>
    <row r="204578" spans="20:20">
      <c r="T204578" s="69"/>
    </row>
    <row r="204579" spans="20:20">
      <c r="T204579" s="69"/>
    </row>
    <row r="204580" spans="20:20">
      <c r="T204580" s="69"/>
    </row>
    <row r="204581" spans="20:20">
      <c r="T204581" s="69"/>
    </row>
    <row r="204582" spans="20:20">
      <c r="T204582" s="69"/>
    </row>
    <row r="204583" spans="20:20">
      <c r="T204583" s="69"/>
    </row>
    <row r="204584" spans="20:20">
      <c r="T204584" s="69"/>
    </row>
    <row r="204585" spans="20:20">
      <c r="T204585" s="69"/>
    </row>
    <row r="204586" spans="20:20">
      <c r="T204586" s="69"/>
    </row>
    <row r="204587" spans="20:20">
      <c r="T204587" s="69"/>
    </row>
    <row r="204588" spans="20:20">
      <c r="T204588" s="69"/>
    </row>
    <row r="204589" spans="20:20">
      <c r="T204589" s="69"/>
    </row>
    <row r="204590" spans="20:20">
      <c r="T204590" s="69"/>
    </row>
    <row r="204591" spans="20:20">
      <c r="T204591" s="69"/>
    </row>
    <row r="204592" spans="20:20">
      <c r="T204592" s="69"/>
    </row>
    <row r="204593" spans="20:20">
      <c r="T204593" s="69"/>
    </row>
    <row r="204594" spans="20:20">
      <c r="T204594" s="69"/>
    </row>
    <row r="204595" spans="20:20">
      <c r="T204595" s="69"/>
    </row>
    <row r="204596" spans="20:20">
      <c r="T204596" s="69"/>
    </row>
    <row r="204597" spans="20:20">
      <c r="T204597" s="69"/>
    </row>
    <row r="204598" spans="20:20">
      <c r="T204598" s="69"/>
    </row>
    <row r="204599" spans="20:20">
      <c r="T204599" s="69"/>
    </row>
    <row r="204600" spans="20:20">
      <c r="T204600" s="69"/>
    </row>
    <row r="204601" spans="20:20">
      <c r="T204601" s="69"/>
    </row>
    <row r="204602" spans="20:20">
      <c r="T204602" s="69"/>
    </row>
    <row r="204603" spans="20:20">
      <c r="T204603" s="69"/>
    </row>
    <row r="204604" spans="20:20">
      <c r="T204604" s="69"/>
    </row>
    <row r="204605" spans="20:20">
      <c r="T204605" s="69"/>
    </row>
    <row r="204606" spans="20:20">
      <c r="T204606" s="69"/>
    </row>
    <row r="204607" spans="20:20">
      <c r="T204607" s="69"/>
    </row>
    <row r="204608" spans="20:20">
      <c r="T204608" s="69"/>
    </row>
    <row r="204609" spans="20:20">
      <c r="T204609" s="69"/>
    </row>
    <row r="204610" spans="20:20">
      <c r="T204610" s="69"/>
    </row>
    <row r="204611" spans="20:20">
      <c r="T204611" s="69"/>
    </row>
    <row r="204612" spans="20:20">
      <c r="T204612" s="69"/>
    </row>
    <row r="204613" spans="20:20">
      <c r="T204613" s="69"/>
    </row>
    <row r="204614" spans="20:20">
      <c r="T204614" s="69"/>
    </row>
    <row r="204615" spans="20:20">
      <c r="T204615" s="69"/>
    </row>
    <row r="204616" spans="20:20">
      <c r="T204616" s="69"/>
    </row>
    <row r="204617" spans="20:20">
      <c r="T204617" s="69"/>
    </row>
    <row r="204618" spans="20:20">
      <c r="T204618" s="69"/>
    </row>
    <row r="204619" spans="20:20">
      <c r="T204619" s="69"/>
    </row>
    <row r="204620" spans="20:20">
      <c r="T204620" s="69"/>
    </row>
    <row r="204621" spans="20:20">
      <c r="T204621" s="69"/>
    </row>
    <row r="204622" spans="20:20">
      <c r="T204622" s="69"/>
    </row>
    <row r="204623" spans="20:20">
      <c r="T204623" s="69"/>
    </row>
    <row r="204624" spans="20:20">
      <c r="T204624" s="69"/>
    </row>
    <row r="204625" spans="20:20">
      <c r="T204625" s="69"/>
    </row>
    <row r="204626" spans="20:20">
      <c r="T204626" s="69"/>
    </row>
    <row r="204627" spans="20:20">
      <c r="T204627" s="69"/>
    </row>
    <row r="204628" spans="20:20">
      <c r="T204628" s="69"/>
    </row>
    <row r="204629" spans="20:20">
      <c r="T204629" s="69"/>
    </row>
    <row r="204630" spans="20:20">
      <c r="T204630" s="69"/>
    </row>
    <row r="204631" spans="20:20">
      <c r="T204631" s="69"/>
    </row>
    <row r="204632" spans="20:20">
      <c r="T204632" s="69"/>
    </row>
    <row r="204633" spans="20:20">
      <c r="T204633" s="69"/>
    </row>
    <row r="204634" spans="20:20">
      <c r="T204634" s="69"/>
    </row>
    <row r="204635" spans="20:20">
      <c r="T204635" s="69"/>
    </row>
    <row r="204636" spans="20:20">
      <c r="T204636" s="69"/>
    </row>
    <row r="204637" spans="20:20">
      <c r="T204637" s="69"/>
    </row>
    <row r="204638" spans="20:20">
      <c r="T204638" s="69"/>
    </row>
    <row r="204639" spans="20:20">
      <c r="T204639" s="69"/>
    </row>
    <row r="204640" spans="20:20">
      <c r="T204640" s="69"/>
    </row>
    <row r="204641" spans="20:20">
      <c r="T204641" s="69"/>
    </row>
    <row r="204642" spans="20:20">
      <c r="T204642" s="69"/>
    </row>
    <row r="204643" spans="20:20">
      <c r="T204643" s="69"/>
    </row>
    <row r="204644" spans="20:20">
      <c r="T204644" s="69"/>
    </row>
    <row r="204645" spans="20:20">
      <c r="T204645" s="69"/>
    </row>
    <row r="204646" spans="20:20">
      <c r="T204646" s="69"/>
    </row>
    <row r="204647" spans="20:20">
      <c r="T204647" s="69"/>
    </row>
    <row r="204648" spans="20:20">
      <c r="T204648" s="69"/>
    </row>
    <row r="204649" spans="20:20">
      <c r="T204649" s="69"/>
    </row>
    <row r="204650" spans="20:20">
      <c r="T204650" s="69"/>
    </row>
    <row r="204651" spans="20:20">
      <c r="T204651" s="69"/>
    </row>
    <row r="204652" spans="20:20">
      <c r="T204652" s="69"/>
    </row>
    <row r="204653" spans="20:20">
      <c r="T204653" s="69"/>
    </row>
    <row r="204654" spans="20:20">
      <c r="T204654" s="69"/>
    </row>
    <row r="204655" spans="20:20">
      <c r="T204655" s="69"/>
    </row>
    <row r="204656" spans="20:20">
      <c r="T204656" s="69"/>
    </row>
    <row r="204657" spans="20:20">
      <c r="T204657" s="69"/>
    </row>
    <row r="204658" spans="20:20">
      <c r="T204658" s="69"/>
    </row>
    <row r="204659" spans="20:20">
      <c r="T204659" s="69"/>
    </row>
    <row r="204660" spans="20:20">
      <c r="T204660" s="69"/>
    </row>
    <row r="204661" spans="20:20">
      <c r="T204661" s="69"/>
    </row>
    <row r="204662" spans="20:20">
      <c r="T204662" s="69"/>
    </row>
    <row r="204663" spans="20:20">
      <c r="T204663" s="69"/>
    </row>
    <row r="204664" spans="20:20">
      <c r="T204664" s="69"/>
    </row>
    <row r="204665" spans="20:20">
      <c r="T204665" s="69"/>
    </row>
    <row r="204666" spans="20:20">
      <c r="T204666" s="69"/>
    </row>
    <row r="204667" spans="20:20">
      <c r="T204667" s="69"/>
    </row>
    <row r="204668" spans="20:20">
      <c r="T204668" s="69"/>
    </row>
    <row r="204669" spans="20:20">
      <c r="T204669" s="69"/>
    </row>
    <row r="204670" spans="20:20">
      <c r="T204670" s="69"/>
    </row>
    <row r="204671" spans="20:20">
      <c r="T204671" s="69"/>
    </row>
    <row r="204672" spans="20:20">
      <c r="T204672" s="69"/>
    </row>
    <row r="204673" spans="20:20">
      <c r="T204673" s="69"/>
    </row>
    <row r="204674" spans="20:20">
      <c r="T204674" s="69"/>
    </row>
    <row r="204675" spans="20:20">
      <c r="T204675" s="69"/>
    </row>
    <row r="204676" spans="20:20">
      <c r="T204676" s="69"/>
    </row>
    <row r="204677" spans="20:20">
      <c r="T204677" s="69"/>
    </row>
    <row r="204678" spans="20:20">
      <c r="T204678" s="69"/>
    </row>
    <row r="204679" spans="20:20">
      <c r="T204679" s="69"/>
    </row>
    <row r="204680" spans="20:20">
      <c r="T204680" s="69"/>
    </row>
    <row r="204681" spans="20:20">
      <c r="T204681" s="69"/>
    </row>
    <row r="204682" spans="20:20">
      <c r="T204682" s="69"/>
    </row>
    <row r="204683" spans="20:20">
      <c r="T204683" s="69"/>
    </row>
    <row r="204684" spans="20:20">
      <c r="T204684" s="69"/>
    </row>
    <row r="204685" spans="20:20">
      <c r="T204685" s="69"/>
    </row>
    <row r="204686" spans="20:20">
      <c r="T204686" s="69"/>
    </row>
    <row r="204687" spans="20:20">
      <c r="T204687" s="69"/>
    </row>
    <row r="204688" spans="20:20">
      <c r="T204688" s="69"/>
    </row>
    <row r="204689" spans="20:20">
      <c r="T204689" s="69"/>
    </row>
    <row r="204690" spans="20:20">
      <c r="T204690" s="69"/>
    </row>
    <row r="204691" spans="20:20">
      <c r="T204691" s="69"/>
    </row>
    <row r="204692" spans="20:20">
      <c r="T204692" s="69"/>
    </row>
    <row r="204693" spans="20:20">
      <c r="T204693" s="69"/>
    </row>
    <row r="204694" spans="20:20">
      <c r="T204694" s="69"/>
    </row>
    <row r="204695" spans="20:20">
      <c r="T204695" s="69"/>
    </row>
    <row r="204696" spans="20:20">
      <c r="T204696" s="69"/>
    </row>
    <row r="204697" spans="20:20">
      <c r="T204697" s="69"/>
    </row>
    <row r="204698" spans="20:20">
      <c r="T204698" s="69"/>
    </row>
    <row r="204699" spans="20:20">
      <c r="T204699" s="69"/>
    </row>
    <row r="204700" spans="20:20">
      <c r="T204700" s="69"/>
    </row>
    <row r="204701" spans="20:20">
      <c r="T204701" s="69"/>
    </row>
    <row r="204702" spans="20:20">
      <c r="T204702" s="69"/>
    </row>
    <row r="204703" spans="20:20">
      <c r="T204703" s="69"/>
    </row>
    <row r="204704" spans="20:20">
      <c r="T204704" s="69"/>
    </row>
    <row r="204705" spans="20:20">
      <c r="T204705" s="69"/>
    </row>
    <row r="204706" spans="20:20">
      <c r="T204706" s="69"/>
    </row>
    <row r="204707" spans="20:20">
      <c r="T204707" s="69"/>
    </row>
    <row r="204708" spans="20:20">
      <c r="T204708" s="69"/>
    </row>
    <row r="204709" spans="20:20">
      <c r="T204709" s="69"/>
    </row>
    <row r="204710" spans="20:20">
      <c r="T204710" s="69"/>
    </row>
    <row r="204711" spans="20:20">
      <c r="T204711" s="69"/>
    </row>
    <row r="204712" spans="20:20">
      <c r="T204712" s="69"/>
    </row>
    <row r="204713" spans="20:20">
      <c r="T204713" s="69"/>
    </row>
    <row r="204714" spans="20:20">
      <c r="T204714" s="69"/>
    </row>
    <row r="204715" spans="20:20">
      <c r="T204715" s="69"/>
    </row>
    <row r="204716" spans="20:20">
      <c r="T204716" s="69"/>
    </row>
    <row r="204717" spans="20:20">
      <c r="T204717" s="69"/>
    </row>
    <row r="204718" spans="20:20">
      <c r="T204718" s="69"/>
    </row>
    <row r="204719" spans="20:20">
      <c r="T204719" s="69"/>
    </row>
    <row r="204720" spans="20:20">
      <c r="T204720" s="69"/>
    </row>
    <row r="204721" spans="20:20">
      <c r="T204721" s="69"/>
    </row>
    <row r="204722" spans="20:20">
      <c r="T204722" s="69"/>
    </row>
    <row r="204723" spans="20:20">
      <c r="T204723" s="69"/>
    </row>
    <row r="204724" spans="20:20">
      <c r="T204724" s="69"/>
    </row>
    <row r="204725" spans="20:20">
      <c r="T204725" s="69"/>
    </row>
    <row r="204726" spans="20:20">
      <c r="T204726" s="69"/>
    </row>
    <row r="204727" spans="20:20">
      <c r="T204727" s="69"/>
    </row>
    <row r="204728" spans="20:20">
      <c r="T204728" s="69"/>
    </row>
    <row r="204729" spans="20:20">
      <c r="T204729" s="69"/>
    </row>
    <row r="204730" spans="20:20">
      <c r="T204730" s="69"/>
    </row>
    <row r="204731" spans="20:20">
      <c r="T204731" s="69"/>
    </row>
    <row r="204732" spans="20:20">
      <c r="T204732" s="69"/>
    </row>
    <row r="204733" spans="20:20">
      <c r="T204733" s="69"/>
    </row>
    <row r="204734" spans="20:20">
      <c r="T204734" s="69"/>
    </row>
    <row r="204735" spans="20:20">
      <c r="T204735" s="69"/>
    </row>
    <row r="204736" spans="20:20">
      <c r="T204736" s="69"/>
    </row>
    <row r="204737" spans="20:20">
      <c r="T204737" s="69"/>
    </row>
    <row r="204738" spans="20:20">
      <c r="T204738" s="69"/>
    </row>
    <row r="204739" spans="20:20">
      <c r="T204739" s="69"/>
    </row>
    <row r="204740" spans="20:20">
      <c r="T204740" s="69"/>
    </row>
    <row r="204741" spans="20:20">
      <c r="T204741" s="69"/>
    </row>
    <row r="204742" spans="20:20">
      <c r="T204742" s="69"/>
    </row>
    <row r="204743" spans="20:20">
      <c r="T204743" s="69"/>
    </row>
    <row r="204744" spans="20:20">
      <c r="T204744" s="69"/>
    </row>
    <row r="204745" spans="20:20">
      <c r="T204745" s="69"/>
    </row>
    <row r="204746" spans="20:20">
      <c r="T204746" s="69"/>
    </row>
    <row r="204747" spans="20:20">
      <c r="T204747" s="69"/>
    </row>
    <row r="204748" spans="20:20">
      <c r="T204748" s="69"/>
    </row>
    <row r="204749" spans="20:20">
      <c r="T204749" s="69"/>
    </row>
    <row r="204750" spans="20:20">
      <c r="T204750" s="69"/>
    </row>
    <row r="204751" spans="20:20">
      <c r="T204751" s="69"/>
    </row>
    <row r="204752" spans="20:20">
      <c r="T204752" s="69"/>
    </row>
    <row r="204753" spans="20:20">
      <c r="T204753" s="69"/>
    </row>
    <row r="204754" spans="20:20">
      <c r="T204754" s="69"/>
    </row>
    <row r="204755" spans="20:20">
      <c r="T204755" s="69"/>
    </row>
    <row r="204756" spans="20:20">
      <c r="T204756" s="69"/>
    </row>
    <row r="204757" spans="20:20">
      <c r="T204757" s="69"/>
    </row>
    <row r="204758" spans="20:20">
      <c r="T204758" s="69"/>
    </row>
    <row r="204759" spans="20:20">
      <c r="T204759" s="69"/>
    </row>
    <row r="204760" spans="20:20">
      <c r="T204760" s="69"/>
    </row>
    <row r="204761" spans="20:20">
      <c r="T204761" s="69"/>
    </row>
    <row r="204762" spans="20:20">
      <c r="T204762" s="69"/>
    </row>
    <row r="204763" spans="20:20">
      <c r="T204763" s="69"/>
    </row>
    <row r="204764" spans="20:20">
      <c r="T204764" s="69"/>
    </row>
    <row r="204765" spans="20:20">
      <c r="T204765" s="69"/>
    </row>
    <row r="204766" spans="20:20">
      <c r="T204766" s="69"/>
    </row>
    <row r="204767" spans="20:20">
      <c r="T204767" s="69"/>
    </row>
    <row r="204768" spans="20:20">
      <c r="T204768" s="69"/>
    </row>
    <row r="204769" spans="20:20">
      <c r="T204769" s="69"/>
    </row>
    <row r="204770" spans="20:20">
      <c r="T204770" s="69"/>
    </row>
    <row r="204771" spans="20:20">
      <c r="T204771" s="69"/>
    </row>
    <row r="204772" spans="20:20">
      <c r="T204772" s="69"/>
    </row>
    <row r="204773" spans="20:20">
      <c r="T204773" s="69"/>
    </row>
    <row r="204774" spans="20:20">
      <c r="T204774" s="69"/>
    </row>
    <row r="204775" spans="20:20">
      <c r="T204775" s="69"/>
    </row>
    <row r="204776" spans="20:20">
      <c r="T204776" s="69"/>
    </row>
    <row r="204777" spans="20:20">
      <c r="T204777" s="69"/>
    </row>
    <row r="204778" spans="20:20">
      <c r="T204778" s="69"/>
    </row>
    <row r="204779" spans="20:20">
      <c r="T204779" s="69"/>
    </row>
    <row r="204780" spans="20:20">
      <c r="T204780" s="69"/>
    </row>
    <row r="204781" spans="20:20">
      <c r="T204781" s="69"/>
    </row>
    <row r="204782" spans="20:20">
      <c r="T204782" s="69"/>
    </row>
    <row r="204783" spans="20:20">
      <c r="T204783" s="69"/>
    </row>
    <row r="204784" spans="20:20">
      <c r="T204784" s="69"/>
    </row>
    <row r="204785" spans="20:20">
      <c r="T204785" s="69"/>
    </row>
    <row r="204786" spans="20:20">
      <c r="T204786" s="69"/>
    </row>
    <row r="204787" spans="20:20">
      <c r="T204787" s="69"/>
    </row>
    <row r="204788" spans="20:20">
      <c r="T204788" s="69"/>
    </row>
    <row r="204789" spans="20:20">
      <c r="T204789" s="69"/>
    </row>
    <row r="204790" spans="20:20">
      <c r="T204790" s="69"/>
    </row>
    <row r="204791" spans="20:20">
      <c r="T204791" s="69"/>
    </row>
    <row r="204792" spans="20:20">
      <c r="T204792" s="69"/>
    </row>
    <row r="204793" spans="20:20">
      <c r="T204793" s="69"/>
    </row>
    <row r="204794" spans="20:20">
      <c r="T204794" s="69"/>
    </row>
    <row r="204795" spans="20:20">
      <c r="T204795" s="69"/>
    </row>
    <row r="204796" spans="20:20">
      <c r="T204796" s="69"/>
    </row>
    <row r="204797" spans="20:20">
      <c r="T204797" s="69"/>
    </row>
    <row r="204798" spans="20:20">
      <c r="T204798" s="69"/>
    </row>
    <row r="204799" spans="20:20">
      <c r="T204799" s="69"/>
    </row>
    <row r="204800" spans="20:20">
      <c r="T204800" s="69"/>
    </row>
    <row r="204801" spans="20:20">
      <c r="T204801" s="69"/>
    </row>
    <row r="204802" spans="20:20">
      <c r="T204802" s="69"/>
    </row>
    <row r="204803" spans="20:20">
      <c r="T204803" s="69"/>
    </row>
    <row r="204804" spans="20:20">
      <c r="T204804" s="69"/>
    </row>
    <row r="204805" spans="20:20">
      <c r="T204805" s="69"/>
    </row>
    <row r="204806" spans="20:20">
      <c r="T204806" s="69"/>
    </row>
    <row r="204807" spans="20:20">
      <c r="T204807" s="69"/>
    </row>
    <row r="204808" spans="20:20">
      <c r="T204808" s="69"/>
    </row>
    <row r="204809" spans="20:20">
      <c r="T204809" s="69"/>
    </row>
    <row r="204810" spans="20:20">
      <c r="T204810" s="69"/>
    </row>
    <row r="204811" spans="20:20">
      <c r="T204811" s="69"/>
    </row>
    <row r="204812" spans="20:20">
      <c r="T204812" s="69"/>
    </row>
    <row r="204813" spans="20:20">
      <c r="T204813" s="69"/>
    </row>
    <row r="204814" spans="20:20">
      <c r="T204814" s="69"/>
    </row>
    <row r="204815" spans="20:20">
      <c r="T204815" s="69"/>
    </row>
    <row r="204816" spans="20:20">
      <c r="T204816" s="69"/>
    </row>
    <row r="204817" spans="20:20">
      <c r="T204817" s="69"/>
    </row>
    <row r="204818" spans="20:20">
      <c r="T204818" s="69"/>
    </row>
    <row r="204819" spans="20:20">
      <c r="T204819" s="69"/>
    </row>
    <row r="204820" spans="20:20">
      <c r="T204820" s="69"/>
    </row>
    <row r="204821" spans="20:20">
      <c r="T204821" s="69"/>
    </row>
    <row r="204822" spans="20:20">
      <c r="T204822" s="69"/>
    </row>
    <row r="204823" spans="20:20">
      <c r="T204823" s="69"/>
    </row>
    <row r="204824" spans="20:20">
      <c r="T204824" s="69"/>
    </row>
    <row r="204825" spans="20:20">
      <c r="T204825" s="69"/>
    </row>
    <row r="204826" spans="20:20">
      <c r="T204826" s="69"/>
    </row>
    <row r="204827" spans="20:20">
      <c r="T204827" s="69"/>
    </row>
    <row r="204828" spans="20:20">
      <c r="T204828" s="69"/>
    </row>
    <row r="204829" spans="20:20">
      <c r="T204829" s="69"/>
    </row>
    <row r="204830" spans="20:20">
      <c r="T204830" s="69"/>
    </row>
    <row r="204831" spans="20:20">
      <c r="T204831" s="69"/>
    </row>
    <row r="204832" spans="20:20">
      <c r="T204832" s="69"/>
    </row>
    <row r="204833" spans="20:20">
      <c r="T204833" s="69"/>
    </row>
    <row r="204834" spans="20:20">
      <c r="T204834" s="69"/>
    </row>
    <row r="204835" spans="20:20">
      <c r="T204835" s="69"/>
    </row>
    <row r="204836" spans="20:20">
      <c r="T204836" s="69"/>
    </row>
    <row r="204837" spans="20:20">
      <c r="T204837" s="69"/>
    </row>
    <row r="204838" spans="20:20">
      <c r="T204838" s="69"/>
    </row>
    <row r="204839" spans="20:20">
      <c r="T204839" s="69"/>
    </row>
    <row r="204840" spans="20:20">
      <c r="T204840" s="69"/>
    </row>
    <row r="204841" spans="20:20">
      <c r="T204841" s="69"/>
    </row>
    <row r="204842" spans="20:20">
      <c r="T204842" s="69"/>
    </row>
    <row r="204843" spans="20:20">
      <c r="T204843" s="69"/>
    </row>
    <row r="204844" spans="20:20">
      <c r="T204844" s="69"/>
    </row>
    <row r="204845" spans="20:20">
      <c r="T204845" s="69"/>
    </row>
    <row r="204846" spans="20:20">
      <c r="T204846" s="69"/>
    </row>
    <row r="204847" spans="20:20">
      <c r="T204847" s="69"/>
    </row>
    <row r="204848" spans="20:20">
      <c r="T204848" s="69"/>
    </row>
    <row r="204849" spans="20:20">
      <c r="T204849" s="69"/>
    </row>
    <row r="204850" spans="20:20">
      <c r="T204850" s="69"/>
    </row>
    <row r="204851" spans="20:20">
      <c r="T204851" s="69"/>
    </row>
    <row r="204852" spans="20:20">
      <c r="T204852" s="69"/>
    </row>
    <row r="204853" spans="20:20">
      <c r="T204853" s="69"/>
    </row>
    <row r="204854" spans="20:20">
      <c r="T204854" s="69"/>
    </row>
    <row r="204855" spans="20:20">
      <c r="T204855" s="69"/>
    </row>
    <row r="204856" spans="20:20">
      <c r="T204856" s="69"/>
    </row>
    <row r="204857" spans="20:20">
      <c r="T204857" s="69"/>
    </row>
    <row r="204858" spans="20:20">
      <c r="T204858" s="69"/>
    </row>
    <row r="204859" spans="20:20">
      <c r="T204859" s="69"/>
    </row>
    <row r="204860" spans="20:20">
      <c r="T204860" s="69"/>
    </row>
    <row r="204861" spans="20:20">
      <c r="T204861" s="69"/>
    </row>
    <row r="204862" spans="20:20">
      <c r="T204862" s="69"/>
    </row>
    <row r="204863" spans="20:20">
      <c r="T204863" s="69"/>
    </row>
    <row r="204864" spans="20:20">
      <c r="T204864" s="69"/>
    </row>
    <row r="204865" spans="20:20">
      <c r="T204865" s="69"/>
    </row>
    <row r="204866" spans="20:20">
      <c r="T204866" s="69"/>
    </row>
    <row r="204867" spans="20:20">
      <c r="T204867" s="69"/>
    </row>
    <row r="204868" spans="20:20">
      <c r="T204868" s="69"/>
    </row>
    <row r="204869" spans="20:20">
      <c r="T204869" s="69"/>
    </row>
    <row r="204870" spans="20:20">
      <c r="T204870" s="69"/>
    </row>
    <row r="204871" spans="20:20">
      <c r="T204871" s="69"/>
    </row>
    <row r="204872" spans="20:20">
      <c r="T204872" s="69"/>
    </row>
    <row r="204873" spans="20:20">
      <c r="T204873" s="69"/>
    </row>
    <row r="204874" spans="20:20">
      <c r="T204874" s="69"/>
    </row>
    <row r="204875" spans="20:20">
      <c r="T204875" s="69"/>
    </row>
    <row r="204876" spans="20:20">
      <c r="T204876" s="69"/>
    </row>
    <row r="204877" spans="20:20">
      <c r="T204877" s="69"/>
    </row>
    <row r="204878" spans="20:20">
      <c r="T204878" s="69"/>
    </row>
    <row r="204879" spans="20:20">
      <c r="T204879" s="69"/>
    </row>
    <row r="204880" spans="20:20">
      <c r="T204880" s="69"/>
    </row>
    <row r="204881" spans="20:20">
      <c r="T204881" s="69"/>
    </row>
    <row r="204882" spans="20:20">
      <c r="T204882" s="69"/>
    </row>
    <row r="204883" spans="20:20">
      <c r="T204883" s="69"/>
    </row>
    <row r="204884" spans="20:20">
      <c r="T204884" s="69"/>
    </row>
    <row r="204885" spans="20:20">
      <c r="T204885" s="69"/>
    </row>
    <row r="204886" spans="20:20">
      <c r="T204886" s="69"/>
    </row>
    <row r="204887" spans="20:20">
      <c r="T204887" s="69"/>
    </row>
    <row r="204888" spans="20:20">
      <c r="T204888" s="69"/>
    </row>
    <row r="204889" spans="20:20">
      <c r="T204889" s="69"/>
    </row>
    <row r="204890" spans="20:20">
      <c r="T204890" s="69"/>
    </row>
    <row r="204891" spans="20:20">
      <c r="T204891" s="69"/>
    </row>
    <row r="204892" spans="20:20">
      <c r="T204892" s="69"/>
    </row>
    <row r="204893" spans="20:20">
      <c r="T204893" s="69"/>
    </row>
    <row r="204894" spans="20:20">
      <c r="T204894" s="69"/>
    </row>
    <row r="204895" spans="20:20">
      <c r="T204895" s="69"/>
    </row>
    <row r="204896" spans="20:20">
      <c r="T204896" s="69"/>
    </row>
    <row r="204897" spans="20:20">
      <c r="T204897" s="69"/>
    </row>
    <row r="204898" spans="20:20">
      <c r="T204898" s="69"/>
    </row>
    <row r="204899" spans="20:20">
      <c r="T204899" s="69"/>
    </row>
    <row r="204900" spans="20:20">
      <c r="T204900" s="69"/>
    </row>
    <row r="204901" spans="20:20">
      <c r="T204901" s="69"/>
    </row>
    <row r="204902" spans="20:20">
      <c r="T204902" s="69"/>
    </row>
    <row r="204903" spans="20:20">
      <c r="T204903" s="69"/>
    </row>
    <row r="204904" spans="20:20">
      <c r="T204904" s="69"/>
    </row>
    <row r="204905" spans="20:20">
      <c r="T204905" s="69"/>
    </row>
    <row r="204906" spans="20:20">
      <c r="T204906" s="69"/>
    </row>
    <row r="204907" spans="20:20">
      <c r="T204907" s="69"/>
    </row>
    <row r="204908" spans="20:20">
      <c r="T204908" s="69"/>
    </row>
    <row r="204909" spans="20:20">
      <c r="T204909" s="69"/>
    </row>
    <row r="204910" spans="20:20">
      <c r="T204910" s="69"/>
    </row>
    <row r="204911" spans="20:20">
      <c r="T204911" s="69"/>
    </row>
    <row r="204912" spans="20:20">
      <c r="T204912" s="69"/>
    </row>
    <row r="204913" spans="20:20">
      <c r="T204913" s="69"/>
    </row>
    <row r="204914" spans="20:20">
      <c r="T204914" s="69"/>
    </row>
    <row r="204915" spans="20:20">
      <c r="T204915" s="69"/>
    </row>
    <row r="204916" spans="20:20">
      <c r="T204916" s="69"/>
    </row>
    <row r="204917" spans="20:20">
      <c r="T204917" s="69"/>
    </row>
    <row r="204918" spans="20:20">
      <c r="T204918" s="69"/>
    </row>
    <row r="204919" spans="20:20">
      <c r="T204919" s="69"/>
    </row>
    <row r="204920" spans="20:20">
      <c r="T204920" s="69"/>
    </row>
    <row r="204921" spans="20:20">
      <c r="T204921" s="69"/>
    </row>
    <row r="204922" spans="20:20">
      <c r="T204922" s="69"/>
    </row>
    <row r="204923" spans="20:20">
      <c r="T204923" s="69"/>
    </row>
    <row r="204924" spans="20:20">
      <c r="T204924" s="69"/>
    </row>
    <row r="204925" spans="20:20">
      <c r="T204925" s="69"/>
    </row>
    <row r="204926" spans="20:20">
      <c r="T204926" s="69"/>
    </row>
    <row r="204927" spans="20:20">
      <c r="T204927" s="69"/>
    </row>
    <row r="204928" spans="20:20">
      <c r="T204928" s="69"/>
    </row>
    <row r="204929" spans="20:20">
      <c r="T204929" s="69"/>
    </row>
    <row r="204930" spans="20:20">
      <c r="T204930" s="69"/>
    </row>
    <row r="204931" spans="20:20">
      <c r="T204931" s="69"/>
    </row>
    <row r="204932" spans="20:20">
      <c r="T204932" s="69"/>
    </row>
    <row r="204933" spans="20:20">
      <c r="T204933" s="69"/>
    </row>
    <row r="204934" spans="20:20">
      <c r="T204934" s="69"/>
    </row>
    <row r="204935" spans="20:20">
      <c r="T204935" s="69"/>
    </row>
    <row r="204936" spans="20:20">
      <c r="T204936" s="69"/>
    </row>
    <row r="204937" spans="20:20">
      <c r="T204937" s="69"/>
    </row>
    <row r="204938" spans="20:20">
      <c r="T204938" s="69"/>
    </row>
    <row r="204939" spans="20:20">
      <c r="T204939" s="69"/>
    </row>
    <row r="204940" spans="20:20">
      <c r="T204940" s="69"/>
    </row>
    <row r="204941" spans="20:20">
      <c r="T204941" s="69"/>
    </row>
    <row r="204942" spans="20:20">
      <c r="T204942" s="69"/>
    </row>
    <row r="204943" spans="20:20">
      <c r="T204943" s="69"/>
    </row>
    <row r="204944" spans="20:20">
      <c r="T204944" s="69"/>
    </row>
    <row r="204945" spans="20:20">
      <c r="T204945" s="69"/>
    </row>
    <row r="204946" spans="20:20">
      <c r="T204946" s="69"/>
    </row>
    <row r="204947" spans="20:20">
      <c r="T204947" s="69"/>
    </row>
    <row r="204948" spans="20:20">
      <c r="T204948" s="69"/>
    </row>
    <row r="204949" spans="20:20">
      <c r="T204949" s="69"/>
    </row>
    <row r="204950" spans="20:20">
      <c r="T204950" s="69"/>
    </row>
    <row r="204951" spans="20:20">
      <c r="T204951" s="69"/>
    </row>
    <row r="204952" spans="20:20">
      <c r="T204952" s="69"/>
    </row>
    <row r="204953" spans="20:20">
      <c r="T204953" s="69"/>
    </row>
    <row r="204954" spans="20:20">
      <c r="T204954" s="69"/>
    </row>
    <row r="204955" spans="20:20">
      <c r="T204955" s="69"/>
    </row>
    <row r="204956" spans="20:20">
      <c r="T204956" s="69"/>
    </row>
    <row r="204957" spans="20:20">
      <c r="T204957" s="69"/>
    </row>
    <row r="204958" spans="20:20">
      <c r="T204958" s="69"/>
    </row>
    <row r="204959" spans="20:20">
      <c r="T204959" s="69"/>
    </row>
    <row r="204960" spans="20:20">
      <c r="T204960" s="69"/>
    </row>
    <row r="204961" spans="20:20">
      <c r="T204961" s="69"/>
    </row>
    <row r="204962" spans="20:20">
      <c r="T204962" s="69"/>
    </row>
    <row r="204963" spans="20:20">
      <c r="T204963" s="69"/>
    </row>
    <row r="204964" spans="20:20">
      <c r="T204964" s="69"/>
    </row>
    <row r="204965" spans="20:20">
      <c r="T204965" s="69"/>
    </row>
    <row r="204966" spans="20:20">
      <c r="T204966" s="69"/>
    </row>
    <row r="204967" spans="20:20">
      <c r="T204967" s="69"/>
    </row>
    <row r="204968" spans="20:20">
      <c r="T204968" s="69"/>
    </row>
    <row r="204969" spans="20:20">
      <c r="T204969" s="69"/>
    </row>
    <row r="204970" spans="20:20">
      <c r="T204970" s="69"/>
    </row>
    <row r="204971" spans="20:20">
      <c r="T204971" s="69"/>
    </row>
    <row r="204972" spans="20:20">
      <c r="T204972" s="69"/>
    </row>
    <row r="204973" spans="20:20">
      <c r="T204973" s="69"/>
    </row>
    <row r="204974" spans="20:20">
      <c r="T204974" s="69"/>
    </row>
    <row r="204975" spans="20:20">
      <c r="T204975" s="69"/>
    </row>
    <row r="204976" spans="20:20">
      <c r="T204976" s="69"/>
    </row>
    <row r="204977" spans="20:20">
      <c r="T204977" s="69"/>
    </row>
    <row r="204978" spans="20:20">
      <c r="T204978" s="69"/>
    </row>
    <row r="204979" spans="20:20">
      <c r="T204979" s="69"/>
    </row>
    <row r="204980" spans="20:20">
      <c r="T204980" s="69"/>
    </row>
    <row r="204981" spans="20:20">
      <c r="T204981" s="69"/>
    </row>
    <row r="204982" spans="20:20">
      <c r="T204982" s="69"/>
    </row>
    <row r="204983" spans="20:20">
      <c r="T204983" s="69"/>
    </row>
    <row r="204984" spans="20:20">
      <c r="T204984" s="69"/>
    </row>
    <row r="204985" spans="20:20">
      <c r="T204985" s="69"/>
    </row>
    <row r="204986" spans="20:20">
      <c r="T204986" s="69"/>
    </row>
    <row r="204987" spans="20:20">
      <c r="T204987" s="69"/>
    </row>
    <row r="204988" spans="20:20">
      <c r="T204988" s="69"/>
    </row>
    <row r="204989" spans="20:20">
      <c r="T204989" s="69"/>
    </row>
    <row r="204990" spans="20:20">
      <c r="T204990" s="69"/>
    </row>
    <row r="204991" spans="20:20">
      <c r="T204991" s="69"/>
    </row>
    <row r="204992" spans="20:20">
      <c r="T204992" s="69"/>
    </row>
    <row r="204993" spans="20:20">
      <c r="T204993" s="69"/>
    </row>
    <row r="204994" spans="20:20">
      <c r="T204994" s="69"/>
    </row>
    <row r="204995" spans="20:20">
      <c r="T204995" s="69"/>
    </row>
    <row r="204996" spans="20:20">
      <c r="T204996" s="69"/>
    </row>
    <row r="204997" spans="20:20">
      <c r="T204997" s="69"/>
    </row>
    <row r="204998" spans="20:20">
      <c r="T204998" s="69"/>
    </row>
    <row r="204999" spans="20:20">
      <c r="T204999" s="69"/>
    </row>
    <row r="205000" spans="20:20">
      <c r="T205000" s="69"/>
    </row>
    <row r="205001" spans="20:20">
      <c r="T205001" s="69"/>
    </row>
    <row r="205002" spans="20:20">
      <c r="T205002" s="69"/>
    </row>
    <row r="205003" spans="20:20">
      <c r="T205003" s="69"/>
    </row>
    <row r="205004" spans="20:20">
      <c r="T205004" s="69"/>
    </row>
    <row r="205005" spans="20:20">
      <c r="T205005" s="69"/>
    </row>
    <row r="205006" spans="20:20">
      <c r="T205006" s="69"/>
    </row>
    <row r="205007" spans="20:20">
      <c r="T205007" s="69"/>
    </row>
    <row r="205008" spans="20:20">
      <c r="T205008" s="69"/>
    </row>
    <row r="205009" spans="20:20">
      <c r="T205009" s="69"/>
    </row>
    <row r="205010" spans="20:20">
      <c r="T205010" s="69"/>
    </row>
    <row r="205011" spans="20:20">
      <c r="T205011" s="69"/>
    </row>
    <row r="205012" spans="20:20">
      <c r="T205012" s="69"/>
    </row>
    <row r="205013" spans="20:20">
      <c r="T205013" s="69"/>
    </row>
    <row r="205014" spans="20:20">
      <c r="T205014" s="69"/>
    </row>
    <row r="205015" spans="20:20">
      <c r="T205015" s="69"/>
    </row>
    <row r="205016" spans="20:20">
      <c r="T205016" s="69"/>
    </row>
    <row r="205017" spans="20:20">
      <c r="T205017" s="69"/>
    </row>
    <row r="205018" spans="20:20">
      <c r="T205018" s="69"/>
    </row>
    <row r="205019" spans="20:20">
      <c r="T205019" s="69"/>
    </row>
    <row r="205020" spans="20:20">
      <c r="T205020" s="69"/>
    </row>
    <row r="205021" spans="20:20">
      <c r="T205021" s="69"/>
    </row>
    <row r="205022" spans="20:20">
      <c r="T205022" s="69"/>
    </row>
    <row r="205023" spans="20:20">
      <c r="T205023" s="69"/>
    </row>
    <row r="205024" spans="20:20">
      <c r="T205024" s="69"/>
    </row>
    <row r="205025" spans="20:20">
      <c r="T205025" s="69"/>
    </row>
    <row r="205026" spans="20:20">
      <c r="T205026" s="69"/>
    </row>
    <row r="205027" spans="20:20">
      <c r="T205027" s="69"/>
    </row>
    <row r="205028" spans="20:20">
      <c r="T205028" s="69"/>
    </row>
    <row r="205029" spans="20:20">
      <c r="T205029" s="69"/>
    </row>
    <row r="205030" spans="20:20">
      <c r="T205030" s="69"/>
    </row>
    <row r="205031" spans="20:20">
      <c r="T205031" s="69"/>
    </row>
    <row r="205032" spans="20:20">
      <c r="T205032" s="69"/>
    </row>
    <row r="205033" spans="20:20">
      <c r="T205033" s="69"/>
    </row>
    <row r="205034" spans="20:20">
      <c r="T205034" s="69"/>
    </row>
    <row r="205035" spans="20:20">
      <c r="T205035" s="69"/>
    </row>
    <row r="205036" spans="20:20">
      <c r="T205036" s="69"/>
    </row>
    <row r="205037" spans="20:20">
      <c r="T205037" s="69"/>
    </row>
    <row r="205038" spans="20:20">
      <c r="T205038" s="69"/>
    </row>
    <row r="205039" spans="20:20">
      <c r="T205039" s="69"/>
    </row>
    <row r="205040" spans="20:20">
      <c r="T205040" s="69"/>
    </row>
    <row r="205041" spans="20:20">
      <c r="T205041" s="69"/>
    </row>
    <row r="205042" spans="20:20">
      <c r="T205042" s="69"/>
    </row>
    <row r="205043" spans="20:20">
      <c r="T205043" s="69"/>
    </row>
    <row r="205044" spans="20:20">
      <c r="T205044" s="69"/>
    </row>
    <row r="205045" spans="20:20">
      <c r="T205045" s="69"/>
    </row>
    <row r="205046" spans="20:20">
      <c r="T205046" s="69"/>
    </row>
    <row r="205047" spans="20:20">
      <c r="T205047" s="69"/>
    </row>
    <row r="205048" spans="20:20">
      <c r="T205048" s="69"/>
    </row>
    <row r="205049" spans="20:20">
      <c r="T205049" s="69"/>
    </row>
    <row r="205050" spans="20:20">
      <c r="T205050" s="69"/>
    </row>
    <row r="205051" spans="20:20">
      <c r="T205051" s="69"/>
    </row>
    <row r="205052" spans="20:20">
      <c r="T205052" s="69"/>
    </row>
    <row r="205053" spans="20:20">
      <c r="T205053" s="69"/>
    </row>
    <row r="205054" spans="20:20">
      <c r="T205054" s="69"/>
    </row>
    <row r="205055" spans="20:20">
      <c r="T205055" s="69"/>
    </row>
    <row r="205056" spans="20:20">
      <c r="T205056" s="69"/>
    </row>
    <row r="205057" spans="20:20">
      <c r="T205057" s="69"/>
    </row>
    <row r="205058" spans="20:20">
      <c r="T205058" s="69"/>
    </row>
    <row r="205059" spans="20:20">
      <c r="T205059" s="69"/>
    </row>
    <row r="205060" spans="20:20">
      <c r="T205060" s="69"/>
    </row>
    <row r="205061" spans="20:20">
      <c r="T205061" s="69"/>
    </row>
    <row r="205062" spans="20:20">
      <c r="T205062" s="69"/>
    </row>
    <row r="205063" spans="20:20">
      <c r="T205063" s="69"/>
    </row>
    <row r="205064" spans="20:20">
      <c r="T205064" s="69"/>
    </row>
    <row r="205065" spans="20:20">
      <c r="T205065" s="69"/>
    </row>
    <row r="205066" spans="20:20">
      <c r="T205066" s="69"/>
    </row>
    <row r="205067" spans="20:20">
      <c r="T205067" s="69"/>
    </row>
    <row r="205068" spans="20:20">
      <c r="T205068" s="69"/>
    </row>
    <row r="205069" spans="20:20">
      <c r="T205069" s="69"/>
    </row>
    <row r="205070" spans="20:20">
      <c r="T205070" s="69"/>
    </row>
    <row r="205071" spans="20:20">
      <c r="T205071" s="69"/>
    </row>
    <row r="205072" spans="20:20">
      <c r="T205072" s="69"/>
    </row>
    <row r="205073" spans="20:20">
      <c r="T205073" s="69"/>
    </row>
    <row r="205074" spans="20:20">
      <c r="T205074" s="69"/>
    </row>
    <row r="205075" spans="20:20">
      <c r="T205075" s="69"/>
    </row>
    <row r="205076" spans="20:20">
      <c r="T205076" s="69"/>
    </row>
    <row r="205077" spans="20:20">
      <c r="T205077" s="69"/>
    </row>
    <row r="205078" spans="20:20">
      <c r="T205078" s="69"/>
    </row>
    <row r="205079" spans="20:20">
      <c r="T205079" s="69"/>
    </row>
    <row r="205080" spans="20:20">
      <c r="T205080" s="69"/>
    </row>
    <row r="205081" spans="20:20">
      <c r="T205081" s="69"/>
    </row>
    <row r="205082" spans="20:20">
      <c r="T205082" s="69"/>
    </row>
    <row r="205083" spans="20:20">
      <c r="T205083" s="69"/>
    </row>
    <row r="205084" spans="20:20">
      <c r="T205084" s="69"/>
    </row>
    <row r="205085" spans="20:20">
      <c r="T205085" s="69"/>
    </row>
    <row r="205086" spans="20:20">
      <c r="T205086" s="69"/>
    </row>
    <row r="205087" spans="20:20">
      <c r="T205087" s="69"/>
    </row>
    <row r="205088" spans="20:20">
      <c r="T205088" s="69"/>
    </row>
    <row r="205089" spans="20:20">
      <c r="T205089" s="69"/>
    </row>
    <row r="205090" spans="20:20">
      <c r="T205090" s="69"/>
    </row>
    <row r="205091" spans="20:20">
      <c r="T205091" s="69"/>
    </row>
    <row r="205092" spans="20:20">
      <c r="T205092" s="69"/>
    </row>
    <row r="205093" spans="20:20">
      <c r="T205093" s="69"/>
    </row>
    <row r="205094" spans="20:20">
      <c r="T205094" s="69"/>
    </row>
    <row r="205095" spans="20:20">
      <c r="T205095" s="69"/>
    </row>
    <row r="205096" spans="20:20">
      <c r="T205096" s="69"/>
    </row>
    <row r="205097" spans="20:20">
      <c r="T205097" s="69"/>
    </row>
    <row r="205098" spans="20:20">
      <c r="T205098" s="69"/>
    </row>
    <row r="205099" spans="20:20">
      <c r="T205099" s="69"/>
    </row>
    <row r="205100" spans="20:20">
      <c r="T205100" s="69"/>
    </row>
    <row r="205101" spans="20:20">
      <c r="T205101" s="69"/>
    </row>
    <row r="205102" spans="20:20">
      <c r="T205102" s="69"/>
    </row>
    <row r="205103" spans="20:20">
      <c r="T205103" s="69"/>
    </row>
    <row r="205104" spans="20:20">
      <c r="T205104" s="69"/>
    </row>
    <row r="205105" spans="20:20">
      <c r="T205105" s="69"/>
    </row>
    <row r="205106" spans="20:20">
      <c r="T205106" s="69"/>
    </row>
    <row r="205107" spans="20:20">
      <c r="T205107" s="69"/>
    </row>
    <row r="205108" spans="20:20">
      <c r="T205108" s="69"/>
    </row>
    <row r="205109" spans="20:20">
      <c r="T205109" s="69"/>
    </row>
    <row r="205110" spans="20:20">
      <c r="T205110" s="69"/>
    </row>
    <row r="205111" spans="20:20">
      <c r="T205111" s="69"/>
    </row>
    <row r="205112" spans="20:20">
      <c r="T205112" s="69"/>
    </row>
    <row r="205113" spans="20:20">
      <c r="T205113" s="69"/>
    </row>
    <row r="205114" spans="20:20">
      <c r="T205114" s="69"/>
    </row>
    <row r="205115" spans="20:20">
      <c r="T205115" s="69"/>
    </row>
    <row r="205116" spans="20:20">
      <c r="T205116" s="69"/>
    </row>
    <row r="205117" spans="20:20">
      <c r="T205117" s="69"/>
    </row>
    <row r="205118" spans="20:20">
      <c r="T205118" s="69"/>
    </row>
    <row r="205119" spans="20:20">
      <c r="T205119" s="69"/>
    </row>
    <row r="205120" spans="20:20">
      <c r="T205120" s="69"/>
    </row>
    <row r="205121" spans="20:20">
      <c r="T205121" s="69"/>
    </row>
    <row r="205122" spans="20:20">
      <c r="T205122" s="69"/>
    </row>
    <row r="205123" spans="20:20">
      <c r="T205123" s="69"/>
    </row>
    <row r="205124" spans="20:20">
      <c r="T205124" s="69"/>
    </row>
    <row r="205125" spans="20:20">
      <c r="T205125" s="69"/>
    </row>
    <row r="205126" spans="20:20">
      <c r="T205126" s="69"/>
    </row>
    <row r="205127" spans="20:20">
      <c r="T205127" s="69"/>
    </row>
    <row r="205128" spans="20:20">
      <c r="T205128" s="69"/>
    </row>
    <row r="205129" spans="20:20">
      <c r="T205129" s="69"/>
    </row>
    <row r="205130" spans="20:20">
      <c r="T205130" s="69"/>
    </row>
    <row r="205131" spans="20:20">
      <c r="T205131" s="69"/>
    </row>
    <row r="205132" spans="20:20">
      <c r="T205132" s="69"/>
    </row>
    <row r="205133" spans="20:20">
      <c r="T205133" s="69"/>
    </row>
    <row r="205134" spans="20:20">
      <c r="T205134" s="69"/>
    </row>
    <row r="205135" spans="20:20">
      <c r="T205135" s="69"/>
    </row>
    <row r="205136" spans="20:20">
      <c r="T205136" s="69"/>
    </row>
    <row r="205137" spans="20:20">
      <c r="T205137" s="69"/>
    </row>
    <row r="205138" spans="20:20">
      <c r="T205138" s="69"/>
    </row>
    <row r="205139" spans="20:20">
      <c r="T205139" s="69"/>
    </row>
    <row r="205140" spans="20:20">
      <c r="T205140" s="69"/>
    </row>
    <row r="205141" spans="20:20">
      <c r="T205141" s="69"/>
    </row>
    <row r="205142" spans="20:20">
      <c r="T205142" s="69"/>
    </row>
    <row r="205143" spans="20:20">
      <c r="T205143" s="69"/>
    </row>
    <row r="205144" spans="20:20">
      <c r="T205144" s="69"/>
    </row>
    <row r="205145" spans="20:20">
      <c r="T205145" s="69"/>
    </row>
    <row r="205146" spans="20:20">
      <c r="T205146" s="69"/>
    </row>
    <row r="205147" spans="20:20">
      <c r="T205147" s="69"/>
    </row>
    <row r="205148" spans="20:20">
      <c r="T205148" s="69"/>
    </row>
    <row r="205149" spans="20:20">
      <c r="T205149" s="69"/>
    </row>
    <row r="205150" spans="20:20">
      <c r="T205150" s="69"/>
    </row>
    <row r="205151" spans="20:20">
      <c r="T205151" s="69"/>
    </row>
    <row r="205152" spans="20:20">
      <c r="T205152" s="69"/>
    </row>
    <row r="205153" spans="20:20">
      <c r="T205153" s="69"/>
    </row>
    <row r="205154" spans="20:20">
      <c r="T205154" s="69"/>
    </row>
    <row r="205155" spans="20:20">
      <c r="T205155" s="69"/>
    </row>
    <row r="205156" spans="20:20">
      <c r="T205156" s="69"/>
    </row>
    <row r="205157" spans="20:20">
      <c r="T205157" s="69"/>
    </row>
    <row r="205158" spans="20:20">
      <c r="T205158" s="69"/>
    </row>
    <row r="205159" spans="20:20">
      <c r="T205159" s="69"/>
    </row>
    <row r="205160" spans="20:20">
      <c r="T205160" s="69"/>
    </row>
    <row r="205161" spans="20:20">
      <c r="T205161" s="69"/>
    </row>
    <row r="205162" spans="20:20">
      <c r="T205162" s="69"/>
    </row>
    <row r="205163" spans="20:20">
      <c r="T205163" s="69"/>
    </row>
    <row r="205164" spans="20:20">
      <c r="T205164" s="69"/>
    </row>
    <row r="205165" spans="20:20">
      <c r="T205165" s="69"/>
    </row>
    <row r="205166" spans="20:20">
      <c r="T205166" s="69"/>
    </row>
    <row r="205167" spans="20:20">
      <c r="T205167" s="69"/>
    </row>
    <row r="205168" spans="20:20">
      <c r="T205168" s="69"/>
    </row>
    <row r="205169" spans="20:20">
      <c r="T205169" s="69"/>
    </row>
    <row r="205170" spans="20:20">
      <c r="T205170" s="69"/>
    </row>
    <row r="205171" spans="20:20">
      <c r="T205171" s="69"/>
    </row>
    <row r="205172" spans="20:20">
      <c r="T205172" s="69"/>
    </row>
    <row r="205173" spans="20:20">
      <c r="T205173" s="69"/>
    </row>
    <row r="205174" spans="20:20">
      <c r="T205174" s="69"/>
    </row>
    <row r="205175" spans="20:20">
      <c r="T205175" s="69"/>
    </row>
    <row r="205176" spans="20:20">
      <c r="T205176" s="69"/>
    </row>
    <row r="205177" spans="20:20">
      <c r="T205177" s="69"/>
    </row>
    <row r="205178" spans="20:20">
      <c r="T205178" s="69"/>
    </row>
    <row r="205179" spans="20:20">
      <c r="T205179" s="69"/>
    </row>
    <row r="205180" spans="20:20">
      <c r="T205180" s="69"/>
    </row>
    <row r="205181" spans="20:20">
      <c r="T205181" s="69"/>
    </row>
    <row r="205182" spans="20:20">
      <c r="T205182" s="69"/>
    </row>
    <row r="205183" spans="20:20">
      <c r="T205183" s="69"/>
    </row>
    <row r="205184" spans="20:20">
      <c r="T205184" s="69"/>
    </row>
    <row r="205185" spans="20:20">
      <c r="T205185" s="69"/>
    </row>
    <row r="205186" spans="20:20">
      <c r="T205186" s="69"/>
    </row>
    <row r="205187" spans="20:20">
      <c r="T205187" s="69"/>
    </row>
    <row r="205188" spans="20:20">
      <c r="T205188" s="69"/>
    </row>
    <row r="205189" spans="20:20">
      <c r="T205189" s="69"/>
    </row>
    <row r="205190" spans="20:20">
      <c r="T205190" s="69"/>
    </row>
    <row r="205191" spans="20:20">
      <c r="T205191" s="69"/>
    </row>
    <row r="205192" spans="20:20">
      <c r="T205192" s="69"/>
    </row>
    <row r="205193" spans="20:20">
      <c r="T205193" s="69"/>
    </row>
    <row r="205194" spans="20:20">
      <c r="T205194" s="69"/>
    </row>
    <row r="205195" spans="20:20">
      <c r="T205195" s="69"/>
    </row>
    <row r="205196" spans="20:20">
      <c r="T205196" s="69"/>
    </row>
    <row r="205197" spans="20:20">
      <c r="T205197" s="69"/>
    </row>
    <row r="205198" spans="20:20">
      <c r="T205198" s="69"/>
    </row>
    <row r="205199" spans="20:20">
      <c r="T205199" s="69"/>
    </row>
    <row r="205200" spans="20:20">
      <c r="T205200" s="69"/>
    </row>
    <row r="205201" spans="20:20">
      <c r="T205201" s="69"/>
    </row>
    <row r="205202" spans="20:20">
      <c r="T205202" s="69"/>
    </row>
    <row r="205203" spans="20:20">
      <c r="T205203" s="69"/>
    </row>
    <row r="205204" spans="20:20">
      <c r="T205204" s="69"/>
    </row>
    <row r="205205" spans="20:20">
      <c r="T205205" s="69"/>
    </row>
    <row r="205206" spans="20:20">
      <c r="T205206" s="69"/>
    </row>
    <row r="205207" spans="20:20">
      <c r="T205207" s="69"/>
    </row>
    <row r="205208" spans="20:20">
      <c r="T205208" s="69"/>
    </row>
    <row r="205209" spans="20:20">
      <c r="T205209" s="69"/>
    </row>
    <row r="205210" spans="20:20">
      <c r="T205210" s="69"/>
    </row>
    <row r="205211" spans="20:20">
      <c r="T205211" s="69"/>
    </row>
    <row r="205212" spans="20:20">
      <c r="T205212" s="69"/>
    </row>
    <row r="205213" spans="20:20">
      <c r="T205213" s="69"/>
    </row>
    <row r="205214" spans="20:20">
      <c r="T205214" s="69"/>
    </row>
    <row r="205215" spans="20:20">
      <c r="T205215" s="69"/>
    </row>
    <row r="205216" spans="20:20">
      <c r="T205216" s="69"/>
    </row>
    <row r="205217" spans="20:20">
      <c r="T205217" s="69"/>
    </row>
    <row r="205218" spans="20:20">
      <c r="T205218" s="69"/>
    </row>
    <row r="205219" spans="20:20">
      <c r="T205219" s="69"/>
    </row>
    <row r="205220" spans="20:20">
      <c r="T205220" s="69"/>
    </row>
    <row r="205221" spans="20:20">
      <c r="T205221" s="69"/>
    </row>
    <row r="205222" spans="20:20">
      <c r="T205222" s="69"/>
    </row>
    <row r="205223" spans="20:20">
      <c r="T205223" s="69"/>
    </row>
    <row r="205224" spans="20:20">
      <c r="T205224" s="69"/>
    </row>
    <row r="205225" spans="20:20">
      <c r="T205225" s="69"/>
    </row>
    <row r="205226" spans="20:20">
      <c r="T205226" s="69"/>
    </row>
    <row r="205227" spans="20:20">
      <c r="T205227" s="69"/>
    </row>
    <row r="205228" spans="20:20">
      <c r="T205228" s="69"/>
    </row>
    <row r="205229" spans="20:20">
      <c r="T205229" s="69"/>
    </row>
    <row r="205230" spans="20:20">
      <c r="T205230" s="69"/>
    </row>
    <row r="205231" spans="20:20">
      <c r="T205231" s="69"/>
    </row>
    <row r="205232" spans="20:20">
      <c r="T205232" s="69"/>
    </row>
    <row r="205233" spans="20:20">
      <c r="T205233" s="69"/>
    </row>
    <row r="205234" spans="20:20">
      <c r="T205234" s="69"/>
    </row>
    <row r="205235" spans="20:20">
      <c r="T205235" s="69"/>
    </row>
    <row r="205236" spans="20:20">
      <c r="T205236" s="69"/>
    </row>
    <row r="205237" spans="20:20">
      <c r="T205237" s="69"/>
    </row>
    <row r="205238" spans="20:20">
      <c r="T205238" s="69"/>
    </row>
    <row r="205239" spans="20:20">
      <c r="T205239" s="69"/>
    </row>
    <row r="205240" spans="20:20">
      <c r="T205240" s="69"/>
    </row>
    <row r="205241" spans="20:20">
      <c r="T205241" s="69"/>
    </row>
    <row r="205242" spans="20:20">
      <c r="T205242" s="69"/>
    </row>
    <row r="205243" spans="20:20">
      <c r="T205243" s="69"/>
    </row>
    <row r="205244" spans="20:20">
      <c r="T205244" s="69"/>
    </row>
    <row r="205245" spans="20:20">
      <c r="T205245" s="69"/>
    </row>
    <row r="205246" spans="20:20">
      <c r="T205246" s="69"/>
    </row>
    <row r="205247" spans="20:20">
      <c r="T205247" s="69"/>
    </row>
    <row r="205248" spans="20:20">
      <c r="T205248" s="69"/>
    </row>
    <row r="205249" spans="20:20">
      <c r="T205249" s="69"/>
    </row>
    <row r="205250" spans="20:20">
      <c r="T205250" s="69"/>
    </row>
    <row r="205251" spans="20:20">
      <c r="T205251" s="69"/>
    </row>
    <row r="205252" spans="20:20">
      <c r="T205252" s="69"/>
    </row>
    <row r="205253" spans="20:20">
      <c r="T205253" s="69"/>
    </row>
    <row r="205254" spans="20:20">
      <c r="T205254" s="69"/>
    </row>
    <row r="205255" spans="20:20">
      <c r="T205255" s="69"/>
    </row>
    <row r="205256" spans="20:20">
      <c r="T205256" s="69"/>
    </row>
    <row r="205257" spans="20:20">
      <c r="T205257" s="69"/>
    </row>
    <row r="205258" spans="20:20">
      <c r="T205258" s="69"/>
    </row>
    <row r="205259" spans="20:20">
      <c r="T205259" s="69"/>
    </row>
    <row r="205260" spans="20:20">
      <c r="T205260" s="69"/>
    </row>
    <row r="205261" spans="20:20">
      <c r="T205261" s="69"/>
    </row>
    <row r="205262" spans="20:20">
      <c r="T205262" s="69"/>
    </row>
    <row r="205263" spans="20:20">
      <c r="T205263" s="69"/>
    </row>
    <row r="205264" spans="20:20">
      <c r="T205264" s="69"/>
    </row>
    <row r="205265" spans="20:20">
      <c r="T205265" s="69"/>
    </row>
    <row r="205266" spans="20:20">
      <c r="T205266" s="69"/>
    </row>
    <row r="205267" spans="20:20">
      <c r="T205267" s="69"/>
    </row>
    <row r="205268" spans="20:20">
      <c r="T205268" s="69"/>
    </row>
    <row r="205269" spans="20:20">
      <c r="T205269" s="69"/>
    </row>
    <row r="205270" spans="20:20">
      <c r="T205270" s="69"/>
    </row>
    <row r="205271" spans="20:20">
      <c r="T205271" s="69"/>
    </row>
    <row r="205272" spans="20:20">
      <c r="T205272" s="69"/>
    </row>
    <row r="205273" spans="20:20">
      <c r="T205273" s="69"/>
    </row>
    <row r="205274" spans="20:20">
      <c r="T205274" s="69"/>
    </row>
    <row r="205275" spans="20:20">
      <c r="T205275" s="69"/>
    </row>
    <row r="205276" spans="20:20">
      <c r="T205276" s="69"/>
    </row>
    <row r="205277" spans="20:20">
      <c r="T205277" s="69"/>
    </row>
    <row r="205278" spans="20:20">
      <c r="T205278" s="69"/>
    </row>
    <row r="205279" spans="20:20">
      <c r="T205279" s="69"/>
    </row>
    <row r="205280" spans="20:20">
      <c r="T205280" s="69"/>
    </row>
    <row r="205281" spans="20:20">
      <c r="T205281" s="69"/>
    </row>
    <row r="205282" spans="20:20">
      <c r="T205282" s="69"/>
    </row>
    <row r="205283" spans="20:20">
      <c r="T205283" s="69"/>
    </row>
    <row r="205284" spans="20:20">
      <c r="T205284" s="69"/>
    </row>
    <row r="205285" spans="20:20">
      <c r="T205285" s="69"/>
    </row>
    <row r="205286" spans="20:20">
      <c r="T205286" s="69"/>
    </row>
    <row r="205287" spans="20:20">
      <c r="T205287" s="69"/>
    </row>
    <row r="205288" spans="20:20">
      <c r="T205288" s="69"/>
    </row>
    <row r="205289" spans="20:20">
      <c r="T205289" s="69"/>
    </row>
    <row r="205290" spans="20:20">
      <c r="T205290" s="69"/>
    </row>
    <row r="205291" spans="20:20">
      <c r="T205291" s="69"/>
    </row>
    <row r="205292" spans="20:20">
      <c r="T205292" s="69"/>
    </row>
    <row r="205293" spans="20:20">
      <c r="T205293" s="69"/>
    </row>
    <row r="205294" spans="20:20">
      <c r="T205294" s="69"/>
    </row>
    <row r="205295" spans="20:20">
      <c r="T205295" s="69"/>
    </row>
    <row r="205296" spans="20:20">
      <c r="T205296" s="69"/>
    </row>
    <row r="205297" spans="20:20">
      <c r="T205297" s="69"/>
    </row>
    <row r="205298" spans="20:20">
      <c r="T205298" s="69"/>
    </row>
    <row r="205299" spans="20:20">
      <c r="T205299" s="69"/>
    </row>
    <row r="205300" spans="20:20">
      <c r="T205300" s="69"/>
    </row>
    <row r="205301" spans="20:20">
      <c r="T205301" s="69"/>
    </row>
    <row r="205302" spans="20:20">
      <c r="T205302" s="69"/>
    </row>
    <row r="205303" spans="20:20">
      <c r="T205303" s="69"/>
    </row>
    <row r="205304" spans="20:20">
      <c r="T205304" s="69"/>
    </row>
    <row r="205305" spans="20:20">
      <c r="T205305" s="69"/>
    </row>
    <row r="205306" spans="20:20">
      <c r="T205306" s="69"/>
    </row>
    <row r="205307" spans="20:20">
      <c r="T205307" s="69"/>
    </row>
    <row r="205308" spans="20:20">
      <c r="T205308" s="69"/>
    </row>
    <row r="205309" spans="20:20">
      <c r="T205309" s="69"/>
    </row>
    <row r="205310" spans="20:20">
      <c r="T205310" s="69"/>
    </row>
    <row r="205311" spans="20:20">
      <c r="T205311" s="69"/>
    </row>
    <row r="205312" spans="20:20">
      <c r="T205312" s="69"/>
    </row>
    <row r="205313" spans="20:20">
      <c r="T205313" s="69"/>
    </row>
    <row r="205314" spans="20:20">
      <c r="T205314" s="69"/>
    </row>
    <row r="205315" spans="20:20">
      <c r="T205315" s="69"/>
    </row>
    <row r="205316" spans="20:20">
      <c r="T205316" s="69"/>
    </row>
    <row r="205317" spans="20:20">
      <c r="T205317" s="69"/>
    </row>
    <row r="205318" spans="20:20">
      <c r="T205318" s="69"/>
    </row>
    <row r="205319" spans="20:20">
      <c r="T205319" s="69"/>
    </row>
    <row r="205320" spans="20:20">
      <c r="T205320" s="69"/>
    </row>
    <row r="205321" spans="20:20">
      <c r="T205321" s="69"/>
    </row>
    <row r="205322" spans="20:20">
      <c r="T205322" s="69"/>
    </row>
    <row r="205323" spans="20:20">
      <c r="T205323" s="69"/>
    </row>
    <row r="205324" spans="20:20">
      <c r="T205324" s="69"/>
    </row>
    <row r="205325" spans="20:20">
      <c r="T205325" s="69"/>
    </row>
    <row r="205326" spans="20:20">
      <c r="T205326" s="69"/>
    </row>
    <row r="205327" spans="20:20">
      <c r="T205327" s="69"/>
    </row>
    <row r="205328" spans="20:20">
      <c r="T205328" s="69"/>
    </row>
    <row r="205329" spans="20:20">
      <c r="T205329" s="69"/>
    </row>
    <row r="205330" spans="20:20">
      <c r="T205330" s="69"/>
    </row>
    <row r="205331" spans="20:20">
      <c r="T205331" s="69"/>
    </row>
    <row r="205332" spans="20:20">
      <c r="T205332" s="69"/>
    </row>
    <row r="205333" spans="20:20">
      <c r="T205333" s="69"/>
    </row>
    <row r="205334" spans="20:20">
      <c r="T205334" s="69"/>
    </row>
    <row r="205335" spans="20:20">
      <c r="T205335" s="69"/>
    </row>
    <row r="205336" spans="20:20">
      <c r="T205336" s="69"/>
    </row>
    <row r="205337" spans="20:20">
      <c r="T205337" s="69"/>
    </row>
    <row r="205338" spans="20:20">
      <c r="T205338" s="69"/>
    </row>
    <row r="205339" spans="20:20">
      <c r="T205339" s="69"/>
    </row>
    <row r="205340" spans="20:20">
      <c r="T205340" s="69"/>
    </row>
    <row r="205341" spans="20:20">
      <c r="T205341" s="69"/>
    </row>
    <row r="205342" spans="20:20">
      <c r="T205342" s="69"/>
    </row>
    <row r="205343" spans="20:20">
      <c r="T205343" s="69"/>
    </row>
    <row r="205344" spans="20:20">
      <c r="T205344" s="69"/>
    </row>
    <row r="205345" spans="20:20">
      <c r="T205345" s="69"/>
    </row>
    <row r="205346" spans="20:20">
      <c r="T205346" s="69"/>
    </row>
    <row r="205347" spans="20:20">
      <c r="T205347" s="69"/>
    </row>
    <row r="205348" spans="20:20">
      <c r="T205348" s="69"/>
    </row>
    <row r="205349" spans="20:20">
      <c r="T205349" s="69"/>
    </row>
    <row r="205350" spans="20:20">
      <c r="T205350" s="69"/>
    </row>
    <row r="205351" spans="20:20">
      <c r="T205351" s="69"/>
    </row>
    <row r="205352" spans="20:20">
      <c r="T205352" s="69"/>
    </row>
    <row r="205353" spans="20:20">
      <c r="T205353" s="69"/>
    </row>
    <row r="205354" spans="20:20">
      <c r="T205354" s="69"/>
    </row>
    <row r="205355" spans="20:20">
      <c r="T205355" s="69"/>
    </row>
    <row r="205356" spans="20:20">
      <c r="T205356" s="69"/>
    </row>
    <row r="205357" spans="20:20">
      <c r="T205357" s="69"/>
    </row>
    <row r="205358" spans="20:20">
      <c r="T205358" s="69"/>
    </row>
    <row r="205359" spans="20:20">
      <c r="T205359" s="69"/>
    </row>
    <row r="205360" spans="20:20">
      <c r="T205360" s="69"/>
    </row>
    <row r="205361" spans="20:20">
      <c r="T205361" s="69"/>
    </row>
    <row r="205362" spans="20:20">
      <c r="T205362" s="69"/>
    </row>
    <row r="205363" spans="20:20">
      <c r="T205363" s="69"/>
    </row>
    <row r="205364" spans="20:20">
      <c r="T205364" s="69"/>
    </row>
    <row r="205365" spans="20:20">
      <c r="T205365" s="69"/>
    </row>
    <row r="205366" spans="20:20">
      <c r="T205366" s="69"/>
    </row>
    <row r="205367" spans="20:20">
      <c r="T205367" s="69"/>
    </row>
    <row r="205368" spans="20:20">
      <c r="T205368" s="69"/>
    </row>
    <row r="205369" spans="20:20">
      <c r="T205369" s="69"/>
    </row>
    <row r="205370" spans="20:20">
      <c r="T205370" s="69"/>
    </row>
    <row r="205371" spans="20:20">
      <c r="T205371" s="69"/>
    </row>
    <row r="205372" spans="20:20">
      <c r="T205372" s="69"/>
    </row>
    <row r="205373" spans="20:20">
      <c r="T205373" s="69"/>
    </row>
    <row r="205374" spans="20:20">
      <c r="T205374" s="69"/>
    </row>
    <row r="205375" spans="20:20">
      <c r="T205375" s="69"/>
    </row>
    <row r="205376" spans="20:20">
      <c r="T205376" s="69"/>
    </row>
    <row r="205377" spans="20:20">
      <c r="T205377" s="69"/>
    </row>
    <row r="205378" spans="20:20">
      <c r="T205378" s="69"/>
    </row>
    <row r="205379" spans="20:20">
      <c r="T205379" s="69"/>
    </row>
    <row r="205380" spans="20:20">
      <c r="T205380" s="69"/>
    </row>
    <row r="205381" spans="20:20">
      <c r="T205381" s="69"/>
    </row>
    <row r="205382" spans="20:20">
      <c r="T205382" s="69"/>
    </row>
    <row r="205383" spans="20:20">
      <c r="T205383" s="69"/>
    </row>
    <row r="205384" spans="20:20">
      <c r="T205384" s="69"/>
    </row>
    <row r="205385" spans="20:20">
      <c r="T205385" s="69"/>
    </row>
    <row r="205386" spans="20:20">
      <c r="T205386" s="69"/>
    </row>
    <row r="205387" spans="20:20">
      <c r="T205387" s="69"/>
    </row>
    <row r="205388" spans="20:20">
      <c r="T205388" s="69"/>
    </row>
    <row r="205389" spans="20:20">
      <c r="T205389" s="69"/>
    </row>
    <row r="205390" spans="20:20">
      <c r="T205390" s="69"/>
    </row>
    <row r="205391" spans="20:20">
      <c r="T205391" s="69"/>
    </row>
    <row r="205392" spans="20:20">
      <c r="T205392" s="69"/>
    </row>
    <row r="205393" spans="20:20">
      <c r="T205393" s="69"/>
    </row>
    <row r="205394" spans="20:20">
      <c r="T205394" s="69"/>
    </row>
    <row r="205395" spans="20:20">
      <c r="T205395" s="69"/>
    </row>
    <row r="205396" spans="20:20">
      <c r="T205396" s="69"/>
    </row>
    <row r="205397" spans="20:20">
      <c r="T205397" s="69"/>
    </row>
    <row r="205398" spans="20:20">
      <c r="T205398" s="69"/>
    </row>
    <row r="205399" spans="20:20">
      <c r="T205399" s="69"/>
    </row>
    <row r="205400" spans="20:20">
      <c r="T205400" s="69"/>
    </row>
    <row r="205401" spans="20:20">
      <c r="T205401" s="69"/>
    </row>
    <row r="205402" spans="20:20">
      <c r="T205402" s="69"/>
    </row>
    <row r="205403" spans="20:20">
      <c r="T205403" s="69"/>
    </row>
    <row r="205404" spans="20:20">
      <c r="T205404" s="69"/>
    </row>
    <row r="205405" spans="20:20">
      <c r="T205405" s="69"/>
    </row>
    <row r="205406" spans="20:20">
      <c r="T205406" s="69"/>
    </row>
    <row r="205407" spans="20:20">
      <c r="T205407" s="69"/>
    </row>
    <row r="205408" spans="20:20">
      <c r="T205408" s="69"/>
    </row>
    <row r="205409" spans="20:20">
      <c r="T205409" s="69"/>
    </row>
    <row r="205410" spans="20:20">
      <c r="T205410" s="69"/>
    </row>
    <row r="205411" spans="20:20">
      <c r="T205411" s="69"/>
    </row>
    <row r="205412" spans="20:20">
      <c r="T205412" s="69"/>
    </row>
    <row r="205413" spans="20:20">
      <c r="T205413" s="69"/>
    </row>
    <row r="205414" spans="20:20">
      <c r="T205414" s="69"/>
    </row>
    <row r="205415" spans="20:20">
      <c r="T205415" s="69"/>
    </row>
    <row r="205416" spans="20:20">
      <c r="T205416" s="69"/>
    </row>
    <row r="205417" spans="20:20">
      <c r="T205417" s="69"/>
    </row>
    <row r="205418" spans="20:20">
      <c r="T205418" s="69"/>
    </row>
    <row r="205419" spans="20:20">
      <c r="T205419" s="69"/>
    </row>
    <row r="205420" spans="20:20">
      <c r="T205420" s="69"/>
    </row>
    <row r="205421" spans="20:20">
      <c r="T205421" s="69"/>
    </row>
    <row r="205422" spans="20:20">
      <c r="T205422" s="69"/>
    </row>
    <row r="205423" spans="20:20">
      <c r="T205423" s="69"/>
    </row>
    <row r="205424" spans="20:20">
      <c r="T205424" s="69"/>
    </row>
    <row r="205425" spans="20:20">
      <c r="T205425" s="69"/>
    </row>
    <row r="205426" spans="20:20">
      <c r="T205426" s="69"/>
    </row>
    <row r="205427" spans="20:20">
      <c r="T205427" s="69"/>
    </row>
    <row r="205428" spans="20:20">
      <c r="T205428" s="69"/>
    </row>
    <row r="205429" spans="20:20">
      <c r="T205429" s="69"/>
    </row>
    <row r="205430" spans="20:20">
      <c r="T205430" s="69"/>
    </row>
    <row r="205431" spans="20:20">
      <c r="T205431" s="69"/>
    </row>
    <row r="205432" spans="20:20">
      <c r="T205432" s="69"/>
    </row>
    <row r="205433" spans="20:20">
      <c r="T205433" s="69"/>
    </row>
    <row r="205434" spans="20:20">
      <c r="T205434" s="69"/>
    </row>
    <row r="205435" spans="20:20">
      <c r="T205435" s="69"/>
    </row>
    <row r="205436" spans="20:20">
      <c r="T205436" s="69"/>
    </row>
    <row r="205437" spans="20:20">
      <c r="T205437" s="69"/>
    </row>
    <row r="205438" spans="20:20">
      <c r="T205438" s="69"/>
    </row>
    <row r="205439" spans="20:20">
      <c r="T205439" s="69"/>
    </row>
    <row r="205440" spans="20:20">
      <c r="T205440" s="69"/>
    </row>
    <row r="205441" spans="20:20">
      <c r="T205441" s="69"/>
    </row>
    <row r="205442" spans="20:20">
      <c r="T205442" s="69"/>
    </row>
    <row r="205443" spans="20:20">
      <c r="T205443" s="69"/>
    </row>
    <row r="205444" spans="20:20">
      <c r="T205444" s="69"/>
    </row>
    <row r="205445" spans="20:20">
      <c r="T205445" s="69"/>
    </row>
    <row r="205446" spans="20:20">
      <c r="T205446" s="69"/>
    </row>
    <row r="205447" spans="20:20">
      <c r="T205447" s="69"/>
    </row>
    <row r="205448" spans="20:20">
      <c r="T205448" s="69"/>
    </row>
    <row r="205449" spans="20:20">
      <c r="T205449" s="69"/>
    </row>
    <row r="205450" spans="20:20">
      <c r="T205450" s="69"/>
    </row>
    <row r="205451" spans="20:20">
      <c r="T205451" s="69"/>
    </row>
    <row r="205452" spans="20:20">
      <c r="T205452" s="69"/>
    </row>
    <row r="205453" spans="20:20">
      <c r="T205453" s="69"/>
    </row>
    <row r="205454" spans="20:20">
      <c r="T205454" s="69"/>
    </row>
    <row r="205455" spans="20:20">
      <c r="T205455" s="69"/>
    </row>
    <row r="205456" spans="20:20">
      <c r="T205456" s="69"/>
    </row>
    <row r="205457" spans="20:20">
      <c r="T205457" s="69"/>
    </row>
    <row r="205458" spans="20:20">
      <c r="T205458" s="69"/>
    </row>
    <row r="205459" spans="20:20">
      <c r="T205459" s="69"/>
    </row>
    <row r="205460" spans="20:20">
      <c r="T205460" s="69"/>
    </row>
    <row r="205461" spans="20:20">
      <c r="T205461" s="69"/>
    </row>
    <row r="205462" spans="20:20">
      <c r="T205462" s="69"/>
    </row>
    <row r="205463" spans="20:20">
      <c r="T205463" s="69"/>
    </row>
    <row r="205464" spans="20:20">
      <c r="T205464" s="69"/>
    </row>
    <row r="205465" spans="20:20">
      <c r="T205465" s="69"/>
    </row>
    <row r="205466" spans="20:20">
      <c r="T205466" s="69"/>
    </row>
    <row r="205467" spans="20:20">
      <c r="T205467" s="69"/>
    </row>
    <row r="205468" spans="20:20">
      <c r="T205468" s="69"/>
    </row>
    <row r="205469" spans="20:20">
      <c r="T205469" s="69"/>
    </row>
    <row r="205470" spans="20:20">
      <c r="T205470" s="69"/>
    </row>
    <row r="205471" spans="20:20">
      <c r="T205471" s="69"/>
    </row>
    <row r="205472" spans="20:20">
      <c r="T205472" s="69"/>
    </row>
    <row r="205473" spans="20:20">
      <c r="T205473" s="69"/>
    </row>
    <row r="205474" spans="20:20">
      <c r="T205474" s="69"/>
    </row>
    <row r="205475" spans="20:20">
      <c r="T205475" s="69"/>
    </row>
    <row r="205476" spans="20:20">
      <c r="T205476" s="69"/>
    </row>
    <row r="205477" spans="20:20">
      <c r="T205477" s="69"/>
    </row>
    <row r="205478" spans="20:20">
      <c r="T205478" s="69"/>
    </row>
    <row r="205479" spans="20:20">
      <c r="T205479" s="69"/>
    </row>
    <row r="205480" spans="20:20">
      <c r="T205480" s="69"/>
    </row>
    <row r="205481" spans="20:20">
      <c r="T205481" s="69"/>
    </row>
    <row r="205482" spans="20:20">
      <c r="T205482" s="69"/>
    </row>
    <row r="205483" spans="20:20">
      <c r="T205483" s="69"/>
    </row>
    <row r="205484" spans="20:20">
      <c r="T205484" s="69"/>
    </row>
    <row r="205485" spans="20:20">
      <c r="T205485" s="69"/>
    </row>
    <row r="205486" spans="20:20">
      <c r="T205486" s="69"/>
    </row>
    <row r="205487" spans="20:20">
      <c r="T205487" s="69"/>
    </row>
    <row r="205488" spans="20:20">
      <c r="T205488" s="69"/>
    </row>
    <row r="205489" spans="20:20">
      <c r="T205489" s="69"/>
    </row>
    <row r="205490" spans="20:20">
      <c r="T205490" s="69"/>
    </row>
    <row r="205491" spans="20:20">
      <c r="T205491" s="69"/>
    </row>
    <row r="205492" spans="20:20">
      <c r="T205492" s="69"/>
    </row>
    <row r="205493" spans="20:20">
      <c r="T205493" s="69"/>
    </row>
    <row r="205494" spans="20:20">
      <c r="T205494" s="69"/>
    </row>
    <row r="205495" spans="20:20">
      <c r="T205495" s="69"/>
    </row>
    <row r="205496" spans="20:20">
      <c r="T205496" s="69"/>
    </row>
    <row r="205497" spans="20:20">
      <c r="T205497" s="69"/>
    </row>
    <row r="205498" spans="20:20">
      <c r="T205498" s="69"/>
    </row>
    <row r="205499" spans="20:20">
      <c r="T205499" s="69"/>
    </row>
    <row r="205500" spans="20:20">
      <c r="T205500" s="69"/>
    </row>
    <row r="205501" spans="20:20">
      <c r="T205501" s="69"/>
    </row>
    <row r="205502" spans="20:20">
      <c r="T205502" s="69"/>
    </row>
    <row r="205503" spans="20:20">
      <c r="T205503" s="69"/>
    </row>
    <row r="205504" spans="20:20">
      <c r="T205504" s="69"/>
    </row>
    <row r="205505" spans="20:20">
      <c r="T205505" s="69"/>
    </row>
    <row r="205506" spans="20:20">
      <c r="T205506" s="69"/>
    </row>
    <row r="205507" spans="20:20">
      <c r="T205507" s="69"/>
    </row>
    <row r="205508" spans="20:20">
      <c r="T205508" s="69"/>
    </row>
    <row r="205509" spans="20:20">
      <c r="T205509" s="69"/>
    </row>
    <row r="205510" spans="20:20">
      <c r="T205510" s="69"/>
    </row>
    <row r="205511" spans="20:20">
      <c r="T205511" s="69"/>
    </row>
    <row r="205512" spans="20:20">
      <c r="T205512" s="69"/>
    </row>
    <row r="205513" spans="20:20">
      <c r="T205513" s="69"/>
    </row>
    <row r="205514" spans="20:20">
      <c r="T205514" s="69"/>
    </row>
    <row r="205515" spans="20:20">
      <c r="T205515" s="69"/>
    </row>
    <row r="205516" spans="20:20">
      <c r="T205516" s="69"/>
    </row>
    <row r="205517" spans="20:20">
      <c r="T205517" s="69"/>
    </row>
    <row r="205518" spans="20:20">
      <c r="T205518" s="69"/>
    </row>
    <row r="205519" spans="20:20">
      <c r="T205519" s="69"/>
    </row>
    <row r="205520" spans="20:20">
      <c r="T205520" s="69"/>
    </row>
    <row r="205521" spans="20:20">
      <c r="T205521" s="69"/>
    </row>
    <row r="205522" spans="20:20">
      <c r="T205522" s="69"/>
    </row>
    <row r="205523" spans="20:20">
      <c r="T205523" s="69"/>
    </row>
    <row r="205524" spans="20:20">
      <c r="T205524" s="69"/>
    </row>
    <row r="205525" spans="20:20">
      <c r="T205525" s="69"/>
    </row>
    <row r="205526" spans="20:20">
      <c r="T205526" s="69"/>
    </row>
    <row r="205527" spans="20:20">
      <c r="T205527" s="69"/>
    </row>
    <row r="205528" spans="20:20">
      <c r="T205528" s="69"/>
    </row>
    <row r="205529" spans="20:20">
      <c r="T205529" s="69"/>
    </row>
    <row r="205530" spans="20:20">
      <c r="T205530" s="69"/>
    </row>
    <row r="205531" spans="20:20">
      <c r="T205531" s="69"/>
    </row>
    <row r="205532" spans="20:20">
      <c r="T205532" s="69"/>
    </row>
    <row r="205533" spans="20:20">
      <c r="T205533" s="69"/>
    </row>
    <row r="205534" spans="20:20">
      <c r="T205534" s="69"/>
    </row>
    <row r="205535" spans="20:20">
      <c r="T205535" s="69"/>
    </row>
    <row r="205536" spans="20:20">
      <c r="T205536" s="69"/>
    </row>
    <row r="205537" spans="20:20">
      <c r="T205537" s="69"/>
    </row>
    <row r="205538" spans="20:20">
      <c r="T205538" s="69"/>
    </row>
    <row r="205539" spans="20:20">
      <c r="T205539" s="69"/>
    </row>
    <row r="205540" spans="20:20">
      <c r="T205540" s="69"/>
    </row>
    <row r="205541" spans="20:20">
      <c r="T205541" s="69"/>
    </row>
    <row r="205542" spans="20:20">
      <c r="T205542" s="69"/>
    </row>
    <row r="205543" spans="20:20">
      <c r="T205543" s="69"/>
    </row>
    <row r="205544" spans="20:20">
      <c r="T205544" s="69"/>
    </row>
    <row r="205545" spans="20:20">
      <c r="T205545" s="69"/>
    </row>
    <row r="205546" spans="20:20">
      <c r="T205546" s="69"/>
    </row>
    <row r="205547" spans="20:20">
      <c r="T205547" s="69"/>
    </row>
    <row r="205548" spans="20:20">
      <c r="T205548" s="69"/>
    </row>
    <row r="205549" spans="20:20">
      <c r="T205549" s="69"/>
    </row>
    <row r="205550" spans="20:20">
      <c r="T205550" s="69"/>
    </row>
    <row r="205551" spans="20:20">
      <c r="T205551" s="69"/>
    </row>
    <row r="205552" spans="20:20">
      <c r="T205552" s="69"/>
    </row>
    <row r="205553" spans="20:20">
      <c r="T205553" s="69"/>
    </row>
    <row r="205554" spans="20:20">
      <c r="T205554" s="69"/>
    </row>
    <row r="205555" spans="20:20">
      <c r="T205555" s="69"/>
    </row>
    <row r="205556" spans="20:20">
      <c r="T205556" s="69"/>
    </row>
    <row r="205557" spans="20:20">
      <c r="T205557" s="69"/>
    </row>
    <row r="205558" spans="20:20">
      <c r="T205558" s="69"/>
    </row>
    <row r="205559" spans="20:20">
      <c r="T205559" s="69"/>
    </row>
    <row r="205560" spans="20:20">
      <c r="T205560" s="69"/>
    </row>
    <row r="205561" spans="20:20">
      <c r="T205561" s="69"/>
    </row>
    <row r="205562" spans="20:20">
      <c r="T205562" s="69"/>
    </row>
    <row r="205563" spans="20:20">
      <c r="T205563" s="69"/>
    </row>
    <row r="205564" spans="20:20">
      <c r="T205564" s="69"/>
    </row>
    <row r="205565" spans="20:20">
      <c r="T205565" s="69"/>
    </row>
    <row r="205566" spans="20:20">
      <c r="T205566" s="69"/>
    </row>
    <row r="205567" spans="20:20">
      <c r="T205567" s="69"/>
    </row>
    <row r="205568" spans="20:20">
      <c r="T205568" s="69"/>
    </row>
    <row r="205569" spans="20:20">
      <c r="T205569" s="69"/>
    </row>
    <row r="205570" spans="20:20">
      <c r="T205570" s="69"/>
    </row>
    <row r="205571" spans="20:20">
      <c r="T205571" s="69"/>
    </row>
    <row r="205572" spans="20:20">
      <c r="T205572" s="69"/>
    </row>
    <row r="205573" spans="20:20">
      <c r="T205573" s="69"/>
    </row>
    <row r="205574" spans="20:20">
      <c r="T205574" s="69"/>
    </row>
    <row r="205575" spans="20:20">
      <c r="T205575" s="69"/>
    </row>
    <row r="205576" spans="20:20">
      <c r="T205576" s="69"/>
    </row>
    <row r="205577" spans="20:20">
      <c r="T205577" s="69"/>
    </row>
    <row r="205578" spans="20:20">
      <c r="T205578" s="69"/>
    </row>
    <row r="205579" spans="20:20">
      <c r="T205579" s="69"/>
    </row>
    <row r="205580" spans="20:20">
      <c r="T205580" s="69"/>
    </row>
    <row r="205581" spans="20:20">
      <c r="T205581" s="69"/>
    </row>
    <row r="205582" spans="20:20">
      <c r="T205582" s="69"/>
    </row>
    <row r="205583" spans="20:20">
      <c r="T205583" s="69"/>
    </row>
    <row r="205584" spans="20:20">
      <c r="T205584" s="69"/>
    </row>
    <row r="205585" spans="20:20">
      <c r="T205585" s="69"/>
    </row>
    <row r="205586" spans="20:20">
      <c r="T205586" s="69"/>
    </row>
    <row r="205587" spans="20:20">
      <c r="T205587" s="69"/>
    </row>
    <row r="205588" spans="20:20">
      <c r="T205588" s="69"/>
    </row>
    <row r="205589" spans="20:20">
      <c r="T205589" s="69"/>
    </row>
    <row r="205590" spans="20:20">
      <c r="T205590" s="69"/>
    </row>
    <row r="205591" spans="20:20">
      <c r="T205591" s="69"/>
    </row>
    <row r="205592" spans="20:20">
      <c r="T205592" s="69"/>
    </row>
    <row r="205593" spans="20:20">
      <c r="T205593" s="69"/>
    </row>
    <row r="205594" spans="20:20">
      <c r="T205594" s="69"/>
    </row>
    <row r="205595" spans="20:20">
      <c r="T205595" s="69"/>
    </row>
    <row r="205596" spans="20:20">
      <c r="T205596" s="69"/>
    </row>
    <row r="205597" spans="20:20">
      <c r="T205597" s="69"/>
    </row>
    <row r="205598" spans="20:20">
      <c r="T205598" s="69"/>
    </row>
    <row r="205599" spans="20:20">
      <c r="T205599" s="69"/>
    </row>
    <row r="205600" spans="20:20">
      <c r="T205600" s="69"/>
    </row>
    <row r="205601" spans="20:20">
      <c r="T205601" s="69"/>
    </row>
    <row r="205602" spans="20:20">
      <c r="T205602" s="69"/>
    </row>
    <row r="205603" spans="20:20">
      <c r="T205603" s="69"/>
    </row>
    <row r="205604" spans="20:20">
      <c r="T205604" s="69"/>
    </row>
    <row r="205605" spans="20:20">
      <c r="T205605" s="69"/>
    </row>
    <row r="205606" spans="20:20">
      <c r="T205606" s="69"/>
    </row>
    <row r="205607" spans="20:20">
      <c r="T205607" s="69"/>
    </row>
    <row r="205608" spans="20:20">
      <c r="T205608" s="69"/>
    </row>
    <row r="205609" spans="20:20">
      <c r="T205609" s="69"/>
    </row>
    <row r="205610" spans="20:20">
      <c r="T205610" s="69"/>
    </row>
    <row r="205611" spans="20:20">
      <c r="T205611" s="69"/>
    </row>
    <row r="205612" spans="20:20">
      <c r="T205612" s="69"/>
    </row>
    <row r="205613" spans="20:20">
      <c r="T205613" s="69"/>
    </row>
    <row r="205614" spans="20:20">
      <c r="T205614" s="69"/>
    </row>
    <row r="205615" spans="20:20">
      <c r="T205615" s="69"/>
    </row>
    <row r="205616" spans="20:20">
      <c r="T205616" s="69"/>
    </row>
    <row r="205617" spans="20:20">
      <c r="T205617" s="69"/>
    </row>
    <row r="205618" spans="20:20">
      <c r="T205618" s="69"/>
    </row>
    <row r="205619" spans="20:20">
      <c r="T205619" s="69"/>
    </row>
    <row r="205620" spans="20:20">
      <c r="T205620" s="69"/>
    </row>
    <row r="205621" spans="20:20">
      <c r="T205621" s="69"/>
    </row>
    <row r="205622" spans="20:20">
      <c r="T205622" s="69"/>
    </row>
    <row r="205623" spans="20:20">
      <c r="T205623" s="69"/>
    </row>
    <row r="205624" spans="20:20">
      <c r="T205624" s="69"/>
    </row>
    <row r="205625" spans="20:20">
      <c r="T205625" s="69"/>
    </row>
    <row r="205626" spans="20:20">
      <c r="T205626" s="69"/>
    </row>
    <row r="205627" spans="20:20">
      <c r="T205627" s="69"/>
    </row>
    <row r="205628" spans="20:20">
      <c r="T205628" s="69"/>
    </row>
    <row r="205629" spans="20:20">
      <c r="T205629" s="69"/>
    </row>
    <row r="205630" spans="20:20">
      <c r="T205630" s="69"/>
    </row>
    <row r="205631" spans="20:20">
      <c r="T205631" s="69"/>
    </row>
    <row r="205632" spans="20:20">
      <c r="T205632" s="69"/>
    </row>
    <row r="205633" spans="20:20">
      <c r="T205633" s="69"/>
    </row>
    <row r="205634" spans="20:20">
      <c r="T205634" s="69"/>
    </row>
    <row r="205635" spans="20:20">
      <c r="T205635" s="69"/>
    </row>
    <row r="205636" spans="20:20">
      <c r="T205636" s="69"/>
    </row>
    <row r="205637" spans="20:20">
      <c r="T205637" s="69"/>
    </row>
    <row r="205638" spans="20:20">
      <c r="T205638" s="69"/>
    </row>
    <row r="205639" spans="20:20">
      <c r="T205639" s="69"/>
    </row>
    <row r="205640" spans="20:20">
      <c r="T205640" s="69"/>
    </row>
    <row r="205641" spans="20:20">
      <c r="T205641" s="69"/>
    </row>
    <row r="205642" spans="20:20">
      <c r="T205642" s="69"/>
    </row>
    <row r="205643" spans="20:20">
      <c r="T205643" s="69"/>
    </row>
    <row r="205644" spans="20:20">
      <c r="T205644" s="69"/>
    </row>
    <row r="205645" spans="20:20">
      <c r="T205645" s="69"/>
    </row>
    <row r="205646" spans="20:20">
      <c r="T205646" s="69"/>
    </row>
    <row r="205647" spans="20:20">
      <c r="T205647" s="69"/>
    </row>
    <row r="205648" spans="20:20">
      <c r="T205648" s="69"/>
    </row>
    <row r="205649" spans="20:20">
      <c r="T205649" s="69"/>
    </row>
    <row r="205650" spans="20:20">
      <c r="T205650" s="69"/>
    </row>
    <row r="205651" spans="20:20">
      <c r="T205651" s="69"/>
    </row>
    <row r="205652" spans="20:20">
      <c r="T205652" s="69"/>
    </row>
    <row r="205653" spans="20:20">
      <c r="T205653" s="69"/>
    </row>
    <row r="205654" spans="20:20">
      <c r="T205654" s="69"/>
    </row>
    <row r="205655" spans="20:20">
      <c r="T205655" s="69"/>
    </row>
    <row r="205656" spans="20:20">
      <c r="T205656" s="69"/>
    </row>
    <row r="205657" spans="20:20">
      <c r="T205657" s="69"/>
    </row>
    <row r="205658" spans="20:20">
      <c r="T205658" s="69"/>
    </row>
    <row r="205659" spans="20:20">
      <c r="T205659" s="69"/>
    </row>
    <row r="205660" spans="20:20">
      <c r="T205660" s="69"/>
    </row>
    <row r="205661" spans="20:20">
      <c r="T205661" s="69"/>
    </row>
    <row r="205662" spans="20:20">
      <c r="T205662" s="69"/>
    </row>
    <row r="205663" spans="20:20">
      <c r="T205663" s="69"/>
    </row>
    <row r="205664" spans="20:20">
      <c r="T205664" s="69"/>
    </row>
    <row r="205665" spans="20:20">
      <c r="T205665" s="69"/>
    </row>
    <row r="205666" spans="20:20">
      <c r="T205666" s="69"/>
    </row>
    <row r="205667" spans="20:20">
      <c r="T205667" s="69"/>
    </row>
    <row r="205668" spans="20:20">
      <c r="T205668" s="69"/>
    </row>
    <row r="205669" spans="20:20">
      <c r="T205669" s="69"/>
    </row>
    <row r="205670" spans="20:20">
      <c r="T205670" s="69"/>
    </row>
    <row r="205671" spans="20:20">
      <c r="T205671" s="69"/>
    </row>
    <row r="205672" spans="20:20">
      <c r="T205672" s="69"/>
    </row>
    <row r="205673" spans="20:20">
      <c r="T205673" s="69"/>
    </row>
    <row r="205674" spans="20:20">
      <c r="T205674" s="69"/>
    </row>
    <row r="205675" spans="20:20">
      <c r="T205675" s="69"/>
    </row>
    <row r="205676" spans="20:20">
      <c r="T205676" s="69"/>
    </row>
    <row r="205677" spans="20:20">
      <c r="T205677" s="69"/>
    </row>
    <row r="205678" spans="20:20">
      <c r="T205678" s="69"/>
    </row>
    <row r="205679" spans="20:20">
      <c r="T205679" s="69"/>
    </row>
    <row r="205680" spans="20:20">
      <c r="T205680" s="69"/>
    </row>
    <row r="205681" spans="20:20">
      <c r="T205681" s="69"/>
    </row>
    <row r="205682" spans="20:20">
      <c r="T205682" s="69"/>
    </row>
    <row r="205683" spans="20:20">
      <c r="T205683" s="69"/>
    </row>
    <row r="205684" spans="20:20">
      <c r="T205684" s="69"/>
    </row>
    <row r="205685" spans="20:20">
      <c r="T205685" s="69"/>
    </row>
    <row r="205686" spans="20:20">
      <c r="T205686" s="69"/>
    </row>
    <row r="205687" spans="20:20">
      <c r="T205687" s="69"/>
    </row>
    <row r="205688" spans="20:20">
      <c r="T205688" s="69"/>
    </row>
    <row r="205689" spans="20:20">
      <c r="T205689" s="69"/>
    </row>
    <row r="205690" spans="20:20">
      <c r="T205690" s="69"/>
    </row>
    <row r="205691" spans="20:20">
      <c r="T205691" s="69"/>
    </row>
    <row r="205692" spans="20:20">
      <c r="T205692" s="69"/>
    </row>
    <row r="205693" spans="20:20">
      <c r="T205693" s="69"/>
    </row>
    <row r="205694" spans="20:20">
      <c r="T205694" s="69"/>
    </row>
    <row r="205695" spans="20:20">
      <c r="T205695" s="69"/>
    </row>
    <row r="205696" spans="20:20">
      <c r="T205696" s="69"/>
    </row>
    <row r="205697" spans="20:20">
      <c r="T205697" s="69"/>
    </row>
    <row r="205698" spans="20:20">
      <c r="T205698" s="69"/>
    </row>
    <row r="205699" spans="20:20">
      <c r="T205699" s="69"/>
    </row>
    <row r="205700" spans="20:20">
      <c r="T205700" s="69"/>
    </row>
    <row r="205701" spans="20:20">
      <c r="T205701" s="69"/>
    </row>
    <row r="205702" spans="20:20">
      <c r="T205702" s="69"/>
    </row>
    <row r="205703" spans="20:20">
      <c r="T205703" s="69"/>
    </row>
    <row r="205704" spans="20:20">
      <c r="T205704" s="69"/>
    </row>
    <row r="205705" spans="20:20">
      <c r="T205705" s="69"/>
    </row>
    <row r="205706" spans="20:20">
      <c r="T205706" s="69"/>
    </row>
    <row r="205707" spans="20:20">
      <c r="T205707" s="69"/>
    </row>
    <row r="205708" spans="20:20">
      <c r="T205708" s="69"/>
    </row>
    <row r="205709" spans="20:20">
      <c r="T205709" s="69"/>
    </row>
    <row r="205710" spans="20:20">
      <c r="T205710" s="69"/>
    </row>
    <row r="205711" spans="20:20">
      <c r="T205711" s="69"/>
    </row>
    <row r="205712" spans="20:20">
      <c r="T205712" s="69"/>
    </row>
    <row r="205713" spans="20:20">
      <c r="T205713" s="69"/>
    </row>
    <row r="205714" spans="20:20">
      <c r="T205714" s="69"/>
    </row>
    <row r="205715" spans="20:20">
      <c r="T205715" s="69"/>
    </row>
    <row r="205716" spans="20:20">
      <c r="T205716" s="69"/>
    </row>
    <row r="205717" spans="20:20">
      <c r="T205717" s="69"/>
    </row>
    <row r="205718" spans="20:20">
      <c r="T205718" s="69"/>
    </row>
    <row r="205719" spans="20:20">
      <c r="T205719" s="69"/>
    </row>
    <row r="205720" spans="20:20">
      <c r="T205720" s="69"/>
    </row>
    <row r="205721" spans="20:20">
      <c r="T205721" s="69"/>
    </row>
    <row r="205722" spans="20:20">
      <c r="T205722" s="69"/>
    </row>
    <row r="205723" spans="20:20">
      <c r="T205723" s="69"/>
    </row>
    <row r="205724" spans="20:20">
      <c r="T205724" s="69"/>
    </row>
    <row r="205725" spans="20:20">
      <c r="T205725" s="69"/>
    </row>
    <row r="205726" spans="20:20">
      <c r="T205726" s="69"/>
    </row>
    <row r="205727" spans="20:20">
      <c r="T205727" s="69"/>
    </row>
    <row r="205728" spans="20:20">
      <c r="T205728" s="69"/>
    </row>
    <row r="205729" spans="20:20">
      <c r="T205729" s="69"/>
    </row>
    <row r="205730" spans="20:20">
      <c r="T205730" s="69"/>
    </row>
    <row r="205731" spans="20:20">
      <c r="T205731" s="69"/>
    </row>
    <row r="205732" spans="20:20">
      <c r="T205732" s="69"/>
    </row>
    <row r="205733" spans="20:20">
      <c r="T205733" s="69"/>
    </row>
    <row r="205734" spans="20:20">
      <c r="T205734" s="69"/>
    </row>
    <row r="205735" spans="20:20">
      <c r="T205735" s="69"/>
    </row>
    <row r="205736" spans="20:20">
      <c r="T205736" s="69"/>
    </row>
    <row r="205737" spans="20:20">
      <c r="T205737" s="69"/>
    </row>
    <row r="205738" spans="20:20">
      <c r="T205738" s="69"/>
    </row>
    <row r="205739" spans="20:20">
      <c r="T205739" s="69"/>
    </row>
    <row r="205740" spans="20:20">
      <c r="T205740" s="69"/>
    </row>
    <row r="205741" spans="20:20">
      <c r="T205741" s="69"/>
    </row>
    <row r="205742" spans="20:20">
      <c r="T205742" s="69"/>
    </row>
    <row r="205743" spans="20:20">
      <c r="T205743" s="69"/>
    </row>
    <row r="205744" spans="20:20">
      <c r="T205744" s="69"/>
    </row>
    <row r="205745" spans="20:20">
      <c r="T205745" s="69"/>
    </row>
    <row r="205746" spans="20:20">
      <c r="T205746" s="69"/>
    </row>
    <row r="205747" spans="20:20">
      <c r="T205747" s="69"/>
    </row>
    <row r="205748" spans="20:20">
      <c r="T205748" s="69"/>
    </row>
    <row r="205749" spans="20:20">
      <c r="T205749" s="69"/>
    </row>
    <row r="205750" spans="20:20">
      <c r="T205750" s="69"/>
    </row>
    <row r="205751" spans="20:20">
      <c r="T205751" s="69"/>
    </row>
    <row r="205752" spans="20:20">
      <c r="T205752" s="69"/>
    </row>
    <row r="205753" spans="20:20">
      <c r="T205753" s="69"/>
    </row>
    <row r="205754" spans="20:20">
      <c r="T205754" s="69"/>
    </row>
    <row r="205755" spans="20:20">
      <c r="T205755" s="69"/>
    </row>
    <row r="205756" spans="20:20">
      <c r="T205756" s="69"/>
    </row>
    <row r="205757" spans="20:20">
      <c r="T205757" s="69"/>
    </row>
    <row r="205758" spans="20:20">
      <c r="T205758" s="69"/>
    </row>
    <row r="205759" spans="20:20">
      <c r="T205759" s="69"/>
    </row>
    <row r="205760" spans="20:20">
      <c r="T205760" s="69"/>
    </row>
    <row r="205761" spans="20:20">
      <c r="T205761" s="69"/>
    </row>
    <row r="205762" spans="20:20">
      <c r="T205762" s="69"/>
    </row>
    <row r="205763" spans="20:20">
      <c r="T205763" s="69"/>
    </row>
    <row r="205764" spans="20:20">
      <c r="T205764" s="69"/>
    </row>
    <row r="205765" spans="20:20">
      <c r="T205765" s="69"/>
    </row>
    <row r="205766" spans="20:20">
      <c r="T205766" s="69"/>
    </row>
    <row r="205767" spans="20:20">
      <c r="T205767" s="69"/>
    </row>
    <row r="205768" spans="20:20">
      <c r="T205768" s="69"/>
    </row>
    <row r="205769" spans="20:20">
      <c r="T205769" s="69"/>
    </row>
    <row r="205770" spans="20:20">
      <c r="T205770" s="69"/>
    </row>
    <row r="205771" spans="20:20">
      <c r="T205771" s="69"/>
    </row>
    <row r="205772" spans="20:20">
      <c r="T205772" s="69"/>
    </row>
    <row r="205773" spans="20:20">
      <c r="T205773" s="69"/>
    </row>
    <row r="205774" spans="20:20">
      <c r="T205774" s="69"/>
    </row>
    <row r="205775" spans="20:20">
      <c r="T205775" s="69"/>
    </row>
    <row r="205776" spans="20:20">
      <c r="T205776" s="69"/>
    </row>
    <row r="205777" spans="20:20">
      <c r="T205777" s="69"/>
    </row>
    <row r="205778" spans="20:20">
      <c r="T205778" s="69"/>
    </row>
    <row r="205779" spans="20:20">
      <c r="T205779" s="69"/>
    </row>
    <row r="205780" spans="20:20">
      <c r="T205780" s="69"/>
    </row>
    <row r="205781" spans="20:20">
      <c r="T205781" s="69"/>
    </row>
    <row r="205782" spans="20:20">
      <c r="T205782" s="69"/>
    </row>
    <row r="205783" spans="20:20">
      <c r="T205783" s="69"/>
    </row>
    <row r="205784" spans="20:20">
      <c r="T205784" s="69"/>
    </row>
    <row r="205785" spans="20:20">
      <c r="T205785" s="69"/>
    </row>
    <row r="205786" spans="20:20">
      <c r="T205786" s="69"/>
    </row>
    <row r="205787" spans="20:20">
      <c r="T205787" s="69"/>
    </row>
    <row r="205788" spans="20:20">
      <c r="T205788" s="69"/>
    </row>
    <row r="205789" spans="20:20">
      <c r="T205789" s="69"/>
    </row>
    <row r="205790" spans="20:20">
      <c r="T205790" s="69"/>
    </row>
    <row r="205791" spans="20:20">
      <c r="T205791" s="69"/>
    </row>
    <row r="205792" spans="20:20">
      <c r="T205792" s="69"/>
    </row>
    <row r="205793" spans="20:20">
      <c r="T205793" s="69"/>
    </row>
    <row r="205794" spans="20:20">
      <c r="T205794" s="69"/>
    </row>
    <row r="205795" spans="20:20">
      <c r="T205795" s="69"/>
    </row>
    <row r="205796" spans="20:20">
      <c r="T205796" s="69"/>
    </row>
    <row r="205797" spans="20:20">
      <c r="T205797" s="69"/>
    </row>
    <row r="205798" spans="20:20">
      <c r="T205798" s="69"/>
    </row>
    <row r="205799" spans="20:20">
      <c r="T205799" s="69"/>
    </row>
    <row r="205800" spans="20:20">
      <c r="T205800" s="69"/>
    </row>
    <row r="205801" spans="20:20">
      <c r="T205801" s="69"/>
    </row>
    <row r="205802" spans="20:20">
      <c r="T205802" s="69"/>
    </row>
    <row r="205803" spans="20:20">
      <c r="T205803" s="69"/>
    </row>
    <row r="205804" spans="20:20">
      <c r="T205804" s="69"/>
    </row>
    <row r="205805" spans="20:20">
      <c r="T205805" s="69"/>
    </row>
    <row r="205806" spans="20:20">
      <c r="T205806" s="69"/>
    </row>
    <row r="205807" spans="20:20">
      <c r="T205807" s="69"/>
    </row>
    <row r="205808" spans="20:20">
      <c r="T205808" s="69"/>
    </row>
    <row r="205809" spans="20:20">
      <c r="T205809" s="69"/>
    </row>
    <row r="205810" spans="20:20">
      <c r="T205810" s="69"/>
    </row>
    <row r="205811" spans="20:20">
      <c r="T205811" s="69"/>
    </row>
    <row r="205812" spans="20:20">
      <c r="T205812" s="69"/>
    </row>
    <row r="205813" spans="20:20">
      <c r="T205813" s="69"/>
    </row>
    <row r="205814" spans="20:20">
      <c r="T205814" s="69"/>
    </row>
    <row r="205815" spans="20:20">
      <c r="T205815" s="69"/>
    </row>
    <row r="205816" spans="20:20">
      <c r="T205816" s="69"/>
    </row>
    <row r="205817" spans="20:20">
      <c r="T205817" s="69"/>
    </row>
    <row r="205818" spans="20:20">
      <c r="T205818" s="69"/>
    </row>
    <row r="205819" spans="20:20">
      <c r="T205819" s="69"/>
    </row>
    <row r="205820" spans="20:20">
      <c r="T205820" s="69"/>
    </row>
    <row r="205821" spans="20:20">
      <c r="T205821" s="69"/>
    </row>
    <row r="205822" spans="20:20">
      <c r="T205822" s="69"/>
    </row>
    <row r="205823" spans="20:20">
      <c r="T205823" s="69"/>
    </row>
    <row r="205824" spans="20:20">
      <c r="T205824" s="69"/>
    </row>
    <row r="205825" spans="20:20">
      <c r="T205825" s="69"/>
    </row>
    <row r="205826" spans="20:20">
      <c r="T205826" s="69"/>
    </row>
    <row r="205827" spans="20:20">
      <c r="T205827" s="69"/>
    </row>
    <row r="205828" spans="20:20">
      <c r="T205828" s="69"/>
    </row>
    <row r="205829" spans="20:20">
      <c r="T205829" s="69"/>
    </row>
    <row r="205830" spans="20:20">
      <c r="T205830" s="69"/>
    </row>
    <row r="205831" spans="20:20">
      <c r="T205831" s="69"/>
    </row>
    <row r="205832" spans="20:20">
      <c r="T205832" s="69"/>
    </row>
    <row r="205833" spans="20:20">
      <c r="T205833" s="69"/>
    </row>
    <row r="205834" spans="20:20">
      <c r="T205834" s="69"/>
    </row>
    <row r="205835" spans="20:20">
      <c r="T205835" s="69"/>
    </row>
    <row r="205836" spans="20:20">
      <c r="T205836" s="69"/>
    </row>
    <row r="205837" spans="20:20">
      <c r="T205837" s="69"/>
    </row>
    <row r="205838" spans="20:20">
      <c r="T205838" s="69"/>
    </row>
    <row r="205839" spans="20:20">
      <c r="T205839" s="69"/>
    </row>
    <row r="205840" spans="20:20">
      <c r="T205840" s="69"/>
    </row>
    <row r="205841" spans="20:20">
      <c r="T205841" s="69"/>
    </row>
    <row r="205842" spans="20:20">
      <c r="T205842" s="69"/>
    </row>
    <row r="205843" spans="20:20">
      <c r="T205843" s="69"/>
    </row>
    <row r="205844" spans="20:20">
      <c r="T205844" s="69"/>
    </row>
    <row r="205845" spans="20:20">
      <c r="T205845" s="69"/>
    </row>
    <row r="205846" spans="20:20">
      <c r="T205846" s="69"/>
    </row>
    <row r="205847" spans="20:20">
      <c r="T205847" s="69"/>
    </row>
    <row r="205848" spans="20:20">
      <c r="T205848" s="69"/>
    </row>
    <row r="205849" spans="20:20">
      <c r="T205849" s="69"/>
    </row>
    <row r="205850" spans="20:20">
      <c r="T205850" s="69"/>
    </row>
    <row r="205851" spans="20:20">
      <c r="T205851" s="69"/>
    </row>
    <row r="205852" spans="20:20">
      <c r="T205852" s="69"/>
    </row>
    <row r="205853" spans="20:20">
      <c r="T205853" s="69"/>
    </row>
    <row r="205854" spans="20:20">
      <c r="T205854" s="69"/>
    </row>
    <row r="205855" spans="20:20">
      <c r="T205855" s="69"/>
    </row>
    <row r="205856" spans="20:20">
      <c r="T205856" s="69"/>
    </row>
    <row r="205857" spans="20:20">
      <c r="T205857" s="69"/>
    </row>
    <row r="205858" spans="20:20">
      <c r="T205858" s="69"/>
    </row>
    <row r="205859" spans="20:20">
      <c r="T205859" s="69"/>
    </row>
    <row r="205860" spans="20:20">
      <c r="T205860" s="69"/>
    </row>
    <row r="205861" spans="20:20">
      <c r="T205861" s="69"/>
    </row>
    <row r="205862" spans="20:20">
      <c r="T205862" s="69"/>
    </row>
    <row r="205863" spans="20:20">
      <c r="T205863" s="69"/>
    </row>
    <row r="205864" spans="20:20">
      <c r="T205864" s="69"/>
    </row>
    <row r="205865" spans="20:20">
      <c r="T205865" s="69"/>
    </row>
    <row r="205866" spans="20:20">
      <c r="T205866" s="69"/>
    </row>
    <row r="205867" spans="20:20">
      <c r="T205867" s="69"/>
    </row>
    <row r="205868" spans="20:20">
      <c r="T205868" s="69"/>
    </row>
    <row r="205869" spans="20:20">
      <c r="T205869" s="69"/>
    </row>
    <row r="205870" spans="20:20">
      <c r="T205870" s="69"/>
    </row>
    <row r="205871" spans="20:20">
      <c r="T205871" s="69"/>
    </row>
    <row r="205872" spans="20:20">
      <c r="T205872" s="69"/>
    </row>
    <row r="205873" spans="20:20">
      <c r="T205873" s="69"/>
    </row>
    <row r="205874" spans="20:20">
      <c r="T205874" s="69"/>
    </row>
    <row r="205875" spans="20:20">
      <c r="T205875" s="69"/>
    </row>
    <row r="205876" spans="20:20">
      <c r="T205876" s="69"/>
    </row>
    <row r="205877" spans="20:20">
      <c r="T205877" s="69"/>
    </row>
    <row r="205878" spans="20:20">
      <c r="T205878" s="69"/>
    </row>
    <row r="205879" spans="20:20">
      <c r="T205879" s="69"/>
    </row>
    <row r="205880" spans="20:20">
      <c r="T205880" s="69"/>
    </row>
    <row r="205881" spans="20:20">
      <c r="T205881" s="69"/>
    </row>
    <row r="205882" spans="20:20">
      <c r="T205882" s="69"/>
    </row>
    <row r="205883" spans="20:20">
      <c r="T205883" s="69"/>
    </row>
    <row r="205884" spans="20:20">
      <c r="T205884" s="69"/>
    </row>
    <row r="205885" spans="20:20">
      <c r="T205885" s="69"/>
    </row>
    <row r="205886" spans="20:20">
      <c r="T205886" s="69"/>
    </row>
    <row r="205887" spans="20:20">
      <c r="T205887" s="69"/>
    </row>
    <row r="205888" spans="20:20">
      <c r="T205888" s="69"/>
    </row>
    <row r="205889" spans="20:20">
      <c r="T205889" s="69"/>
    </row>
    <row r="205890" spans="20:20">
      <c r="T205890" s="69"/>
    </row>
    <row r="205891" spans="20:20">
      <c r="T205891" s="69"/>
    </row>
    <row r="205892" spans="20:20">
      <c r="T205892" s="69"/>
    </row>
    <row r="205893" spans="20:20">
      <c r="T205893" s="69"/>
    </row>
    <row r="205894" spans="20:20">
      <c r="T205894" s="69"/>
    </row>
    <row r="205895" spans="20:20">
      <c r="T205895" s="69"/>
    </row>
    <row r="205896" spans="20:20">
      <c r="T205896" s="69"/>
    </row>
    <row r="205897" spans="20:20">
      <c r="T205897" s="69"/>
    </row>
    <row r="205898" spans="20:20">
      <c r="T205898" s="69"/>
    </row>
    <row r="205899" spans="20:20">
      <c r="T205899" s="69"/>
    </row>
    <row r="205900" spans="20:20">
      <c r="T205900" s="69"/>
    </row>
    <row r="205901" spans="20:20">
      <c r="T205901" s="69"/>
    </row>
    <row r="205902" spans="20:20">
      <c r="T205902" s="69"/>
    </row>
    <row r="205903" spans="20:20">
      <c r="T205903" s="69"/>
    </row>
    <row r="205904" spans="20:20">
      <c r="T205904" s="69"/>
    </row>
    <row r="205905" spans="20:20">
      <c r="T205905" s="69"/>
    </row>
    <row r="205906" spans="20:20">
      <c r="T205906" s="69"/>
    </row>
    <row r="205907" spans="20:20">
      <c r="T205907" s="69"/>
    </row>
    <row r="205908" spans="20:20">
      <c r="T205908" s="69"/>
    </row>
    <row r="205909" spans="20:20">
      <c r="T205909" s="69"/>
    </row>
    <row r="205910" spans="20:20">
      <c r="T205910" s="69"/>
    </row>
    <row r="205911" spans="20:20">
      <c r="T205911" s="69"/>
    </row>
    <row r="205912" spans="20:20">
      <c r="T205912" s="69"/>
    </row>
    <row r="205913" spans="20:20">
      <c r="T205913" s="69"/>
    </row>
    <row r="205914" spans="20:20">
      <c r="T205914" s="69"/>
    </row>
    <row r="205915" spans="20:20">
      <c r="T205915" s="69"/>
    </row>
    <row r="205916" spans="20:20">
      <c r="T205916" s="69"/>
    </row>
    <row r="205917" spans="20:20">
      <c r="T205917" s="69"/>
    </row>
    <row r="205918" spans="20:20">
      <c r="T205918" s="69"/>
    </row>
    <row r="205919" spans="20:20">
      <c r="T205919" s="69"/>
    </row>
    <row r="205920" spans="20:20">
      <c r="T205920" s="69"/>
    </row>
    <row r="205921" spans="20:20">
      <c r="T205921" s="69"/>
    </row>
    <row r="205922" spans="20:20">
      <c r="T205922" s="69"/>
    </row>
    <row r="205923" spans="20:20">
      <c r="T205923" s="69"/>
    </row>
    <row r="205924" spans="20:20">
      <c r="T205924" s="69"/>
    </row>
    <row r="205925" spans="20:20">
      <c r="T205925" s="69"/>
    </row>
    <row r="205926" spans="20:20">
      <c r="T205926" s="69"/>
    </row>
    <row r="205927" spans="20:20">
      <c r="T205927" s="69"/>
    </row>
    <row r="205928" spans="20:20">
      <c r="T205928" s="69"/>
    </row>
    <row r="205929" spans="20:20">
      <c r="T205929" s="69"/>
    </row>
    <row r="205930" spans="20:20">
      <c r="T205930" s="69"/>
    </row>
    <row r="205931" spans="20:20">
      <c r="T205931" s="69"/>
    </row>
    <row r="205932" spans="20:20">
      <c r="T205932" s="69"/>
    </row>
    <row r="205933" spans="20:20">
      <c r="T205933" s="69"/>
    </row>
    <row r="205934" spans="20:20">
      <c r="T205934" s="69"/>
    </row>
    <row r="205935" spans="20:20">
      <c r="T205935" s="69"/>
    </row>
    <row r="205936" spans="20:20">
      <c r="T205936" s="69"/>
    </row>
    <row r="205937" spans="20:20">
      <c r="T205937" s="69"/>
    </row>
    <row r="205938" spans="20:20">
      <c r="T205938" s="69"/>
    </row>
    <row r="205939" spans="20:20">
      <c r="T205939" s="69"/>
    </row>
    <row r="205940" spans="20:20">
      <c r="T205940" s="69"/>
    </row>
    <row r="205941" spans="20:20">
      <c r="T205941" s="69"/>
    </row>
    <row r="205942" spans="20:20">
      <c r="T205942" s="69"/>
    </row>
    <row r="205943" spans="20:20">
      <c r="T205943" s="69"/>
    </row>
    <row r="205944" spans="20:20">
      <c r="T205944" s="69"/>
    </row>
    <row r="205945" spans="20:20">
      <c r="T205945" s="69"/>
    </row>
    <row r="205946" spans="20:20">
      <c r="T205946" s="69"/>
    </row>
    <row r="205947" spans="20:20">
      <c r="T205947" s="69"/>
    </row>
    <row r="205948" spans="20:20">
      <c r="T205948" s="69"/>
    </row>
    <row r="205949" spans="20:20">
      <c r="T205949" s="69"/>
    </row>
    <row r="205950" spans="20:20">
      <c r="T205950" s="69"/>
    </row>
    <row r="205951" spans="20:20">
      <c r="T205951" s="69"/>
    </row>
    <row r="205952" spans="20:20">
      <c r="T205952" s="69"/>
    </row>
    <row r="205953" spans="20:20">
      <c r="T205953" s="69"/>
    </row>
    <row r="205954" spans="20:20">
      <c r="T205954" s="69"/>
    </row>
    <row r="205955" spans="20:20">
      <c r="T205955" s="69"/>
    </row>
    <row r="205956" spans="20:20">
      <c r="T205956" s="69"/>
    </row>
    <row r="205957" spans="20:20">
      <c r="T205957" s="69"/>
    </row>
    <row r="205958" spans="20:20">
      <c r="T205958" s="69"/>
    </row>
    <row r="205959" spans="20:20">
      <c r="T205959" s="69"/>
    </row>
    <row r="205960" spans="20:20">
      <c r="T205960" s="69"/>
    </row>
    <row r="205961" spans="20:20">
      <c r="T205961" s="69"/>
    </row>
    <row r="205962" spans="20:20">
      <c r="T205962" s="69"/>
    </row>
    <row r="205963" spans="20:20">
      <c r="T205963" s="69"/>
    </row>
    <row r="205964" spans="20:20">
      <c r="T205964" s="69"/>
    </row>
    <row r="205965" spans="20:20">
      <c r="T205965" s="69"/>
    </row>
    <row r="205966" spans="20:20">
      <c r="T205966" s="69"/>
    </row>
    <row r="205967" spans="20:20">
      <c r="T205967" s="69"/>
    </row>
    <row r="205968" spans="20:20">
      <c r="T205968" s="69"/>
    </row>
    <row r="205969" spans="20:20">
      <c r="T205969" s="69"/>
    </row>
    <row r="205970" spans="20:20">
      <c r="T205970" s="69"/>
    </row>
    <row r="205971" spans="20:20">
      <c r="T205971" s="69"/>
    </row>
    <row r="205972" spans="20:20">
      <c r="T205972" s="69"/>
    </row>
    <row r="205973" spans="20:20">
      <c r="T205973" s="69"/>
    </row>
    <row r="205974" spans="20:20">
      <c r="T205974" s="69"/>
    </row>
    <row r="205975" spans="20:20">
      <c r="T205975" s="69"/>
    </row>
    <row r="205976" spans="20:20">
      <c r="T205976" s="69"/>
    </row>
    <row r="205977" spans="20:20">
      <c r="T205977" s="69"/>
    </row>
    <row r="205978" spans="20:20">
      <c r="T205978" s="69"/>
    </row>
    <row r="205979" spans="20:20">
      <c r="T205979" s="69"/>
    </row>
    <row r="205980" spans="20:20">
      <c r="T205980" s="69"/>
    </row>
    <row r="205981" spans="20:20">
      <c r="T205981" s="69"/>
    </row>
    <row r="205982" spans="20:20">
      <c r="T205982" s="69"/>
    </row>
    <row r="205983" spans="20:20">
      <c r="T205983" s="69"/>
    </row>
    <row r="205984" spans="20:20">
      <c r="T205984" s="69"/>
    </row>
    <row r="205985" spans="20:20">
      <c r="T205985" s="69"/>
    </row>
    <row r="205986" spans="20:20">
      <c r="T205986" s="69"/>
    </row>
    <row r="205987" spans="20:20">
      <c r="T205987" s="69"/>
    </row>
    <row r="205988" spans="20:20">
      <c r="T205988" s="69"/>
    </row>
    <row r="205989" spans="20:20">
      <c r="T205989" s="69"/>
    </row>
    <row r="205990" spans="20:20">
      <c r="T205990" s="69"/>
    </row>
    <row r="205991" spans="20:20">
      <c r="T205991" s="69"/>
    </row>
    <row r="205992" spans="20:20">
      <c r="T205992" s="69"/>
    </row>
    <row r="205993" spans="20:20">
      <c r="T205993" s="69"/>
    </row>
    <row r="205994" spans="20:20">
      <c r="T205994" s="69"/>
    </row>
    <row r="205995" spans="20:20">
      <c r="T205995" s="69"/>
    </row>
    <row r="205996" spans="20:20">
      <c r="T205996" s="69"/>
    </row>
    <row r="205997" spans="20:20">
      <c r="T205997" s="69"/>
    </row>
    <row r="205998" spans="20:20">
      <c r="T205998" s="69"/>
    </row>
    <row r="205999" spans="20:20">
      <c r="T205999" s="69"/>
    </row>
    <row r="206000" spans="20:20">
      <c r="T206000" s="69"/>
    </row>
    <row r="206001" spans="20:20">
      <c r="T206001" s="69"/>
    </row>
    <row r="206002" spans="20:20">
      <c r="T206002" s="69"/>
    </row>
    <row r="206003" spans="20:20">
      <c r="T206003" s="69"/>
    </row>
    <row r="206004" spans="20:20">
      <c r="T206004" s="69"/>
    </row>
    <row r="206005" spans="20:20">
      <c r="T206005" s="69"/>
    </row>
    <row r="206006" spans="20:20">
      <c r="T206006" s="69"/>
    </row>
    <row r="206007" spans="20:20">
      <c r="T206007" s="69"/>
    </row>
    <row r="206008" spans="20:20">
      <c r="T206008" s="69"/>
    </row>
    <row r="206009" spans="20:20">
      <c r="T206009" s="69"/>
    </row>
    <row r="206010" spans="20:20">
      <c r="T206010" s="69"/>
    </row>
    <row r="206011" spans="20:20">
      <c r="T206011" s="69"/>
    </row>
    <row r="206012" spans="20:20">
      <c r="T206012" s="69"/>
    </row>
    <row r="206013" spans="20:20">
      <c r="T206013" s="69"/>
    </row>
    <row r="206014" spans="20:20">
      <c r="T206014" s="69"/>
    </row>
    <row r="206015" spans="20:20">
      <c r="T206015" s="69"/>
    </row>
    <row r="206016" spans="20:20">
      <c r="T206016" s="69"/>
    </row>
    <row r="206017" spans="20:20">
      <c r="T206017" s="69"/>
    </row>
    <row r="206018" spans="20:20">
      <c r="T206018" s="69"/>
    </row>
    <row r="206019" spans="20:20">
      <c r="T206019" s="69"/>
    </row>
    <row r="206020" spans="20:20">
      <c r="T206020" s="69"/>
    </row>
    <row r="206021" spans="20:20">
      <c r="T206021" s="69"/>
    </row>
    <row r="206022" spans="20:20">
      <c r="T206022" s="69"/>
    </row>
    <row r="206023" spans="20:20">
      <c r="T206023" s="69"/>
    </row>
    <row r="206024" spans="20:20">
      <c r="T206024" s="69"/>
    </row>
    <row r="206025" spans="20:20">
      <c r="T206025" s="69"/>
    </row>
    <row r="206026" spans="20:20">
      <c r="T206026" s="69"/>
    </row>
    <row r="206027" spans="20:20">
      <c r="T206027" s="69"/>
    </row>
    <row r="206028" spans="20:20">
      <c r="T206028" s="69"/>
    </row>
    <row r="206029" spans="20:20">
      <c r="T206029" s="69"/>
    </row>
    <row r="206030" spans="20:20">
      <c r="T206030" s="69"/>
    </row>
    <row r="206031" spans="20:20">
      <c r="T206031" s="69"/>
    </row>
    <row r="206032" spans="20:20">
      <c r="T206032" s="69"/>
    </row>
    <row r="206033" spans="20:20">
      <c r="T206033" s="69"/>
    </row>
    <row r="206034" spans="20:20">
      <c r="T206034" s="69"/>
    </row>
    <row r="206035" spans="20:20">
      <c r="T206035" s="69"/>
    </row>
    <row r="206036" spans="20:20">
      <c r="T206036" s="69"/>
    </row>
    <row r="206037" spans="20:20">
      <c r="T206037" s="69"/>
    </row>
    <row r="206038" spans="20:20">
      <c r="T206038" s="69"/>
    </row>
    <row r="206039" spans="20:20">
      <c r="T206039" s="69"/>
    </row>
    <row r="206040" spans="20:20">
      <c r="T206040" s="69"/>
    </row>
    <row r="206041" spans="20:20">
      <c r="T206041" s="69"/>
    </row>
    <row r="206042" spans="20:20">
      <c r="T206042" s="69"/>
    </row>
    <row r="206043" spans="20:20">
      <c r="T206043" s="69"/>
    </row>
    <row r="206044" spans="20:20">
      <c r="T206044" s="69"/>
    </row>
    <row r="206045" spans="20:20">
      <c r="T206045" s="69"/>
    </row>
    <row r="206046" spans="20:20">
      <c r="T206046" s="69"/>
    </row>
    <row r="206047" spans="20:20">
      <c r="T206047" s="69"/>
    </row>
    <row r="206048" spans="20:20">
      <c r="T206048" s="69"/>
    </row>
    <row r="206049" spans="20:20">
      <c r="T206049" s="69"/>
    </row>
    <row r="206050" spans="20:20">
      <c r="T206050" s="69"/>
    </row>
    <row r="206051" spans="20:20">
      <c r="T206051" s="69"/>
    </row>
    <row r="206052" spans="20:20">
      <c r="T206052" s="69"/>
    </row>
    <row r="206053" spans="20:20">
      <c r="T206053" s="69"/>
    </row>
    <row r="206054" spans="20:20">
      <c r="T206054" s="69"/>
    </row>
    <row r="206055" spans="20:20">
      <c r="T206055" s="69"/>
    </row>
    <row r="206056" spans="20:20">
      <c r="T206056" s="69"/>
    </row>
    <row r="206057" spans="20:20">
      <c r="T206057" s="69"/>
    </row>
    <row r="206058" spans="20:20">
      <c r="T206058" s="69"/>
    </row>
    <row r="206059" spans="20:20">
      <c r="T206059" s="69"/>
    </row>
    <row r="206060" spans="20:20">
      <c r="T206060" s="69"/>
    </row>
    <row r="206061" spans="20:20">
      <c r="T206061" s="69"/>
    </row>
    <row r="206062" spans="20:20">
      <c r="T206062" s="69"/>
    </row>
    <row r="206063" spans="20:20">
      <c r="T206063" s="69"/>
    </row>
    <row r="206064" spans="20:20">
      <c r="T206064" s="69"/>
    </row>
    <row r="206065" spans="20:20">
      <c r="T206065" s="69"/>
    </row>
    <row r="206066" spans="20:20">
      <c r="T206066" s="69"/>
    </row>
    <row r="206067" spans="20:20">
      <c r="T206067" s="69"/>
    </row>
    <row r="206068" spans="20:20">
      <c r="T206068" s="69"/>
    </row>
    <row r="206069" spans="20:20">
      <c r="T206069" s="69"/>
    </row>
    <row r="206070" spans="20:20">
      <c r="T206070" s="69"/>
    </row>
    <row r="206071" spans="20:20">
      <c r="T206071" s="69"/>
    </row>
    <row r="206072" spans="20:20">
      <c r="T206072" s="69"/>
    </row>
    <row r="206073" spans="20:20">
      <c r="T206073" s="69"/>
    </row>
    <row r="206074" spans="20:20">
      <c r="T206074" s="69"/>
    </row>
    <row r="206075" spans="20:20">
      <c r="T206075" s="69"/>
    </row>
    <row r="206076" spans="20:20">
      <c r="T206076" s="69"/>
    </row>
    <row r="206077" spans="20:20">
      <c r="T206077" s="69"/>
    </row>
    <row r="206078" spans="20:20">
      <c r="T206078" s="69"/>
    </row>
    <row r="206079" spans="20:20">
      <c r="T206079" s="69"/>
    </row>
    <row r="206080" spans="20:20">
      <c r="T206080" s="69"/>
    </row>
    <row r="206081" spans="20:20">
      <c r="T206081" s="69"/>
    </row>
    <row r="206082" spans="20:20">
      <c r="T206082" s="69"/>
    </row>
    <row r="206083" spans="20:20">
      <c r="T206083" s="69"/>
    </row>
    <row r="206084" spans="20:20">
      <c r="T206084" s="69"/>
    </row>
    <row r="206085" spans="20:20">
      <c r="T206085" s="69"/>
    </row>
    <row r="206086" spans="20:20">
      <c r="T206086" s="69"/>
    </row>
    <row r="206087" spans="20:20">
      <c r="T206087" s="69"/>
    </row>
    <row r="206088" spans="20:20">
      <c r="T206088" s="69"/>
    </row>
    <row r="206089" spans="20:20">
      <c r="T206089" s="69"/>
    </row>
    <row r="206090" spans="20:20">
      <c r="T206090" s="69"/>
    </row>
    <row r="206091" spans="20:20">
      <c r="T206091" s="69"/>
    </row>
    <row r="206092" spans="20:20">
      <c r="T206092" s="69"/>
    </row>
    <row r="206093" spans="20:20">
      <c r="T206093" s="69"/>
    </row>
    <row r="206094" spans="20:20">
      <c r="T206094" s="69"/>
    </row>
    <row r="206095" spans="20:20">
      <c r="T206095" s="69"/>
    </row>
    <row r="206096" spans="20:20">
      <c r="T206096" s="69"/>
    </row>
    <row r="206097" spans="20:20">
      <c r="T206097" s="69"/>
    </row>
    <row r="206098" spans="20:20">
      <c r="T206098" s="69"/>
    </row>
    <row r="206099" spans="20:20">
      <c r="T206099" s="69"/>
    </row>
    <row r="206100" spans="20:20">
      <c r="T206100" s="69"/>
    </row>
    <row r="206101" spans="20:20">
      <c r="T206101" s="69"/>
    </row>
    <row r="206102" spans="20:20">
      <c r="T206102" s="69"/>
    </row>
    <row r="206103" spans="20:20">
      <c r="T206103" s="69"/>
    </row>
    <row r="206104" spans="20:20">
      <c r="T206104" s="69"/>
    </row>
    <row r="206105" spans="20:20">
      <c r="T206105" s="69"/>
    </row>
    <row r="206106" spans="20:20">
      <c r="T206106" s="69"/>
    </row>
    <row r="206107" spans="20:20">
      <c r="T206107" s="69"/>
    </row>
    <row r="206108" spans="20:20">
      <c r="T206108" s="69"/>
    </row>
    <row r="206109" spans="20:20">
      <c r="T206109" s="69"/>
    </row>
    <row r="206110" spans="20:20">
      <c r="T206110" s="69"/>
    </row>
    <row r="206111" spans="20:20">
      <c r="T206111" s="69"/>
    </row>
    <row r="206112" spans="20:20">
      <c r="T206112" s="69"/>
    </row>
    <row r="206113" spans="20:20">
      <c r="T206113" s="69"/>
    </row>
    <row r="206114" spans="20:20">
      <c r="T206114" s="69"/>
    </row>
    <row r="206115" spans="20:20">
      <c r="T206115" s="69"/>
    </row>
    <row r="206116" spans="20:20">
      <c r="T206116" s="69"/>
    </row>
    <row r="206117" spans="20:20">
      <c r="T206117" s="69"/>
    </row>
    <row r="206118" spans="20:20">
      <c r="T206118" s="69"/>
    </row>
    <row r="206119" spans="20:20">
      <c r="T206119" s="69"/>
    </row>
    <row r="206120" spans="20:20">
      <c r="T206120" s="69"/>
    </row>
    <row r="206121" spans="20:20">
      <c r="T206121" s="69"/>
    </row>
    <row r="206122" spans="20:20">
      <c r="T206122" s="69"/>
    </row>
    <row r="206123" spans="20:20">
      <c r="T206123" s="69"/>
    </row>
    <row r="206124" spans="20:20">
      <c r="T206124" s="69"/>
    </row>
    <row r="206125" spans="20:20">
      <c r="T206125" s="69"/>
    </row>
    <row r="206126" spans="20:20">
      <c r="T206126" s="69"/>
    </row>
    <row r="206127" spans="20:20">
      <c r="T206127" s="69"/>
    </row>
    <row r="206128" spans="20:20">
      <c r="T206128" s="69"/>
    </row>
    <row r="206129" spans="20:20">
      <c r="T206129" s="69"/>
    </row>
    <row r="206130" spans="20:20">
      <c r="T206130" s="69"/>
    </row>
    <row r="206131" spans="20:20">
      <c r="T206131" s="69"/>
    </row>
    <row r="206132" spans="20:20">
      <c r="T206132" s="69"/>
    </row>
    <row r="206133" spans="20:20">
      <c r="T206133" s="69"/>
    </row>
    <row r="206134" spans="20:20">
      <c r="T206134" s="69"/>
    </row>
    <row r="206135" spans="20:20">
      <c r="T206135" s="69"/>
    </row>
    <row r="206136" spans="20:20">
      <c r="T206136" s="69"/>
    </row>
    <row r="206137" spans="20:20">
      <c r="T206137" s="69"/>
    </row>
    <row r="206138" spans="20:20">
      <c r="T206138" s="69"/>
    </row>
    <row r="206139" spans="20:20">
      <c r="T206139" s="69"/>
    </row>
    <row r="206140" spans="20:20">
      <c r="T206140" s="69"/>
    </row>
    <row r="206141" spans="20:20">
      <c r="T206141" s="69"/>
    </row>
    <row r="206142" spans="20:20">
      <c r="T206142" s="69"/>
    </row>
    <row r="206143" spans="20:20">
      <c r="T206143" s="69"/>
    </row>
    <row r="206144" spans="20:20">
      <c r="T206144" s="69"/>
    </row>
    <row r="206145" spans="20:20">
      <c r="T206145" s="69"/>
    </row>
    <row r="206146" spans="20:20">
      <c r="T206146" s="69"/>
    </row>
    <row r="206147" spans="20:20">
      <c r="T206147" s="69"/>
    </row>
    <row r="206148" spans="20:20">
      <c r="T206148" s="69"/>
    </row>
    <row r="206149" spans="20:20">
      <c r="T206149" s="69"/>
    </row>
    <row r="206150" spans="20:20">
      <c r="T206150" s="69"/>
    </row>
    <row r="206151" spans="20:20">
      <c r="T206151" s="69"/>
    </row>
    <row r="206152" spans="20:20">
      <c r="T206152" s="69"/>
    </row>
    <row r="206153" spans="20:20">
      <c r="T206153" s="69"/>
    </row>
    <row r="206154" spans="20:20">
      <c r="T206154" s="69"/>
    </row>
    <row r="206155" spans="20:20">
      <c r="T206155" s="69"/>
    </row>
    <row r="206156" spans="20:20">
      <c r="T206156" s="69"/>
    </row>
    <row r="206157" spans="20:20">
      <c r="T206157" s="69"/>
    </row>
    <row r="206158" spans="20:20">
      <c r="T206158" s="69"/>
    </row>
    <row r="206159" spans="20:20">
      <c r="T206159" s="69"/>
    </row>
    <row r="206160" spans="20:20">
      <c r="T206160" s="69"/>
    </row>
    <row r="206161" spans="20:20">
      <c r="T206161" s="69"/>
    </row>
    <row r="206162" spans="20:20">
      <c r="T206162" s="69"/>
    </row>
    <row r="206163" spans="20:20">
      <c r="T206163" s="69"/>
    </row>
    <row r="206164" spans="20:20">
      <c r="T206164" s="69"/>
    </row>
    <row r="206165" spans="20:20">
      <c r="T206165" s="69"/>
    </row>
    <row r="206166" spans="20:20">
      <c r="T206166" s="69"/>
    </row>
    <row r="206167" spans="20:20">
      <c r="T206167" s="69"/>
    </row>
    <row r="206168" spans="20:20">
      <c r="T206168" s="69"/>
    </row>
    <row r="206169" spans="20:20">
      <c r="T206169" s="69"/>
    </row>
    <row r="206170" spans="20:20">
      <c r="T206170" s="69"/>
    </row>
    <row r="206171" spans="20:20">
      <c r="T206171" s="69"/>
    </row>
    <row r="206172" spans="20:20">
      <c r="T206172" s="69"/>
    </row>
    <row r="206173" spans="20:20">
      <c r="T206173" s="69"/>
    </row>
    <row r="206174" spans="20:20">
      <c r="T206174" s="69"/>
    </row>
    <row r="206175" spans="20:20">
      <c r="T206175" s="69"/>
    </row>
    <row r="206176" spans="20:20">
      <c r="T206176" s="69"/>
    </row>
    <row r="206177" spans="20:20">
      <c r="T206177" s="69"/>
    </row>
    <row r="206178" spans="20:20">
      <c r="T206178" s="69"/>
    </row>
    <row r="206179" spans="20:20">
      <c r="T206179" s="69"/>
    </row>
    <row r="206180" spans="20:20">
      <c r="T206180" s="69"/>
    </row>
    <row r="206181" spans="20:20">
      <c r="T206181" s="69"/>
    </row>
    <row r="206182" spans="20:20">
      <c r="T206182" s="69"/>
    </row>
    <row r="206183" spans="20:20">
      <c r="T206183" s="69"/>
    </row>
    <row r="206184" spans="20:20">
      <c r="T206184" s="69"/>
    </row>
    <row r="206185" spans="20:20">
      <c r="T206185" s="69"/>
    </row>
    <row r="206186" spans="20:20">
      <c r="T206186" s="69"/>
    </row>
    <row r="206187" spans="20:20">
      <c r="T206187" s="69"/>
    </row>
    <row r="206188" spans="20:20">
      <c r="T206188" s="69"/>
    </row>
    <row r="206189" spans="20:20">
      <c r="T206189" s="69"/>
    </row>
    <row r="206190" spans="20:20">
      <c r="T206190" s="69"/>
    </row>
    <row r="206191" spans="20:20">
      <c r="T206191" s="69"/>
    </row>
    <row r="206192" spans="20:20">
      <c r="T206192" s="69"/>
    </row>
    <row r="206193" spans="20:20">
      <c r="T206193" s="69"/>
    </row>
    <row r="206194" spans="20:20">
      <c r="T206194" s="69"/>
    </row>
    <row r="206195" spans="20:20">
      <c r="T206195" s="69"/>
    </row>
    <row r="206196" spans="20:20">
      <c r="T206196" s="69"/>
    </row>
    <row r="206197" spans="20:20">
      <c r="T206197" s="69"/>
    </row>
    <row r="206198" spans="20:20">
      <c r="T206198" s="69"/>
    </row>
    <row r="206199" spans="20:20">
      <c r="T206199" s="69"/>
    </row>
    <row r="206200" spans="20:20">
      <c r="T206200" s="69"/>
    </row>
    <row r="206201" spans="20:20">
      <c r="T206201" s="69"/>
    </row>
    <row r="206202" spans="20:20">
      <c r="T206202" s="69"/>
    </row>
    <row r="206203" spans="20:20">
      <c r="T206203" s="69"/>
    </row>
    <row r="206204" spans="20:20">
      <c r="T206204" s="69"/>
    </row>
    <row r="206205" spans="20:20">
      <c r="T206205" s="69"/>
    </row>
    <row r="206206" spans="20:20">
      <c r="T206206" s="69"/>
    </row>
    <row r="206207" spans="20:20">
      <c r="T206207" s="69"/>
    </row>
    <row r="206208" spans="20:20">
      <c r="T206208" s="69"/>
    </row>
    <row r="206209" spans="20:20">
      <c r="T206209" s="69"/>
    </row>
    <row r="206210" spans="20:20">
      <c r="T206210" s="69"/>
    </row>
    <row r="206211" spans="20:20">
      <c r="T206211" s="69"/>
    </row>
    <row r="206212" spans="20:20">
      <c r="T206212" s="69"/>
    </row>
    <row r="206213" spans="20:20">
      <c r="T206213" s="69"/>
    </row>
    <row r="206214" spans="20:20">
      <c r="T206214" s="69"/>
    </row>
    <row r="206215" spans="20:20">
      <c r="T206215" s="69"/>
    </row>
    <row r="206216" spans="20:20">
      <c r="T206216" s="69"/>
    </row>
    <row r="206217" spans="20:20">
      <c r="T206217" s="69"/>
    </row>
    <row r="206218" spans="20:20">
      <c r="T206218" s="69"/>
    </row>
    <row r="206219" spans="20:20">
      <c r="T206219" s="69"/>
    </row>
    <row r="206220" spans="20:20">
      <c r="T206220" s="69"/>
    </row>
    <row r="206221" spans="20:20">
      <c r="T206221" s="69"/>
    </row>
    <row r="206222" spans="20:20">
      <c r="T206222" s="69"/>
    </row>
    <row r="206223" spans="20:20">
      <c r="T206223" s="69"/>
    </row>
    <row r="206224" spans="20:20">
      <c r="T206224" s="69"/>
    </row>
    <row r="206225" spans="20:20">
      <c r="T206225" s="69"/>
    </row>
    <row r="206226" spans="20:20">
      <c r="T206226" s="69"/>
    </row>
    <row r="206227" spans="20:20">
      <c r="T206227" s="69"/>
    </row>
    <row r="206228" spans="20:20">
      <c r="T206228" s="69"/>
    </row>
    <row r="206229" spans="20:20">
      <c r="T206229" s="69"/>
    </row>
    <row r="206230" spans="20:20">
      <c r="T206230" s="69"/>
    </row>
    <row r="206231" spans="20:20">
      <c r="T206231" s="69"/>
    </row>
    <row r="206232" spans="20:20">
      <c r="T206232" s="69"/>
    </row>
    <row r="206233" spans="20:20">
      <c r="T206233" s="69"/>
    </row>
    <row r="206234" spans="20:20">
      <c r="T206234" s="69"/>
    </row>
    <row r="206235" spans="20:20">
      <c r="T206235" s="69"/>
    </row>
    <row r="206236" spans="20:20">
      <c r="T206236" s="69"/>
    </row>
    <row r="206237" spans="20:20">
      <c r="T206237" s="69"/>
    </row>
    <row r="206238" spans="20:20">
      <c r="T206238" s="69"/>
    </row>
    <row r="206239" spans="20:20">
      <c r="T206239" s="69"/>
    </row>
    <row r="206240" spans="20:20">
      <c r="T206240" s="69"/>
    </row>
    <row r="206241" spans="20:20">
      <c r="T206241" s="69"/>
    </row>
    <row r="206242" spans="20:20">
      <c r="T206242" s="69"/>
    </row>
    <row r="206243" spans="20:20">
      <c r="T206243" s="69"/>
    </row>
    <row r="206244" spans="20:20">
      <c r="T206244" s="69"/>
    </row>
    <row r="206245" spans="20:20">
      <c r="T206245" s="69"/>
    </row>
    <row r="206246" spans="20:20">
      <c r="T206246" s="69"/>
    </row>
    <row r="206247" spans="20:20">
      <c r="T206247" s="69"/>
    </row>
    <row r="206248" spans="20:20">
      <c r="T206248" s="69"/>
    </row>
    <row r="206249" spans="20:20">
      <c r="T206249" s="69"/>
    </row>
    <row r="206250" spans="20:20">
      <c r="T206250" s="69"/>
    </row>
    <row r="206251" spans="20:20">
      <c r="T206251" s="69"/>
    </row>
    <row r="206252" spans="20:20">
      <c r="T206252" s="69"/>
    </row>
    <row r="206253" spans="20:20">
      <c r="T206253" s="69"/>
    </row>
    <row r="206254" spans="20:20">
      <c r="T206254" s="69"/>
    </row>
    <row r="206255" spans="20:20">
      <c r="T206255" s="69"/>
    </row>
    <row r="206256" spans="20:20">
      <c r="T206256" s="69"/>
    </row>
    <row r="206257" spans="20:20">
      <c r="T206257" s="69"/>
    </row>
    <row r="206258" spans="20:20">
      <c r="T206258" s="69"/>
    </row>
    <row r="206259" spans="20:20">
      <c r="T206259" s="69"/>
    </row>
    <row r="206260" spans="20:20">
      <c r="T206260" s="69"/>
    </row>
    <row r="206261" spans="20:20">
      <c r="T206261" s="69"/>
    </row>
    <row r="206262" spans="20:20">
      <c r="T206262" s="69"/>
    </row>
    <row r="206263" spans="20:20">
      <c r="T206263" s="69"/>
    </row>
    <row r="206264" spans="20:20">
      <c r="T206264" s="69"/>
    </row>
    <row r="206265" spans="20:20">
      <c r="T206265" s="69"/>
    </row>
    <row r="206266" spans="20:20">
      <c r="T206266" s="69"/>
    </row>
    <row r="206267" spans="20:20">
      <c r="T206267" s="69"/>
    </row>
    <row r="206268" spans="20:20">
      <c r="T206268" s="69"/>
    </row>
    <row r="206269" spans="20:20">
      <c r="T206269" s="69"/>
    </row>
    <row r="206270" spans="20:20">
      <c r="T206270" s="69"/>
    </row>
    <row r="206271" spans="20:20">
      <c r="T206271" s="69"/>
    </row>
    <row r="206272" spans="20:20">
      <c r="T206272" s="69"/>
    </row>
    <row r="206273" spans="20:20">
      <c r="T206273" s="69"/>
    </row>
    <row r="206274" spans="20:20">
      <c r="T206274" s="69"/>
    </row>
    <row r="206275" spans="20:20">
      <c r="T206275" s="69"/>
    </row>
    <row r="206276" spans="20:20">
      <c r="T206276" s="69"/>
    </row>
    <row r="206277" spans="20:20">
      <c r="T206277" s="69"/>
    </row>
    <row r="206278" spans="20:20">
      <c r="T206278" s="69"/>
    </row>
    <row r="206279" spans="20:20">
      <c r="T206279" s="69"/>
    </row>
    <row r="206280" spans="20:20">
      <c r="T206280" s="69"/>
    </row>
    <row r="206281" spans="20:20">
      <c r="T206281" s="69"/>
    </row>
    <row r="206282" spans="20:20">
      <c r="T206282" s="69"/>
    </row>
    <row r="206283" spans="20:20">
      <c r="T206283" s="69"/>
    </row>
    <row r="206284" spans="20:20">
      <c r="T206284" s="69"/>
    </row>
    <row r="206285" spans="20:20">
      <c r="T206285" s="69"/>
    </row>
    <row r="206286" spans="20:20">
      <c r="T206286" s="69"/>
    </row>
    <row r="206287" spans="20:20">
      <c r="T206287" s="69"/>
    </row>
    <row r="206288" spans="20:20">
      <c r="T206288" s="69"/>
    </row>
    <row r="206289" spans="20:20">
      <c r="T206289" s="69"/>
    </row>
    <row r="206290" spans="20:20">
      <c r="T206290" s="69"/>
    </row>
    <row r="206291" spans="20:20">
      <c r="T206291" s="69"/>
    </row>
    <row r="206292" spans="20:20">
      <c r="T206292" s="69"/>
    </row>
    <row r="206293" spans="20:20">
      <c r="T206293" s="69"/>
    </row>
    <row r="206294" spans="20:20">
      <c r="T206294" s="69"/>
    </row>
    <row r="206295" spans="20:20">
      <c r="T206295" s="69"/>
    </row>
    <row r="206296" spans="20:20">
      <c r="T206296" s="69"/>
    </row>
    <row r="206297" spans="20:20">
      <c r="T206297" s="69"/>
    </row>
    <row r="206298" spans="20:20">
      <c r="T206298" s="69"/>
    </row>
    <row r="206299" spans="20:20">
      <c r="T206299" s="69"/>
    </row>
    <row r="206300" spans="20:20">
      <c r="T206300" s="69"/>
    </row>
    <row r="206301" spans="20:20">
      <c r="T206301" s="69"/>
    </row>
    <row r="206302" spans="20:20">
      <c r="T206302" s="69"/>
    </row>
    <row r="206303" spans="20:20">
      <c r="T206303" s="69"/>
    </row>
    <row r="206304" spans="20:20">
      <c r="T206304" s="69"/>
    </row>
    <row r="206305" spans="20:20">
      <c r="T206305" s="69"/>
    </row>
    <row r="206306" spans="20:20">
      <c r="T206306" s="69"/>
    </row>
    <row r="206307" spans="20:20">
      <c r="T206307" s="69"/>
    </row>
    <row r="206308" spans="20:20">
      <c r="T206308" s="69"/>
    </row>
    <row r="206309" spans="20:20">
      <c r="T206309" s="69"/>
    </row>
    <row r="206310" spans="20:20">
      <c r="T206310" s="69"/>
    </row>
    <row r="206311" spans="20:20">
      <c r="T206311" s="69"/>
    </row>
    <row r="206312" spans="20:20">
      <c r="T206312" s="69"/>
    </row>
    <row r="206313" spans="20:20">
      <c r="T206313" s="69"/>
    </row>
    <row r="206314" spans="20:20">
      <c r="T206314" s="69"/>
    </row>
    <row r="206315" spans="20:20">
      <c r="T206315" s="69"/>
    </row>
    <row r="206316" spans="20:20">
      <c r="T206316" s="69"/>
    </row>
    <row r="206317" spans="20:20">
      <c r="T206317" s="69"/>
    </row>
    <row r="206318" spans="20:20">
      <c r="T206318" s="69"/>
    </row>
    <row r="206319" spans="20:20">
      <c r="T206319" s="69"/>
    </row>
    <row r="206320" spans="20:20">
      <c r="T206320" s="69"/>
    </row>
    <row r="206321" spans="20:20">
      <c r="T206321" s="69"/>
    </row>
    <row r="206322" spans="20:20">
      <c r="T206322" s="69"/>
    </row>
    <row r="206323" spans="20:20">
      <c r="T206323" s="69"/>
    </row>
    <row r="206324" spans="20:20">
      <c r="T206324" s="69"/>
    </row>
    <row r="206325" spans="20:20">
      <c r="T206325" s="69"/>
    </row>
    <row r="206326" spans="20:20">
      <c r="T206326" s="69"/>
    </row>
    <row r="206327" spans="20:20">
      <c r="T206327" s="69"/>
    </row>
    <row r="206328" spans="20:20">
      <c r="T206328" s="69"/>
    </row>
    <row r="206329" spans="20:20">
      <c r="T206329" s="69"/>
    </row>
    <row r="206330" spans="20:20">
      <c r="T206330" s="69"/>
    </row>
    <row r="206331" spans="20:20">
      <c r="T206331" s="69"/>
    </row>
    <row r="206332" spans="20:20">
      <c r="T206332" s="69"/>
    </row>
    <row r="206333" spans="20:20">
      <c r="T206333" s="69"/>
    </row>
    <row r="206334" spans="20:20">
      <c r="T206334" s="69"/>
    </row>
    <row r="206335" spans="20:20">
      <c r="T206335" s="69"/>
    </row>
    <row r="206336" spans="20:20">
      <c r="T206336" s="69"/>
    </row>
    <row r="206337" spans="20:20">
      <c r="T206337" s="69"/>
    </row>
    <row r="206338" spans="20:20">
      <c r="T206338" s="69"/>
    </row>
    <row r="206339" spans="20:20">
      <c r="T206339" s="69"/>
    </row>
    <row r="206340" spans="20:20">
      <c r="T206340" s="69"/>
    </row>
    <row r="206341" spans="20:20">
      <c r="T206341" s="69"/>
    </row>
    <row r="206342" spans="20:20">
      <c r="T206342" s="69"/>
    </row>
    <row r="206343" spans="20:20">
      <c r="T206343" s="69"/>
    </row>
    <row r="206344" spans="20:20">
      <c r="T206344" s="69"/>
    </row>
    <row r="206345" spans="20:20">
      <c r="T206345" s="69"/>
    </row>
    <row r="206346" spans="20:20">
      <c r="T206346" s="69"/>
    </row>
    <row r="206347" spans="20:20">
      <c r="T206347" s="69"/>
    </row>
    <row r="206348" spans="20:20">
      <c r="T206348" s="69"/>
    </row>
    <row r="206349" spans="20:20">
      <c r="T206349" s="69"/>
    </row>
    <row r="206350" spans="20:20">
      <c r="T206350" s="69"/>
    </row>
    <row r="206351" spans="20:20">
      <c r="T206351" s="69"/>
    </row>
    <row r="206352" spans="20:20">
      <c r="T206352" s="69"/>
    </row>
    <row r="206353" spans="20:20">
      <c r="T206353" s="69"/>
    </row>
    <row r="206354" spans="20:20">
      <c r="T206354" s="69"/>
    </row>
    <row r="206355" spans="20:20">
      <c r="T206355" s="69"/>
    </row>
    <row r="206356" spans="20:20">
      <c r="T206356" s="69"/>
    </row>
    <row r="206357" spans="20:20">
      <c r="T206357" s="69"/>
    </row>
    <row r="206358" spans="20:20">
      <c r="T206358" s="69"/>
    </row>
    <row r="206359" spans="20:20">
      <c r="T206359" s="69"/>
    </row>
    <row r="206360" spans="20:20">
      <c r="T206360" s="69"/>
    </row>
    <row r="206361" spans="20:20">
      <c r="T206361" s="69"/>
    </row>
    <row r="206362" spans="20:20">
      <c r="T206362" s="69"/>
    </row>
    <row r="206363" spans="20:20">
      <c r="T206363" s="69"/>
    </row>
    <row r="206364" spans="20:20">
      <c r="T206364" s="69"/>
    </row>
    <row r="206365" spans="20:20">
      <c r="T206365" s="69"/>
    </row>
    <row r="206366" spans="20:20">
      <c r="T206366" s="69"/>
    </row>
    <row r="206367" spans="20:20">
      <c r="T206367" s="69"/>
    </row>
    <row r="206368" spans="20:20">
      <c r="T206368" s="69"/>
    </row>
    <row r="206369" spans="20:20">
      <c r="T206369" s="69"/>
    </row>
    <row r="206370" spans="20:20">
      <c r="T206370" s="69"/>
    </row>
    <row r="206371" spans="20:20">
      <c r="T206371" s="69"/>
    </row>
    <row r="206372" spans="20:20">
      <c r="T206372" s="69"/>
    </row>
    <row r="206373" spans="20:20">
      <c r="T206373" s="69"/>
    </row>
    <row r="206374" spans="20:20">
      <c r="T206374" s="69"/>
    </row>
    <row r="206375" spans="20:20">
      <c r="T206375" s="69"/>
    </row>
    <row r="206376" spans="20:20">
      <c r="T206376" s="69"/>
    </row>
    <row r="206377" spans="20:20">
      <c r="T206377" s="69"/>
    </row>
    <row r="206378" spans="20:20">
      <c r="T206378" s="69"/>
    </row>
    <row r="206379" spans="20:20">
      <c r="T206379" s="69"/>
    </row>
    <row r="206380" spans="20:20">
      <c r="T206380" s="69"/>
    </row>
    <row r="206381" spans="20:20">
      <c r="T206381" s="69"/>
    </row>
    <row r="206382" spans="20:20">
      <c r="T206382" s="69"/>
    </row>
    <row r="206383" spans="20:20">
      <c r="T206383" s="69"/>
    </row>
    <row r="206384" spans="20:20">
      <c r="T206384" s="69"/>
    </row>
    <row r="206385" spans="20:20">
      <c r="T206385" s="69"/>
    </row>
    <row r="206386" spans="20:20">
      <c r="T206386" s="69"/>
    </row>
    <row r="206387" spans="20:20">
      <c r="T206387" s="69"/>
    </row>
    <row r="206388" spans="20:20">
      <c r="T206388" s="69"/>
    </row>
    <row r="206389" spans="20:20">
      <c r="T206389" s="69"/>
    </row>
    <row r="206390" spans="20:20">
      <c r="T206390" s="69"/>
    </row>
    <row r="206391" spans="20:20">
      <c r="T206391" s="69"/>
    </row>
    <row r="206392" spans="20:20">
      <c r="T206392" s="69"/>
    </row>
    <row r="206393" spans="20:20">
      <c r="T206393" s="69"/>
    </row>
    <row r="206394" spans="20:20">
      <c r="T206394" s="69"/>
    </row>
    <row r="206395" spans="20:20">
      <c r="T206395" s="69"/>
    </row>
    <row r="206396" spans="20:20">
      <c r="T206396" s="69"/>
    </row>
    <row r="206397" spans="20:20">
      <c r="T206397" s="69"/>
    </row>
    <row r="206398" spans="20:20">
      <c r="T206398" s="69"/>
    </row>
    <row r="206399" spans="20:20">
      <c r="T206399" s="69"/>
    </row>
    <row r="206400" spans="20:20">
      <c r="T206400" s="69"/>
    </row>
    <row r="206401" spans="20:20">
      <c r="T206401" s="69"/>
    </row>
    <row r="206402" spans="20:20">
      <c r="T206402" s="69"/>
    </row>
    <row r="206403" spans="20:20">
      <c r="T206403" s="69"/>
    </row>
    <row r="206404" spans="20:20">
      <c r="T206404" s="69"/>
    </row>
    <row r="206405" spans="20:20">
      <c r="T206405" s="69"/>
    </row>
    <row r="206406" spans="20:20">
      <c r="T206406" s="69"/>
    </row>
    <row r="206407" spans="20:20">
      <c r="T206407" s="69"/>
    </row>
    <row r="206408" spans="20:20">
      <c r="T206408" s="69"/>
    </row>
    <row r="206409" spans="20:20">
      <c r="T206409" s="69"/>
    </row>
    <row r="206410" spans="20:20">
      <c r="T206410" s="69"/>
    </row>
    <row r="206411" spans="20:20">
      <c r="T206411" s="69"/>
    </row>
    <row r="206412" spans="20:20">
      <c r="T206412" s="69"/>
    </row>
    <row r="206413" spans="20:20">
      <c r="T206413" s="69"/>
    </row>
    <row r="206414" spans="20:20">
      <c r="T206414" s="69"/>
    </row>
    <row r="206415" spans="20:20">
      <c r="T206415" s="69"/>
    </row>
    <row r="206416" spans="20:20">
      <c r="T206416" s="69"/>
    </row>
    <row r="206417" spans="20:20">
      <c r="T206417" s="69"/>
    </row>
    <row r="206418" spans="20:20">
      <c r="T206418" s="69"/>
    </row>
    <row r="206419" spans="20:20">
      <c r="T206419" s="69"/>
    </row>
    <row r="206420" spans="20:20">
      <c r="T206420" s="69"/>
    </row>
    <row r="206421" spans="20:20">
      <c r="T206421" s="69"/>
    </row>
    <row r="206422" spans="20:20">
      <c r="T206422" s="69"/>
    </row>
    <row r="206423" spans="20:20">
      <c r="T206423" s="69"/>
    </row>
    <row r="206424" spans="20:20">
      <c r="T206424" s="69"/>
    </row>
    <row r="206425" spans="20:20">
      <c r="T206425" s="69"/>
    </row>
    <row r="206426" spans="20:20">
      <c r="T206426" s="69"/>
    </row>
    <row r="206427" spans="20:20">
      <c r="T206427" s="69"/>
    </row>
    <row r="206428" spans="20:20">
      <c r="T206428" s="69"/>
    </row>
    <row r="206429" spans="20:20">
      <c r="T206429" s="69"/>
    </row>
    <row r="206430" spans="20:20">
      <c r="T206430" s="69"/>
    </row>
    <row r="206431" spans="20:20">
      <c r="T206431" s="69"/>
    </row>
    <row r="206432" spans="20:20">
      <c r="T206432" s="69"/>
    </row>
    <row r="206433" spans="20:20">
      <c r="T206433" s="69"/>
    </row>
    <row r="206434" spans="20:20">
      <c r="T206434" s="69"/>
    </row>
    <row r="206435" spans="20:20">
      <c r="T206435" s="69"/>
    </row>
    <row r="206436" spans="20:20">
      <c r="T206436" s="69"/>
    </row>
    <row r="206437" spans="20:20">
      <c r="T206437" s="69"/>
    </row>
    <row r="206438" spans="20:20">
      <c r="T206438" s="69"/>
    </row>
    <row r="206439" spans="20:20">
      <c r="T206439" s="69"/>
    </row>
    <row r="206440" spans="20:20">
      <c r="T206440" s="69"/>
    </row>
    <row r="206441" spans="20:20">
      <c r="T206441" s="69"/>
    </row>
    <row r="206442" spans="20:20">
      <c r="T206442" s="69"/>
    </row>
    <row r="206443" spans="20:20">
      <c r="T206443" s="69"/>
    </row>
    <row r="206444" spans="20:20">
      <c r="T206444" s="69"/>
    </row>
    <row r="206445" spans="20:20">
      <c r="T206445" s="69"/>
    </row>
    <row r="206446" spans="20:20">
      <c r="T206446" s="69"/>
    </row>
    <row r="206447" spans="20:20">
      <c r="T206447" s="69"/>
    </row>
    <row r="206448" spans="20:20">
      <c r="T206448" s="69"/>
    </row>
    <row r="206449" spans="20:20">
      <c r="T206449" s="69"/>
    </row>
    <row r="206450" spans="20:20">
      <c r="T206450" s="69"/>
    </row>
    <row r="206451" spans="20:20">
      <c r="T206451" s="69"/>
    </row>
    <row r="206452" spans="20:20">
      <c r="T206452" s="69"/>
    </row>
    <row r="206453" spans="20:20">
      <c r="T206453" s="69"/>
    </row>
    <row r="206454" spans="20:20">
      <c r="T206454" s="69"/>
    </row>
    <row r="206455" spans="20:20">
      <c r="T206455" s="69"/>
    </row>
    <row r="206456" spans="20:20">
      <c r="T206456" s="69"/>
    </row>
    <row r="206457" spans="20:20">
      <c r="T206457" s="69"/>
    </row>
    <row r="206458" spans="20:20">
      <c r="T206458" s="69"/>
    </row>
    <row r="206459" spans="20:20">
      <c r="T206459" s="69"/>
    </row>
    <row r="206460" spans="20:20">
      <c r="T206460" s="69"/>
    </row>
    <row r="206461" spans="20:20">
      <c r="T206461" s="69"/>
    </row>
    <row r="206462" spans="20:20">
      <c r="T206462" s="69"/>
    </row>
    <row r="206463" spans="20:20">
      <c r="T206463" s="69"/>
    </row>
    <row r="206464" spans="20:20">
      <c r="T206464" s="69"/>
    </row>
    <row r="206465" spans="20:20">
      <c r="T206465" s="69"/>
    </row>
    <row r="206466" spans="20:20">
      <c r="T206466" s="69"/>
    </row>
    <row r="206467" spans="20:20">
      <c r="T206467" s="69"/>
    </row>
    <row r="206468" spans="20:20">
      <c r="T206468" s="69"/>
    </row>
    <row r="206469" spans="20:20">
      <c r="T206469" s="69"/>
    </row>
    <row r="206470" spans="20:20">
      <c r="T206470" s="69"/>
    </row>
    <row r="206471" spans="20:20">
      <c r="T206471" s="69"/>
    </row>
    <row r="206472" spans="20:20">
      <c r="T206472" s="69"/>
    </row>
    <row r="206473" spans="20:20">
      <c r="T206473" s="69"/>
    </row>
    <row r="206474" spans="20:20">
      <c r="T206474" s="69"/>
    </row>
    <row r="206475" spans="20:20">
      <c r="T206475" s="69"/>
    </row>
    <row r="206476" spans="20:20">
      <c r="T206476" s="69"/>
    </row>
    <row r="206477" spans="20:20">
      <c r="T206477" s="69"/>
    </row>
    <row r="206478" spans="20:20">
      <c r="T206478" s="69"/>
    </row>
    <row r="206479" spans="20:20">
      <c r="T206479" s="69"/>
    </row>
    <row r="206480" spans="20:20">
      <c r="T206480" s="69"/>
    </row>
    <row r="206481" spans="20:20">
      <c r="T206481" s="69"/>
    </row>
    <row r="206482" spans="20:20">
      <c r="T206482" s="69"/>
    </row>
    <row r="206483" spans="20:20">
      <c r="T206483" s="69"/>
    </row>
    <row r="206484" spans="20:20">
      <c r="T206484" s="69"/>
    </row>
    <row r="206485" spans="20:20">
      <c r="T206485" s="69"/>
    </row>
    <row r="206486" spans="20:20">
      <c r="T206486" s="69"/>
    </row>
    <row r="206487" spans="20:20">
      <c r="T206487" s="69"/>
    </row>
    <row r="206488" spans="20:20">
      <c r="T206488" s="69"/>
    </row>
    <row r="206489" spans="20:20">
      <c r="T206489" s="69"/>
    </row>
    <row r="206490" spans="20:20">
      <c r="T206490" s="69"/>
    </row>
    <row r="206491" spans="20:20">
      <c r="T206491" s="69"/>
    </row>
    <row r="206492" spans="20:20">
      <c r="T206492" s="69"/>
    </row>
    <row r="206493" spans="20:20">
      <c r="T206493" s="69"/>
    </row>
    <row r="206494" spans="20:20">
      <c r="T206494" s="69"/>
    </row>
    <row r="206495" spans="20:20">
      <c r="T206495" s="69"/>
    </row>
    <row r="206496" spans="20:20">
      <c r="T206496" s="69"/>
    </row>
    <row r="206497" spans="20:20">
      <c r="T206497" s="69"/>
    </row>
    <row r="206498" spans="20:20">
      <c r="T206498" s="69"/>
    </row>
    <row r="206499" spans="20:20">
      <c r="T206499" s="69"/>
    </row>
    <row r="206500" spans="20:20">
      <c r="T206500" s="69"/>
    </row>
    <row r="206501" spans="20:20">
      <c r="T206501" s="69"/>
    </row>
    <row r="206502" spans="20:20">
      <c r="T206502" s="69"/>
    </row>
    <row r="206503" spans="20:20">
      <c r="T206503" s="69"/>
    </row>
    <row r="206504" spans="20:20">
      <c r="T206504" s="69"/>
    </row>
    <row r="206505" spans="20:20">
      <c r="T206505" s="69"/>
    </row>
    <row r="206506" spans="20:20">
      <c r="T206506" s="69"/>
    </row>
    <row r="206507" spans="20:20">
      <c r="T206507" s="69"/>
    </row>
    <row r="206508" spans="20:20">
      <c r="T206508" s="69"/>
    </row>
    <row r="206509" spans="20:20">
      <c r="T206509" s="69"/>
    </row>
    <row r="206510" spans="20:20">
      <c r="T206510" s="69"/>
    </row>
    <row r="206511" spans="20:20">
      <c r="T206511" s="69"/>
    </row>
    <row r="206512" spans="20:20">
      <c r="T206512" s="69"/>
    </row>
    <row r="206513" spans="20:20">
      <c r="T206513" s="69"/>
    </row>
    <row r="206514" spans="20:20">
      <c r="T206514" s="69"/>
    </row>
    <row r="206515" spans="20:20">
      <c r="T206515" s="69"/>
    </row>
    <row r="206516" spans="20:20">
      <c r="T206516" s="69"/>
    </row>
    <row r="206517" spans="20:20">
      <c r="T206517" s="69"/>
    </row>
    <row r="206518" spans="20:20">
      <c r="T206518" s="69"/>
    </row>
    <row r="206519" spans="20:20">
      <c r="T206519" s="69"/>
    </row>
    <row r="206520" spans="20:20">
      <c r="T206520" s="69"/>
    </row>
    <row r="206521" spans="20:20">
      <c r="T206521" s="69"/>
    </row>
    <row r="206522" spans="20:20">
      <c r="T206522" s="69"/>
    </row>
    <row r="206523" spans="20:20">
      <c r="T206523" s="69"/>
    </row>
    <row r="206524" spans="20:20">
      <c r="T206524" s="69"/>
    </row>
    <row r="206525" spans="20:20">
      <c r="T206525" s="69"/>
    </row>
    <row r="206526" spans="20:20">
      <c r="T206526" s="69"/>
    </row>
    <row r="206527" spans="20:20">
      <c r="T206527" s="69"/>
    </row>
    <row r="206528" spans="20:20">
      <c r="T206528" s="69"/>
    </row>
    <row r="206529" spans="20:20">
      <c r="T206529" s="69"/>
    </row>
    <row r="206530" spans="20:20">
      <c r="T206530" s="69"/>
    </row>
    <row r="206531" spans="20:20">
      <c r="T206531" s="69"/>
    </row>
    <row r="206532" spans="20:20">
      <c r="T206532" s="69"/>
    </row>
    <row r="206533" spans="20:20">
      <c r="T206533" s="69"/>
    </row>
    <row r="206534" spans="20:20">
      <c r="T206534" s="69"/>
    </row>
    <row r="206535" spans="20:20">
      <c r="T206535" s="69"/>
    </row>
    <row r="206536" spans="20:20">
      <c r="T206536" s="69"/>
    </row>
    <row r="206537" spans="20:20">
      <c r="T206537" s="69"/>
    </row>
    <row r="206538" spans="20:20">
      <c r="T206538" s="69"/>
    </row>
    <row r="206539" spans="20:20">
      <c r="T206539" s="69"/>
    </row>
    <row r="206540" spans="20:20">
      <c r="T206540" s="69"/>
    </row>
    <row r="206541" spans="20:20">
      <c r="T206541" s="69"/>
    </row>
    <row r="206542" spans="20:20">
      <c r="T206542" s="69"/>
    </row>
    <row r="206543" spans="20:20">
      <c r="T206543" s="69"/>
    </row>
    <row r="206544" spans="20:20">
      <c r="T206544" s="69"/>
    </row>
    <row r="206545" spans="20:20">
      <c r="T206545" s="69"/>
    </row>
    <row r="206546" spans="20:20">
      <c r="T206546" s="69"/>
    </row>
    <row r="206547" spans="20:20">
      <c r="T206547" s="69"/>
    </row>
    <row r="206548" spans="20:20">
      <c r="T206548" s="69"/>
    </row>
    <row r="206549" spans="20:20">
      <c r="T206549" s="69"/>
    </row>
    <row r="206550" spans="20:20">
      <c r="T206550" s="69"/>
    </row>
    <row r="206551" spans="20:20">
      <c r="T206551" s="69"/>
    </row>
    <row r="206552" spans="20:20">
      <c r="T206552" s="69"/>
    </row>
    <row r="206553" spans="20:20">
      <c r="T206553" s="69"/>
    </row>
    <row r="206554" spans="20:20">
      <c r="T206554" s="69"/>
    </row>
    <row r="206555" spans="20:20">
      <c r="T206555" s="69"/>
    </row>
    <row r="206556" spans="20:20">
      <c r="T206556" s="69"/>
    </row>
    <row r="206557" spans="20:20">
      <c r="T206557" s="69"/>
    </row>
    <row r="206558" spans="20:20">
      <c r="T206558" s="69"/>
    </row>
    <row r="206559" spans="20:20">
      <c r="T206559" s="69"/>
    </row>
    <row r="206560" spans="20:20">
      <c r="T206560" s="69"/>
    </row>
    <row r="206561" spans="20:20">
      <c r="T206561" s="69"/>
    </row>
    <row r="206562" spans="20:20">
      <c r="T206562" s="69"/>
    </row>
    <row r="206563" spans="20:20">
      <c r="T206563" s="69"/>
    </row>
    <row r="206564" spans="20:20">
      <c r="T206564" s="69"/>
    </row>
    <row r="206565" spans="20:20">
      <c r="T206565" s="69"/>
    </row>
    <row r="206566" spans="20:20">
      <c r="T206566" s="69"/>
    </row>
    <row r="206567" spans="20:20">
      <c r="T206567" s="69"/>
    </row>
    <row r="206568" spans="20:20">
      <c r="T206568" s="69"/>
    </row>
    <row r="206569" spans="20:20">
      <c r="T206569" s="69"/>
    </row>
    <row r="206570" spans="20:20">
      <c r="T206570" s="69"/>
    </row>
    <row r="206571" spans="20:20">
      <c r="T206571" s="69"/>
    </row>
    <row r="206572" spans="20:20">
      <c r="T206572" s="69"/>
    </row>
    <row r="206573" spans="20:20">
      <c r="T206573" s="69"/>
    </row>
    <row r="206574" spans="20:20">
      <c r="T206574" s="69"/>
    </row>
    <row r="206575" spans="20:20">
      <c r="T206575" s="69"/>
    </row>
    <row r="206576" spans="20:20">
      <c r="T206576" s="69"/>
    </row>
    <row r="206577" spans="20:20">
      <c r="T206577" s="69"/>
    </row>
    <row r="206578" spans="20:20">
      <c r="T206578" s="69"/>
    </row>
    <row r="206579" spans="20:20">
      <c r="T206579" s="69"/>
    </row>
    <row r="206580" spans="20:20">
      <c r="T206580" s="69"/>
    </row>
    <row r="206581" spans="20:20">
      <c r="T206581" s="69"/>
    </row>
    <row r="206582" spans="20:20">
      <c r="T206582" s="69"/>
    </row>
    <row r="206583" spans="20:20">
      <c r="T206583" s="69"/>
    </row>
    <row r="206584" spans="20:20">
      <c r="T206584" s="69"/>
    </row>
    <row r="206585" spans="20:20">
      <c r="T206585" s="69"/>
    </row>
    <row r="206586" spans="20:20">
      <c r="T206586" s="69"/>
    </row>
    <row r="206587" spans="20:20">
      <c r="T206587" s="69"/>
    </row>
    <row r="206588" spans="20:20">
      <c r="T206588" s="69"/>
    </row>
    <row r="206589" spans="20:20">
      <c r="T206589" s="69"/>
    </row>
    <row r="206590" spans="20:20">
      <c r="T206590" s="69"/>
    </row>
    <row r="206591" spans="20:20">
      <c r="T206591" s="69"/>
    </row>
    <row r="206592" spans="20:20">
      <c r="T206592" s="69"/>
    </row>
    <row r="206593" spans="20:20">
      <c r="T206593" s="69"/>
    </row>
    <row r="206594" spans="20:20">
      <c r="T206594" s="69"/>
    </row>
    <row r="206595" spans="20:20">
      <c r="T206595" s="69"/>
    </row>
    <row r="206596" spans="20:20">
      <c r="T206596" s="69"/>
    </row>
    <row r="206597" spans="20:20">
      <c r="T206597" s="69"/>
    </row>
    <row r="206598" spans="20:20">
      <c r="T206598" s="69"/>
    </row>
    <row r="206599" spans="20:20">
      <c r="T206599" s="69"/>
    </row>
    <row r="206600" spans="20:20">
      <c r="T206600" s="69"/>
    </row>
    <row r="206601" spans="20:20">
      <c r="T206601" s="69"/>
    </row>
    <row r="206602" spans="20:20">
      <c r="T206602" s="69"/>
    </row>
    <row r="206603" spans="20:20">
      <c r="T206603" s="69"/>
    </row>
    <row r="206604" spans="20:20">
      <c r="T206604" s="69"/>
    </row>
    <row r="206605" spans="20:20">
      <c r="T206605" s="69"/>
    </row>
    <row r="206606" spans="20:20">
      <c r="T206606" s="69"/>
    </row>
    <row r="206607" spans="20:20">
      <c r="T206607" s="69"/>
    </row>
    <row r="206608" spans="20:20">
      <c r="T206608" s="69"/>
    </row>
    <row r="206609" spans="20:20">
      <c r="T206609" s="69"/>
    </row>
    <row r="206610" spans="20:20">
      <c r="T206610" s="69"/>
    </row>
    <row r="206611" spans="20:20">
      <c r="T206611" s="69"/>
    </row>
    <row r="206612" spans="20:20">
      <c r="T206612" s="69"/>
    </row>
    <row r="206613" spans="20:20">
      <c r="T206613" s="69"/>
    </row>
    <row r="206614" spans="20:20">
      <c r="T206614" s="69"/>
    </row>
    <row r="206615" spans="20:20">
      <c r="T206615" s="69"/>
    </row>
    <row r="206616" spans="20:20">
      <c r="T206616" s="69"/>
    </row>
    <row r="206617" spans="20:20">
      <c r="T206617" s="69"/>
    </row>
    <row r="206618" spans="20:20">
      <c r="T206618" s="69"/>
    </row>
    <row r="206619" spans="20:20">
      <c r="T206619" s="69"/>
    </row>
    <row r="206620" spans="20:20">
      <c r="T206620" s="69"/>
    </row>
    <row r="206621" spans="20:20">
      <c r="T206621" s="69"/>
    </row>
    <row r="206622" spans="20:20">
      <c r="T206622" s="69"/>
    </row>
    <row r="206623" spans="20:20">
      <c r="T206623" s="69"/>
    </row>
    <row r="206624" spans="20:20">
      <c r="T206624" s="69"/>
    </row>
    <row r="206625" spans="20:20">
      <c r="T206625" s="69"/>
    </row>
    <row r="206626" spans="20:20">
      <c r="T206626" s="69"/>
    </row>
    <row r="206627" spans="20:20">
      <c r="T206627" s="69"/>
    </row>
    <row r="206628" spans="20:20">
      <c r="T206628" s="69"/>
    </row>
    <row r="206629" spans="20:20">
      <c r="T206629" s="69"/>
    </row>
    <row r="206630" spans="20:20">
      <c r="T206630" s="69"/>
    </row>
    <row r="206631" spans="20:20">
      <c r="T206631" s="69"/>
    </row>
    <row r="206632" spans="20:20">
      <c r="T206632" s="69"/>
    </row>
    <row r="206633" spans="20:20">
      <c r="T206633" s="69"/>
    </row>
    <row r="206634" spans="20:20">
      <c r="T206634" s="69"/>
    </row>
    <row r="206635" spans="20:20">
      <c r="T206635" s="69"/>
    </row>
    <row r="206636" spans="20:20">
      <c r="T206636" s="69"/>
    </row>
    <row r="206637" spans="20:20">
      <c r="T206637" s="69"/>
    </row>
    <row r="206638" spans="20:20">
      <c r="T206638" s="69"/>
    </row>
    <row r="206639" spans="20:20">
      <c r="T206639" s="69"/>
    </row>
    <row r="206640" spans="20:20">
      <c r="T206640" s="69"/>
    </row>
    <row r="206641" spans="20:20">
      <c r="T206641" s="69"/>
    </row>
    <row r="206642" spans="20:20">
      <c r="T206642" s="69"/>
    </row>
    <row r="206643" spans="20:20">
      <c r="T206643" s="69"/>
    </row>
    <row r="206644" spans="20:20">
      <c r="T206644" s="69"/>
    </row>
    <row r="206645" spans="20:20">
      <c r="T206645" s="69"/>
    </row>
    <row r="206646" spans="20:20">
      <c r="T206646" s="69"/>
    </row>
    <row r="206647" spans="20:20">
      <c r="T206647" s="69"/>
    </row>
    <row r="206648" spans="20:20">
      <c r="T206648" s="69"/>
    </row>
    <row r="206649" spans="20:20">
      <c r="T206649" s="69"/>
    </row>
    <row r="206650" spans="20:20">
      <c r="T206650" s="69"/>
    </row>
    <row r="206651" spans="20:20">
      <c r="T206651" s="69"/>
    </row>
    <row r="206652" spans="20:20">
      <c r="T206652" s="69"/>
    </row>
    <row r="206653" spans="20:20">
      <c r="T206653" s="69"/>
    </row>
    <row r="206654" spans="20:20">
      <c r="T206654" s="69"/>
    </row>
    <row r="206655" spans="20:20">
      <c r="T206655" s="69"/>
    </row>
    <row r="206656" spans="20:20">
      <c r="T206656" s="69"/>
    </row>
    <row r="206657" spans="20:20">
      <c r="T206657" s="69"/>
    </row>
    <row r="206658" spans="20:20">
      <c r="T206658" s="69"/>
    </row>
    <row r="206659" spans="20:20">
      <c r="T206659" s="69"/>
    </row>
    <row r="206660" spans="20:20">
      <c r="T206660" s="69"/>
    </row>
    <row r="206661" spans="20:20">
      <c r="T206661" s="69"/>
    </row>
    <row r="206662" spans="20:20">
      <c r="T206662" s="69"/>
    </row>
    <row r="206663" spans="20:20">
      <c r="T206663" s="69"/>
    </row>
    <row r="206664" spans="20:20">
      <c r="T206664" s="69"/>
    </row>
    <row r="206665" spans="20:20">
      <c r="T206665" s="69"/>
    </row>
    <row r="206666" spans="20:20">
      <c r="T206666" s="69"/>
    </row>
    <row r="206667" spans="20:20">
      <c r="T206667" s="69"/>
    </row>
    <row r="206668" spans="20:20">
      <c r="T206668" s="69"/>
    </row>
    <row r="206669" spans="20:20">
      <c r="T206669" s="69"/>
    </row>
    <row r="206670" spans="20:20">
      <c r="T206670" s="69"/>
    </row>
    <row r="206671" spans="20:20">
      <c r="T206671" s="69"/>
    </row>
    <row r="206672" spans="20:20">
      <c r="T206672" s="69"/>
    </row>
    <row r="206673" spans="20:20">
      <c r="T206673" s="69"/>
    </row>
    <row r="206674" spans="20:20">
      <c r="T206674" s="69"/>
    </row>
    <row r="206675" spans="20:20">
      <c r="T206675" s="69"/>
    </row>
    <row r="206676" spans="20:20">
      <c r="T206676" s="69"/>
    </row>
    <row r="206677" spans="20:20">
      <c r="T206677" s="69"/>
    </row>
    <row r="206678" spans="20:20">
      <c r="T206678" s="69"/>
    </row>
    <row r="206679" spans="20:20">
      <c r="T206679" s="69"/>
    </row>
    <row r="206680" spans="20:20">
      <c r="T206680" s="69"/>
    </row>
    <row r="206681" spans="20:20">
      <c r="T206681" s="69"/>
    </row>
    <row r="206682" spans="20:20">
      <c r="T206682" s="69"/>
    </row>
    <row r="206683" spans="20:20">
      <c r="T206683" s="69"/>
    </row>
    <row r="206684" spans="20:20">
      <c r="T206684" s="69"/>
    </row>
    <row r="206685" spans="20:20">
      <c r="T206685" s="69"/>
    </row>
    <row r="206686" spans="20:20">
      <c r="T206686" s="69"/>
    </row>
    <row r="206687" spans="20:20">
      <c r="T206687" s="69"/>
    </row>
    <row r="206688" spans="20:20">
      <c r="T206688" s="69"/>
    </row>
    <row r="206689" spans="20:20">
      <c r="T206689" s="69"/>
    </row>
    <row r="206690" spans="20:20">
      <c r="T206690" s="69"/>
    </row>
    <row r="206691" spans="20:20">
      <c r="T206691" s="69"/>
    </row>
    <row r="206692" spans="20:20">
      <c r="T206692" s="69"/>
    </row>
    <row r="206693" spans="20:20">
      <c r="T206693" s="69"/>
    </row>
    <row r="206694" spans="20:20">
      <c r="T206694" s="69"/>
    </row>
    <row r="206695" spans="20:20">
      <c r="T206695" s="69"/>
    </row>
    <row r="206696" spans="20:20">
      <c r="T206696" s="69"/>
    </row>
    <row r="206697" spans="20:20">
      <c r="T206697" s="69"/>
    </row>
    <row r="206698" spans="20:20">
      <c r="T206698" s="69"/>
    </row>
    <row r="206699" spans="20:20">
      <c r="T206699" s="69"/>
    </row>
    <row r="206700" spans="20:20">
      <c r="T206700" s="69"/>
    </row>
    <row r="206701" spans="20:20">
      <c r="T206701" s="69"/>
    </row>
    <row r="206702" spans="20:20">
      <c r="T206702" s="69"/>
    </row>
    <row r="206703" spans="20:20">
      <c r="T206703" s="69"/>
    </row>
    <row r="206704" spans="20:20">
      <c r="T206704" s="69"/>
    </row>
    <row r="206705" spans="20:20">
      <c r="T206705" s="69"/>
    </row>
    <row r="206706" spans="20:20">
      <c r="T206706" s="69"/>
    </row>
    <row r="206707" spans="20:20">
      <c r="T206707" s="69"/>
    </row>
    <row r="206708" spans="20:20">
      <c r="T206708" s="69"/>
    </row>
    <row r="206709" spans="20:20">
      <c r="T206709" s="69"/>
    </row>
    <row r="206710" spans="20:20">
      <c r="T206710" s="69"/>
    </row>
    <row r="206711" spans="20:20">
      <c r="T206711" s="69"/>
    </row>
    <row r="206712" spans="20:20">
      <c r="T206712" s="69"/>
    </row>
    <row r="206713" spans="20:20">
      <c r="T206713" s="69"/>
    </row>
    <row r="206714" spans="20:20">
      <c r="T206714" s="69"/>
    </row>
    <row r="206715" spans="20:20">
      <c r="T206715" s="69"/>
    </row>
    <row r="206716" spans="20:20">
      <c r="T206716" s="69"/>
    </row>
    <row r="206717" spans="20:20">
      <c r="T206717" s="69"/>
    </row>
    <row r="206718" spans="20:20">
      <c r="T206718" s="69"/>
    </row>
    <row r="206719" spans="20:20">
      <c r="T206719" s="69"/>
    </row>
    <row r="206720" spans="20:20">
      <c r="T206720" s="69"/>
    </row>
    <row r="206721" spans="20:20">
      <c r="T206721" s="69"/>
    </row>
    <row r="206722" spans="20:20">
      <c r="T206722" s="69"/>
    </row>
    <row r="206723" spans="20:20">
      <c r="T206723" s="69"/>
    </row>
    <row r="206724" spans="20:20">
      <c r="T206724" s="69"/>
    </row>
    <row r="206725" spans="20:20">
      <c r="T206725" s="69"/>
    </row>
    <row r="206726" spans="20:20">
      <c r="T206726" s="69"/>
    </row>
    <row r="206727" spans="20:20">
      <c r="T206727" s="69"/>
    </row>
    <row r="206728" spans="20:20">
      <c r="T206728" s="69"/>
    </row>
    <row r="206729" spans="20:20">
      <c r="T206729" s="69"/>
    </row>
    <row r="206730" spans="20:20">
      <c r="T206730" s="69"/>
    </row>
    <row r="206731" spans="20:20">
      <c r="T206731" s="69"/>
    </row>
    <row r="206732" spans="20:20">
      <c r="T206732" s="69"/>
    </row>
    <row r="206733" spans="20:20">
      <c r="T206733" s="69"/>
    </row>
    <row r="206734" spans="20:20">
      <c r="T206734" s="69"/>
    </row>
    <row r="206735" spans="20:20">
      <c r="T206735" s="69"/>
    </row>
    <row r="206736" spans="20:20">
      <c r="T206736" s="69"/>
    </row>
    <row r="206737" spans="20:20">
      <c r="T206737" s="69"/>
    </row>
    <row r="206738" spans="20:20">
      <c r="T206738" s="69"/>
    </row>
    <row r="206739" spans="20:20">
      <c r="T206739" s="69"/>
    </row>
    <row r="206740" spans="20:20">
      <c r="T206740" s="69"/>
    </row>
    <row r="206741" spans="20:20">
      <c r="T206741" s="69"/>
    </row>
    <row r="206742" spans="20:20">
      <c r="T206742" s="69"/>
    </row>
    <row r="206743" spans="20:20">
      <c r="T206743" s="69"/>
    </row>
    <row r="206744" spans="20:20">
      <c r="T206744" s="69"/>
    </row>
    <row r="206745" spans="20:20">
      <c r="T206745" s="69"/>
    </row>
    <row r="206746" spans="20:20">
      <c r="T206746" s="69"/>
    </row>
    <row r="206747" spans="20:20">
      <c r="T206747" s="69"/>
    </row>
    <row r="206748" spans="20:20">
      <c r="T206748" s="69"/>
    </row>
    <row r="206749" spans="20:20">
      <c r="T206749" s="69"/>
    </row>
    <row r="206750" spans="20:20">
      <c r="T206750" s="69"/>
    </row>
    <row r="206751" spans="20:20">
      <c r="T206751" s="69"/>
    </row>
    <row r="206752" spans="20:20">
      <c r="T206752" s="69"/>
    </row>
    <row r="206753" spans="20:20">
      <c r="T206753" s="69"/>
    </row>
    <row r="206754" spans="20:20">
      <c r="T206754" s="69"/>
    </row>
    <row r="206755" spans="20:20">
      <c r="T206755" s="69"/>
    </row>
    <row r="206756" spans="20:20">
      <c r="T206756" s="69"/>
    </row>
    <row r="206757" spans="20:20">
      <c r="T206757" s="69"/>
    </row>
    <row r="206758" spans="20:20">
      <c r="T206758" s="69"/>
    </row>
    <row r="206759" spans="20:20">
      <c r="T206759" s="69"/>
    </row>
    <row r="206760" spans="20:20">
      <c r="T206760" s="69"/>
    </row>
    <row r="206761" spans="20:20">
      <c r="T206761" s="69"/>
    </row>
    <row r="206762" spans="20:20">
      <c r="T206762" s="69"/>
    </row>
    <row r="206763" spans="20:20">
      <c r="T206763" s="69"/>
    </row>
    <row r="206764" spans="20:20">
      <c r="T206764" s="69"/>
    </row>
    <row r="206765" spans="20:20">
      <c r="T206765" s="69"/>
    </row>
    <row r="206766" spans="20:20">
      <c r="T206766" s="69"/>
    </row>
    <row r="206767" spans="20:20">
      <c r="T206767" s="69"/>
    </row>
    <row r="206768" spans="20:20">
      <c r="T206768" s="69"/>
    </row>
    <row r="206769" spans="20:20">
      <c r="T206769" s="69"/>
    </row>
    <row r="206770" spans="20:20">
      <c r="T206770" s="69"/>
    </row>
    <row r="206771" spans="20:20">
      <c r="T206771" s="69"/>
    </row>
    <row r="206772" spans="20:20">
      <c r="T206772" s="69"/>
    </row>
    <row r="206773" spans="20:20">
      <c r="T206773" s="69"/>
    </row>
    <row r="206774" spans="20:20">
      <c r="T206774" s="69"/>
    </row>
    <row r="206775" spans="20:20">
      <c r="T206775" s="69"/>
    </row>
    <row r="206776" spans="20:20">
      <c r="T206776" s="69"/>
    </row>
    <row r="206777" spans="20:20">
      <c r="T206777" s="69"/>
    </row>
    <row r="206778" spans="20:20">
      <c r="T206778" s="69"/>
    </row>
    <row r="206779" spans="20:20">
      <c r="T206779" s="69"/>
    </row>
    <row r="206780" spans="20:20">
      <c r="T206780" s="69"/>
    </row>
    <row r="206781" spans="20:20">
      <c r="T206781" s="69"/>
    </row>
    <row r="206782" spans="20:20">
      <c r="T206782" s="69"/>
    </row>
    <row r="206783" spans="20:20">
      <c r="T206783" s="69"/>
    </row>
    <row r="206784" spans="20:20">
      <c r="T206784" s="69"/>
    </row>
    <row r="206785" spans="20:20">
      <c r="T206785" s="69"/>
    </row>
    <row r="206786" spans="20:20">
      <c r="T206786" s="69"/>
    </row>
    <row r="206787" spans="20:20">
      <c r="T206787" s="69"/>
    </row>
    <row r="206788" spans="20:20">
      <c r="T206788" s="69"/>
    </row>
    <row r="206789" spans="20:20">
      <c r="T206789" s="69"/>
    </row>
    <row r="206790" spans="20:20">
      <c r="T206790" s="69"/>
    </row>
    <row r="206791" spans="20:20">
      <c r="T206791" s="69"/>
    </row>
    <row r="206792" spans="20:20">
      <c r="T206792" s="69"/>
    </row>
    <row r="206793" spans="20:20">
      <c r="T206793" s="69"/>
    </row>
    <row r="206794" spans="20:20">
      <c r="T206794" s="69"/>
    </row>
    <row r="206795" spans="20:20">
      <c r="T206795" s="69"/>
    </row>
    <row r="206796" spans="20:20">
      <c r="T206796" s="69"/>
    </row>
    <row r="206797" spans="20:20">
      <c r="T206797" s="69"/>
    </row>
    <row r="206798" spans="20:20">
      <c r="T206798" s="69"/>
    </row>
    <row r="206799" spans="20:20">
      <c r="T206799" s="69"/>
    </row>
    <row r="206800" spans="20:20">
      <c r="T206800" s="69"/>
    </row>
    <row r="206801" spans="20:20">
      <c r="T206801" s="69"/>
    </row>
    <row r="206802" spans="20:20">
      <c r="T206802" s="69"/>
    </row>
    <row r="206803" spans="20:20">
      <c r="T206803" s="69"/>
    </row>
    <row r="206804" spans="20:20">
      <c r="T206804" s="69"/>
    </row>
    <row r="206805" spans="20:20">
      <c r="T206805" s="69"/>
    </row>
    <row r="206806" spans="20:20">
      <c r="T206806" s="69"/>
    </row>
    <row r="206807" spans="20:20">
      <c r="T206807" s="69"/>
    </row>
    <row r="206808" spans="20:20">
      <c r="T206808" s="69"/>
    </row>
    <row r="206809" spans="20:20">
      <c r="T206809" s="69"/>
    </row>
    <row r="206810" spans="20:20">
      <c r="T206810" s="69"/>
    </row>
    <row r="206811" spans="20:20">
      <c r="T206811" s="69"/>
    </row>
    <row r="206812" spans="20:20">
      <c r="T206812" s="69"/>
    </row>
    <row r="206813" spans="20:20">
      <c r="T206813" s="69"/>
    </row>
    <row r="206814" spans="20:20">
      <c r="T206814" s="69"/>
    </row>
    <row r="206815" spans="20:20">
      <c r="T206815" s="69"/>
    </row>
    <row r="206816" spans="20:20">
      <c r="T206816" s="69"/>
    </row>
    <row r="206817" spans="20:20">
      <c r="T206817" s="69"/>
    </row>
    <row r="206818" spans="20:20">
      <c r="T206818" s="69"/>
    </row>
    <row r="206819" spans="20:20">
      <c r="T206819" s="69"/>
    </row>
    <row r="206820" spans="20:20">
      <c r="T206820" s="69"/>
    </row>
    <row r="206821" spans="20:20">
      <c r="T206821" s="69"/>
    </row>
    <row r="206822" spans="20:20">
      <c r="T206822" s="69"/>
    </row>
    <row r="206823" spans="20:20">
      <c r="T206823" s="69"/>
    </row>
    <row r="206824" spans="20:20">
      <c r="T206824" s="69"/>
    </row>
    <row r="206825" spans="20:20">
      <c r="T206825" s="69"/>
    </row>
    <row r="206826" spans="20:20">
      <c r="T206826" s="69"/>
    </row>
    <row r="206827" spans="20:20">
      <c r="T206827" s="69"/>
    </row>
    <row r="206828" spans="20:20">
      <c r="T206828" s="69"/>
    </row>
    <row r="206829" spans="20:20">
      <c r="T206829" s="69"/>
    </row>
    <row r="206830" spans="20:20">
      <c r="T206830" s="69"/>
    </row>
    <row r="206831" spans="20:20">
      <c r="T206831" s="69"/>
    </row>
    <row r="206832" spans="20:20">
      <c r="T206832" s="69"/>
    </row>
    <row r="206833" spans="20:20">
      <c r="T206833" s="69"/>
    </row>
    <row r="206834" spans="20:20">
      <c r="T206834" s="69"/>
    </row>
    <row r="206835" spans="20:20">
      <c r="T206835" s="69"/>
    </row>
    <row r="206836" spans="20:20">
      <c r="T206836" s="69"/>
    </row>
    <row r="206837" spans="20:20">
      <c r="T206837" s="69"/>
    </row>
    <row r="206838" spans="20:20">
      <c r="T206838" s="69"/>
    </row>
    <row r="206839" spans="20:20">
      <c r="T206839" s="69"/>
    </row>
    <row r="206840" spans="20:20">
      <c r="T206840" s="69"/>
    </row>
    <row r="206841" spans="20:20">
      <c r="T206841" s="69"/>
    </row>
    <row r="206842" spans="20:20">
      <c r="T206842" s="69"/>
    </row>
    <row r="206843" spans="20:20">
      <c r="T206843" s="69"/>
    </row>
    <row r="206844" spans="20:20">
      <c r="T206844" s="69"/>
    </row>
    <row r="206845" spans="20:20">
      <c r="T206845" s="69"/>
    </row>
    <row r="206846" spans="20:20">
      <c r="T206846" s="69"/>
    </row>
    <row r="206847" spans="20:20">
      <c r="T206847" s="69"/>
    </row>
    <row r="206848" spans="20:20">
      <c r="T206848" s="69"/>
    </row>
    <row r="206849" spans="20:20">
      <c r="T206849" s="69"/>
    </row>
    <row r="206850" spans="20:20">
      <c r="T206850" s="69"/>
    </row>
    <row r="206851" spans="20:20">
      <c r="T206851" s="69"/>
    </row>
    <row r="206852" spans="20:20">
      <c r="T206852" s="69"/>
    </row>
    <row r="206853" spans="20:20">
      <c r="T206853" s="69"/>
    </row>
    <row r="206854" spans="20:20">
      <c r="T206854" s="69"/>
    </row>
    <row r="206855" spans="20:20">
      <c r="T206855" s="69"/>
    </row>
    <row r="206856" spans="20:20">
      <c r="T206856" s="69"/>
    </row>
    <row r="206857" spans="20:20">
      <c r="T206857" s="69"/>
    </row>
    <row r="206858" spans="20:20">
      <c r="T206858" s="69"/>
    </row>
    <row r="206859" spans="20:20">
      <c r="T206859" s="69"/>
    </row>
    <row r="206860" spans="20:20">
      <c r="T206860" s="69"/>
    </row>
    <row r="206861" spans="20:20">
      <c r="T206861" s="69"/>
    </row>
    <row r="206862" spans="20:20">
      <c r="T206862" s="69"/>
    </row>
    <row r="206863" spans="20:20">
      <c r="T206863" s="69"/>
    </row>
    <row r="206864" spans="20:20">
      <c r="T206864" s="69"/>
    </row>
    <row r="206865" spans="20:20">
      <c r="T206865" s="69"/>
    </row>
    <row r="206866" spans="20:20">
      <c r="T206866" s="69"/>
    </row>
    <row r="206867" spans="20:20">
      <c r="T206867" s="69"/>
    </row>
    <row r="206868" spans="20:20">
      <c r="T206868" s="69"/>
    </row>
    <row r="206869" spans="20:20">
      <c r="T206869" s="69"/>
    </row>
    <row r="206870" spans="20:20">
      <c r="T206870" s="69"/>
    </row>
    <row r="206871" spans="20:20">
      <c r="T206871" s="69"/>
    </row>
    <row r="206872" spans="20:20">
      <c r="T206872" s="69"/>
    </row>
    <row r="206873" spans="20:20">
      <c r="T206873" s="69"/>
    </row>
    <row r="206874" spans="20:20">
      <c r="T206874" s="69"/>
    </row>
    <row r="206875" spans="20:20">
      <c r="T206875" s="69"/>
    </row>
    <row r="206876" spans="20:20">
      <c r="T206876" s="69"/>
    </row>
    <row r="206877" spans="20:20">
      <c r="T206877" s="69"/>
    </row>
    <row r="206878" spans="20:20">
      <c r="T206878" s="69"/>
    </row>
    <row r="206879" spans="20:20">
      <c r="T206879" s="69"/>
    </row>
    <row r="206880" spans="20:20">
      <c r="T206880" s="69"/>
    </row>
    <row r="206881" spans="20:20">
      <c r="T206881" s="69"/>
    </row>
    <row r="206882" spans="20:20">
      <c r="T206882" s="69"/>
    </row>
    <row r="206883" spans="20:20">
      <c r="T206883" s="69"/>
    </row>
    <row r="206884" spans="20:20">
      <c r="T206884" s="69"/>
    </row>
    <row r="206885" spans="20:20">
      <c r="T206885" s="69"/>
    </row>
    <row r="206886" spans="20:20">
      <c r="T206886" s="69"/>
    </row>
    <row r="206887" spans="20:20">
      <c r="T206887" s="69"/>
    </row>
    <row r="206888" spans="20:20">
      <c r="T206888" s="69"/>
    </row>
    <row r="206889" spans="20:20">
      <c r="T206889" s="69"/>
    </row>
    <row r="206890" spans="20:20">
      <c r="T206890" s="69"/>
    </row>
    <row r="206891" spans="20:20">
      <c r="T206891" s="69"/>
    </row>
    <row r="206892" spans="20:20">
      <c r="T206892" s="69"/>
    </row>
    <row r="206893" spans="20:20">
      <c r="T206893" s="69"/>
    </row>
    <row r="206894" spans="20:20">
      <c r="T206894" s="69"/>
    </row>
    <row r="206895" spans="20:20">
      <c r="T206895" s="69"/>
    </row>
    <row r="206896" spans="20:20">
      <c r="T206896" s="69"/>
    </row>
    <row r="206897" spans="20:20">
      <c r="T206897" s="69"/>
    </row>
    <row r="206898" spans="20:20">
      <c r="T206898" s="69"/>
    </row>
    <row r="206899" spans="20:20">
      <c r="T206899" s="69"/>
    </row>
    <row r="206900" spans="20:20">
      <c r="T206900" s="69"/>
    </row>
    <row r="206901" spans="20:20">
      <c r="T206901" s="69"/>
    </row>
    <row r="206902" spans="20:20">
      <c r="T206902" s="69"/>
    </row>
    <row r="206903" spans="20:20">
      <c r="T206903" s="69"/>
    </row>
    <row r="206904" spans="20:20">
      <c r="T206904" s="69"/>
    </row>
    <row r="206905" spans="20:20">
      <c r="T206905" s="69"/>
    </row>
    <row r="206906" spans="20:20">
      <c r="T206906" s="69"/>
    </row>
    <row r="206907" spans="20:20">
      <c r="T206907" s="69"/>
    </row>
    <row r="206908" spans="20:20">
      <c r="T206908" s="69"/>
    </row>
    <row r="206909" spans="20:20">
      <c r="T206909" s="69"/>
    </row>
    <row r="206910" spans="20:20">
      <c r="T206910" s="69"/>
    </row>
    <row r="206911" spans="20:20">
      <c r="T206911" s="69"/>
    </row>
    <row r="206912" spans="20:20">
      <c r="T206912" s="69"/>
    </row>
    <row r="206913" spans="20:20">
      <c r="T206913" s="69"/>
    </row>
    <row r="206914" spans="20:20">
      <c r="T206914" s="69"/>
    </row>
    <row r="206915" spans="20:20">
      <c r="T206915" s="69"/>
    </row>
    <row r="206916" spans="20:20">
      <c r="T206916" s="69"/>
    </row>
    <row r="206917" spans="20:20">
      <c r="T206917" s="69"/>
    </row>
    <row r="206918" spans="20:20">
      <c r="T206918" s="69"/>
    </row>
    <row r="206919" spans="20:20">
      <c r="T206919" s="69"/>
    </row>
    <row r="206920" spans="20:20">
      <c r="T206920" s="69"/>
    </row>
    <row r="206921" spans="20:20">
      <c r="T206921" s="69"/>
    </row>
    <row r="206922" spans="20:20">
      <c r="T206922" s="69"/>
    </row>
    <row r="206923" spans="20:20">
      <c r="T206923" s="69"/>
    </row>
    <row r="206924" spans="20:20">
      <c r="T206924" s="69"/>
    </row>
    <row r="206925" spans="20:20">
      <c r="T206925" s="69"/>
    </row>
    <row r="206926" spans="20:20">
      <c r="T206926" s="69"/>
    </row>
    <row r="206927" spans="20:20">
      <c r="T206927" s="69"/>
    </row>
    <row r="206928" spans="20:20">
      <c r="T206928" s="69"/>
    </row>
    <row r="206929" spans="20:20">
      <c r="T206929" s="69"/>
    </row>
    <row r="206930" spans="20:20">
      <c r="T206930" s="69"/>
    </row>
    <row r="206931" spans="20:20">
      <c r="T206931" s="69"/>
    </row>
    <row r="206932" spans="20:20">
      <c r="T206932" s="69"/>
    </row>
    <row r="206933" spans="20:20">
      <c r="T206933" s="69"/>
    </row>
    <row r="206934" spans="20:20">
      <c r="T206934" s="69"/>
    </row>
    <row r="206935" spans="20:20">
      <c r="T206935" s="69"/>
    </row>
    <row r="206936" spans="20:20">
      <c r="T206936" s="69"/>
    </row>
    <row r="206937" spans="20:20">
      <c r="T206937" s="69"/>
    </row>
    <row r="206938" spans="20:20">
      <c r="T206938" s="69"/>
    </row>
    <row r="206939" spans="20:20">
      <c r="T206939" s="69"/>
    </row>
    <row r="206940" spans="20:20">
      <c r="T206940" s="69"/>
    </row>
    <row r="206941" spans="20:20">
      <c r="T206941" s="69"/>
    </row>
    <row r="206942" spans="20:20">
      <c r="T206942" s="69"/>
    </row>
    <row r="206943" spans="20:20">
      <c r="T206943" s="69"/>
    </row>
    <row r="206944" spans="20:20">
      <c r="T206944" s="69"/>
    </row>
    <row r="206945" spans="20:20">
      <c r="T206945" s="69"/>
    </row>
    <row r="206946" spans="20:20">
      <c r="T206946" s="69"/>
    </row>
    <row r="206947" spans="20:20">
      <c r="T206947" s="69"/>
    </row>
    <row r="206948" spans="20:20">
      <c r="T206948" s="69"/>
    </row>
    <row r="206949" spans="20:20">
      <c r="T206949" s="69"/>
    </row>
    <row r="206950" spans="20:20">
      <c r="T206950" s="69"/>
    </row>
    <row r="206951" spans="20:20">
      <c r="T206951" s="69"/>
    </row>
    <row r="206952" spans="20:20">
      <c r="T206952" s="69"/>
    </row>
    <row r="206953" spans="20:20">
      <c r="T206953" s="69"/>
    </row>
    <row r="206954" spans="20:20">
      <c r="T206954" s="69"/>
    </row>
    <row r="206955" spans="20:20">
      <c r="T206955" s="69"/>
    </row>
    <row r="206956" spans="20:20">
      <c r="T206956" s="69"/>
    </row>
    <row r="206957" spans="20:20">
      <c r="T206957" s="69"/>
    </row>
    <row r="206958" spans="20:20">
      <c r="T206958" s="69"/>
    </row>
    <row r="206959" spans="20:20">
      <c r="T206959" s="69"/>
    </row>
    <row r="206960" spans="20:20">
      <c r="T206960" s="69"/>
    </row>
    <row r="206961" spans="20:20">
      <c r="T206961" s="69"/>
    </row>
    <row r="206962" spans="20:20">
      <c r="T206962" s="69"/>
    </row>
    <row r="206963" spans="20:20">
      <c r="T206963" s="69"/>
    </row>
    <row r="206964" spans="20:20">
      <c r="T206964" s="69"/>
    </row>
    <row r="206965" spans="20:20">
      <c r="T206965" s="69"/>
    </row>
    <row r="206966" spans="20:20">
      <c r="T206966" s="69"/>
    </row>
    <row r="206967" spans="20:20">
      <c r="T206967" s="69"/>
    </row>
    <row r="206968" spans="20:20">
      <c r="T206968" s="69"/>
    </row>
    <row r="206969" spans="20:20">
      <c r="T206969" s="69"/>
    </row>
    <row r="206970" spans="20:20">
      <c r="T206970" s="69"/>
    </row>
    <row r="206971" spans="20:20">
      <c r="T206971" s="69"/>
    </row>
    <row r="206972" spans="20:20">
      <c r="T206972" s="69"/>
    </row>
    <row r="206973" spans="20:20">
      <c r="T206973" s="69"/>
    </row>
    <row r="206974" spans="20:20">
      <c r="T206974" s="69"/>
    </row>
    <row r="206975" spans="20:20">
      <c r="T206975" s="69"/>
    </row>
    <row r="206976" spans="20:20">
      <c r="T206976" s="69"/>
    </row>
    <row r="206977" spans="20:20">
      <c r="T206977" s="69"/>
    </row>
    <row r="206978" spans="20:20">
      <c r="T206978" s="69"/>
    </row>
    <row r="206979" spans="20:20">
      <c r="T206979" s="69"/>
    </row>
    <row r="206980" spans="20:20">
      <c r="T206980" s="69"/>
    </row>
    <row r="206981" spans="20:20">
      <c r="T206981" s="69"/>
    </row>
    <row r="206982" spans="20:20">
      <c r="T206982" s="69"/>
    </row>
    <row r="206983" spans="20:20">
      <c r="T206983" s="69"/>
    </row>
    <row r="206984" spans="20:20">
      <c r="T206984" s="69"/>
    </row>
    <row r="206985" spans="20:20">
      <c r="T206985" s="69"/>
    </row>
    <row r="206986" spans="20:20">
      <c r="T206986" s="69"/>
    </row>
    <row r="206987" spans="20:20">
      <c r="T206987" s="69"/>
    </row>
    <row r="206988" spans="20:20">
      <c r="T206988" s="69"/>
    </row>
    <row r="206989" spans="20:20">
      <c r="T206989" s="69"/>
    </row>
    <row r="206990" spans="20:20">
      <c r="T206990" s="69"/>
    </row>
    <row r="206991" spans="20:20">
      <c r="T206991" s="69"/>
    </row>
    <row r="206992" spans="20:20">
      <c r="T206992" s="69"/>
    </row>
    <row r="206993" spans="20:20">
      <c r="T206993" s="69"/>
    </row>
    <row r="206994" spans="20:20">
      <c r="T206994" s="69"/>
    </row>
    <row r="206995" spans="20:20">
      <c r="T206995" s="69"/>
    </row>
    <row r="206996" spans="20:20">
      <c r="T206996" s="69"/>
    </row>
    <row r="206997" spans="20:20">
      <c r="T206997" s="69"/>
    </row>
    <row r="206998" spans="20:20">
      <c r="T206998" s="69"/>
    </row>
    <row r="206999" spans="20:20">
      <c r="T206999" s="69"/>
    </row>
    <row r="207000" spans="20:20">
      <c r="T207000" s="69"/>
    </row>
    <row r="207001" spans="20:20">
      <c r="T207001" s="69"/>
    </row>
    <row r="207002" spans="20:20">
      <c r="T207002" s="69"/>
    </row>
    <row r="207003" spans="20:20">
      <c r="T207003" s="69"/>
    </row>
    <row r="207004" spans="20:20">
      <c r="T207004" s="69"/>
    </row>
    <row r="207005" spans="20:20">
      <c r="T207005" s="69"/>
    </row>
    <row r="207006" spans="20:20">
      <c r="T207006" s="69"/>
    </row>
    <row r="207007" spans="20:20">
      <c r="T207007" s="69"/>
    </row>
    <row r="207008" spans="20:20">
      <c r="T207008" s="69"/>
    </row>
    <row r="207009" spans="20:20">
      <c r="T207009" s="69"/>
    </row>
    <row r="207010" spans="20:20">
      <c r="T207010" s="69"/>
    </row>
    <row r="207011" spans="20:20">
      <c r="T207011" s="69"/>
    </row>
    <row r="207012" spans="20:20">
      <c r="T207012" s="69"/>
    </row>
    <row r="207013" spans="20:20">
      <c r="T207013" s="69"/>
    </row>
    <row r="207014" spans="20:20">
      <c r="T207014" s="69"/>
    </row>
    <row r="207015" spans="20:20">
      <c r="T207015" s="69"/>
    </row>
    <row r="207016" spans="20:20">
      <c r="T207016" s="69"/>
    </row>
    <row r="207017" spans="20:20">
      <c r="T207017" s="69"/>
    </row>
    <row r="207018" spans="20:20">
      <c r="T207018" s="69"/>
    </row>
    <row r="207019" spans="20:20">
      <c r="T207019" s="69"/>
    </row>
    <row r="207020" spans="20:20">
      <c r="T207020" s="69"/>
    </row>
    <row r="207021" spans="20:20">
      <c r="T207021" s="69"/>
    </row>
    <row r="207022" spans="20:20">
      <c r="T207022" s="69"/>
    </row>
    <row r="207023" spans="20:20">
      <c r="T207023" s="69"/>
    </row>
    <row r="207024" spans="20:20">
      <c r="T207024" s="69"/>
    </row>
    <row r="207025" spans="20:20">
      <c r="T207025" s="69"/>
    </row>
    <row r="207026" spans="20:20">
      <c r="T207026" s="69"/>
    </row>
    <row r="207027" spans="20:20">
      <c r="T207027" s="69"/>
    </row>
    <row r="207028" spans="20:20">
      <c r="T207028" s="69"/>
    </row>
    <row r="207029" spans="20:20">
      <c r="T207029" s="69"/>
    </row>
    <row r="207030" spans="20:20">
      <c r="T207030" s="69"/>
    </row>
    <row r="207031" spans="20:20">
      <c r="T207031" s="69"/>
    </row>
    <row r="207032" spans="20:20">
      <c r="T207032" s="69"/>
    </row>
    <row r="207033" spans="20:20">
      <c r="T207033" s="69"/>
    </row>
    <row r="207034" spans="20:20">
      <c r="T207034" s="69"/>
    </row>
    <row r="207035" spans="20:20">
      <c r="T207035" s="69"/>
    </row>
    <row r="207036" spans="20:20">
      <c r="T207036" s="69"/>
    </row>
    <row r="207037" spans="20:20">
      <c r="T207037" s="69"/>
    </row>
    <row r="207038" spans="20:20">
      <c r="T207038" s="69"/>
    </row>
    <row r="207039" spans="20:20">
      <c r="T207039" s="69"/>
    </row>
    <row r="207040" spans="20:20">
      <c r="T207040" s="69"/>
    </row>
    <row r="207041" spans="20:20">
      <c r="T207041" s="69"/>
    </row>
    <row r="207042" spans="20:20">
      <c r="T207042" s="69"/>
    </row>
    <row r="207043" spans="20:20">
      <c r="T207043" s="69"/>
    </row>
    <row r="207044" spans="20:20">
      <c r="T207044" s="69"/>
    </row>
    <row r="207045" spans="20:20">
      <c r="T207045" s="69"/>
    </row>
    <row r="207046" spans="20:20">
      <c r="T207046" s="69"/>
    </row>
    <row r="207047" spans="20:20">
      <c r="T207047" s="69"/>
    </row>
    <row r="207048" spans="20:20">
      <c r="T207048" s="69"/>
    </row>
    <row r="207049" spans="20:20">
      <c r="T207049" s="69"/>
    </row>
    <row r="207050" spans="20:20">
      <c r="T207050" s="69"/>
    </row>
    <row r="207051" spans="20:20">
      <c r="T207051" s="69"/>
    </row>
    <row r="207052" spans="20:20">
      <c r="T207052" s="69"/>
    </row>
    <row r="207053" spans="20:20">
      <c r="T207053" s="69"/>
    </row>
    <row r="207054" spans="20:20">
      <c r="T207054" s="69"/>
    </row>
    <row r="207055" spans="20:20">
      <c r="T207055" s="69"/>
    </row>
    <row r="207056" spans="20:20">
      <c r="T207056" s="69"/>
    </row>
    <row r="207057" spans="20:20">
      <c r="T207057" s="69"/>
    </row>
    <row r="207058" spans="20:20">
      <c r="T207058" s="69"/>
    </row>
    <row r="207059" spans="20:20">
      <c r="T207059" s="69"/>
    </row>
    <row r="207060" spans="20:20">
      <c r="T207060" s="69"/>
    </row>
    <row r="207061" spans="20:20">
      <c r="T207061" s="69"/>
    </row>
    <row r="207062" spans="20:20">
      <c r="T207062" s="69"/>
    </row>
    <row r="207063" spans="20:20">
      <c r="T207063" s="69"/>
    </row>
    <row r="207064" spans="20:20">
      <c r="T207064" s="69"/>
    </row>
    <row r="207065" spans="20:20">
      <c r="T207065" s="69"/>
    </row>
    <row r="207066" spans="20:20">
      <c r="T207066" s="69"/>
    </row>
    <row r="207067" spans="20:20">
      <c r="T207067" s="69"/>
    </row>
    <row r="207068" spans="20:20">
      <c r="T207068" s="69"/>
    </row>
    <row r="207069" spans="20:20">
      <c r="T207069" s="69"/>
    </row>
    <row r="207070" spans="20:20">
      <c r="T207070" s="69"/>
    </row>
    <row r="207071" spans="20:20">
      <c r="T207071" s="69"/>
    </row>
    <row r="207072" spans="20:20">
      <c r="T207072" s="69"/>
    </row>
    <row r="207073" spans="20:20">
      <c r="T207073" s="69"/>
    </row>
    <row r="207074" spans="20:20">
      <c r="T207074" s="69"/>
    </row>
    <row r="207075" spans="20:20">
      <c r="T207075" s="69"/>
    </row>
    <row r="207076" spans="20:20">
      <c r="T207076" s="69"/>
    </row>
    <row r="207077" spans="20:20">
      <c r="T207077" s="69"/>
    </row>
    <row r="207078" spans="20:20">
      <c r="T207078" s="69"/>
    </row>
    <row r="207079" spans="20:20">
      <c r="T207079" s="69"/>
    </row>
    <row r="207080" spans="20:20">
      <c r="T207080" s="69"/>
    </row>
    <row r="207081" spans="20:20">
      <c r="T207081" s="69"/>
    </row>
    <row r="207082" spans="20:20">
      <c r="T207082" s="69"/>
    </row>
    <row r="207083" spans="20:20">
      <c r="T207083" s="69"/>
    </row>
    <row r="207084" spans="20:20">
      <c r="T207084" s="69"/>
    </row>
    <row r="207085" spans="20:20">
      <c r="T207085" s="69"/>
    </row>
    <row r="207086" spans="20:20">
      <c r="T207086" s="69"/>
    </row>
    <row r="207087" spans="20:20">
      <c r="T207087" s="69"/>
    </row>
    <row r="207088" spans="20:20">
      <c r="T207088" s="69"/>
    </row>
    <row r="207089" spans="20:20">
      <c r="T207089" s="69"/>
    </row>
    <row r="207090" spans="20:20">
      <c r="T207090" s="69"/>
    </row>
    <row r="207091" spans="20:20">
      <c r="T207091" s="69"/>
    </row>
    <row r="207092" spans="20:20">
      <c r="T207092" s="69"/>
    </row>
    <row r="207093" spans="20:20">
      <c r="T207093" s="69"/>
    </row>
    <row r="207094" spans="20:20">
      <c r="T207094" s="69"/>
    </row>
    <row r="207095" spans="20:20">
      <c r="T207095" s="69"/>
    </row>
    <row r="207096" spans="20:20">
      <c r="T207096" s="69"/>
    </row>
    <row r="207097" spans="20:20">
      <c r="T207097" s="69"/>
    </row>
    <row r="207098" spans="20:20">
      <c r="T207098" s="69"/>
    </row>
    <row r="207099" spans="20:20">
      <c r="T207099" s="69"/>
    </row>
    <row r="207100" spans="20:20">
      <c r="T207100" s="69"/>
    </row>
    <row r="207101" spans="20:20">
      <c r="T207101" s="69"/>
    </row>
    <row r="207102" spans="20:20">
      <c r="T207102" s="69"/>
    </row>
    <row r="207103" spans="20:20">
      <c r="T207103" s="69"/>
    </row>
    <row r="207104" spans="20:20">
      <c r="T207104" s="69"/>
    </row>
    <row r="207105" spans="20:20">
      <c r="T207105" s="69"/>
    </row>
    <row r="207106" spans="20:20">
      <c r="T207106" s="69"/>
    </row>
    <row r="207107" spans="20:20">
      <c r="T207107" s="69"/>
    </row>
    <row r="207108" spans="20:20">
      <c r="T207108" s="69"/>
    </row>
    <row r="207109" spans="20:20">
      <c r="T207109" s="69"/>
    </row>
    <row r="207110" spans="20:20">
      <c r="T207110" s="69"/>
    </row>
    <row r="207111" spans="20:20">
      <c r="T207111" s="69"/>
    </row>
    <row r="207112" spans="20:20">
      <c r="T207112" s="69"/>
    </row>
    <row r="207113" spans="20:20">
      <c r="T207113" s="69"/>
    </row>
    <row r="207114" spans="20:20">
      <c r="T207114" s="69"/>
    </row>
    <row r="207115" spans="20:20">
      <c r="T207115" s="69"/>
    </row>
    <row r="207116" spans="20:20">
      <c r="T207116" s="69"/>
    </row>
    <row r="207117" spans="20:20">
      <c r="T207117" s="69"/>
    </row>
    <row r="207118" spans="20:20">
      <c r="T207118" s="69"/>
    </row>
    <row r="207119" spans="20:20">
      <c r="T207119" s="69"/>
    </row>
    <row r="207120" spans="20:20">
      <c r="T207120" s="69"/>
    </row>
    <row r="207121" spans="20:20">
      <c r="T207121" s="69"/>
    </row>
    <row r="207122" spans="20:20">
      <c r="T207122" s="69"/>
    </row>
    <row r="207123" spans="20:20">
      <c r="T207123" s="69"/>
    </row>
    <row r="207124" spans="20:20">
      <c r="T207124" s="69"/>
    </row>
    <row r="207125" spans="20:20">
      <c r="T207125" s="69"/>
    </row>
    <row r="207126" spans="20:20">
      <c r="T207126" s="69"/>
    </row>
    <row r="207127" spans="20:20">
      <c r="T207127" s="69"/>
    </row>
    <row r="207128" spans="20:20">
      <c r="T207128" s="69"/>
    </row>
    <row r="207129" spans="20:20">
      <c r="T207129" s="69"/>
    </row>
    <row r="207130" spans="20:20">
      <c r="T207130" s="69"/>
    </row>
    <row r="207131" spans="20:20">
      <c r="T207131" s="69"/>
    </row>
    <row r="207132" spans="20:20">
      <c r="T207132" s="69"/>
    </row>
    <row r="207133" spans="20:20">
      <c r="T207133" s="69"/>
    </row>
    <row r="207134" spans="20:20">
      <c r="T207134" s="69"/>
    </row>
    <row r="207135" spans="20:20">
      <c r="T207135" s="69"/>
    </row>
    <row r="207136" spans="20:20">
      <c r="T207136" s="69"/>
    </row>
    <row r="207137" spans="20:20">
      <c r="T207137" s="69"/>
    </row>
    <row r="207138" spans="20:20">
      <c r="T207138" s="69"/>
    </row>
    <row r="207139" spans="20:20">
      <c r="T207139" s="69"/>
    </row>
    <row r="207140" spans="20:20">
      <c r="T207140" s="69"/>
    </row>
    <row r="207141" spans="20:20">
      <c r="T207141" s="69"/>
    </row>
    <row r="207142" spans="20:20">
      <c r="T207142" s="69"/>
    </row>
    <row r="207143" spans="20:20">
      <c r="T207143" s="69"/>
    </row>
    <row r="207144" spans="20:20">
      <c r="T207144" s="69"/>
    </row>
    <row r="207145" spans="20:20">
      <c r="T207145" s="69"/>
    </row>
    <row r="207146" spans="20:20">
      <c r="T207146" s="69"/>
    </row>
    <row r="207147" spans="20:20">
      <c r="T207147" s="69"/>
    </row>
    <row r="207148" spans="20:20">
      <c r="T207148" s="69"/>
    </row>
    <row r="207149" spans="20:20">
      <c r="T207149" s="69"/>
    </row>
    <row r="207150" spans="20:20">
      <c r="T207150" s="69"/>
    </row>
    <row r="207151" spans="20:20">
      <c r="T207151" s="69"/>
    </row>
    <row r="207152" spans="20:20">
      <c r="T207152" s="69"/>
    </row>
    <row r="207153" spans="20:20">
      <c r="T207153" s="69"/>
    </row>
    <row r="207154" spans="20:20">
      <c r="T207154" s="69"/>
    </row>
    <row r="207155" spans="20:20">
      <c r="T207155" s="69"/>
    </row>
    <row r="207156" spans="20:20">
      <c r="T207156" s="69"/>
    </row>
    <row r="207157" spans="20:20">
      <c r="T207157" s="69"/>
    </row>
    <row r="207158" spans="20:20">
      <c r="T207158" s="69"/>
    </row>
    <row r="207159" spans="20:20">
      <c r="T207159" s="69"/>
    </row>
    <row r="207160" spans="20:20">
      <c r="T207160" s="69"/>
    </row>
    <row r="207161" spans="20:20">
      <c r="T207161" s="69"/>
    </row>
    <row r="207162" spans="20:20">
      <c r="T207162" s="69"/>
    </row>
    <row r="207163" spans="20:20">
      <c r="T207163" s="69"/>
    </row>
    <row r="207164" spans="20:20">
      <c r="T207164" s="69"/>
    </row>
    <row r="207165" spans="20:20">
      <c r="T207165" s="69"/>
    </row>
    <row r="207166" spans="20:20">
      <c r="T207166" s="69"/>
    </row>
    <row r="207167" spans="20:20">
      <c r="T207167" s="69"/>
    </row>
    <row r="207168" spans="20:20">
      <c r="T207168" s="69"/>
    </row>
    <row r="207169" spans="20:20">
      <c r="T207169" s="69"/>
    </row>
    <row r="207170" spans="20:20">
      <c r="T207170" s="69"/>
    </row>
    <row r="207171" spans="20:20">
      <c r="T207171" s="69"/>
    </row>
    <row r="207172" spans="20:20">
      <c r="T207172" s="69"/>
    </row>
    <row r="207173" spans="20:20">
      <c r="T207173" s="69"/>
    </row>
    <row r="207174" spans="20:20">
      <c r="T207174" s="69"/>
    </row>
    <row r="207175" spans="20:20">
      <c r="T207175" s="69"/>
    </row>
    <row r="207176" spans="20:20">
      <c r="T207176" s="69"/>
    </row>
    <row r="207177" spans="20:20">
      <c r="T207177" s="69"/>
    </row>
    <row r="207178" spans="20:20">
      <c r="T207178" s="69"/>
    </row>
    <row r="207179" spans="20:20">
      <c r="T207179" s="69"/>
    </row>
    <row r="207180" spans="20:20">
      <c r="T207180" s="69"/>
    </row>
    <row r="207181" spans="20:20">
      <c r="T207181" s="69"/>
    </row>
    <row r="207182" spans="20:20">
      <c r="T207182" s="69"/>
    </row>
    <row r="207183" spans="20:20">
      <c r="T207183" s="69"/>
    </row>
    <row r="207184" spans="20:20">
      <c r="T207184" s="69"/>
    </row>
    <row r="207185" spans="20:20">
      <c r="T207185" s="69"/>
    </row>
    <row r="207186" spans="20:20">
      <c r="T207186" s="69"/>
    </row>
    <row r="207187" spans="20:20">
      <c r="T207187" s="69"/>
    </row>
    <row r="207188" spans="20:20">
      <c r="T207188" s="69"/>
    </row>
    <row r="207189" spans="20:20">
      <c r="T207189" s="69"/>
    </row>
    <row r="207190" spans="20:20">
      <c r="T207190" s="69"/>
    </row>
    <row r="207191" spans="20:20">
      <c r="T207191" s="69"/>
    </row>
    <row r="207192" spans="20:20">
      <c r="T207192" s="69"/>
    </row>
    <row r="207193" spans="20:20">
      <c r="T207193" s="69"/>
    </row>
    <row r="207194" spans="20:20">
      <c r="T207194" s="69"/>
    </row>
    <row r="207195" spans="20:20">
      <c r="T207195" s="69"/>
    </row>
    <row r="207196" spans="20:20">
      <c r="T207196" s="69"/>
    </row>
    <row r="207197" spans="20:20">
      <c r="T207197" s="69"/>
    </row>
    <row r="207198" spans="20:20">
      <c r="T207198" s="69"/>
    </row>
    <row r="207199" spans="20:20">
      <c r="T207199" s="69"/>
    </row>
    <row r="207200" spans="20:20">
      <c r="T207200" s="69"/>
    </row>
    <row r="207201" spans="20:20">
      <c r="T207201" s="69"/>
    </row>
    <row r="207202" spans="20:20">
      <c r="T207202" s="69"/>
    </row>
    <row r="207203" spans="20:20">
      <c r="T207203" s="69"/>
    </row>
    <row r="207204" spans="20:20">
      <c r="T207204" s="69"/>
    </row>
    <row r="207205" spans="20:20">
      <c r="T207205" s="69"/>
    </row>
    <row r="207206" spans="20:20">
      <c r="T207206" s="69"/>
    </row>
    <row r="207207" spans="20:20">
      <c r="T207207" s="69"/>
    </row>
    <row r="207208" spans="20:20">
      <c r="T207208" s="69"/>
    </row>
    <row r="207209" spans="20:20">
      <c r="T207209" s="69"/>
    </row>
    <row r="207210" spans="20:20">
      <c r="T207210" s="69"/>
    </row>
    <row r="207211" spans="20:20">
      <c r="T207211" s="69"/>
    </row>
    <row r="207212" spans="20:20">
      <c r="T207212" s="69"/>
    </row>
    <row r="207213" spans="20:20">
      <c r="T207213" s="69"/>
    </row>
    <row r="207214" spans="20:20">
      <c r="T207214" s="69"/>
    </row>
    <row r="207215" spans="20:20">
      <c r="T207215" s="69"/>
    </row>
    <row r="207216" spans="20:20">
      <c r="T207216" s="69"/>
    </row>
    <row r="207217" spans="20:20">
      <c r="T207217" s="69"/>
    </row>
    <row r="207218" spans="20:20">
      <c r="T207218" s="69"/>
    </row>
    <row r="207219" spans="20:20">
      <c r="T207219" s="69"/>
    </row>
    <row r="207220" spans="20:20">
      <c r="T207220" s="69"/>
    </row>
    <row r="207221" spans="20:20">
      <c r="T207221" s="69"/>
    </row>
    <row r="207222" spans="20:20">
      <c r="T207222" s="69"/>
    </row>
    <row r="207223" spans="20:20">
      <c r="T207223" s="69"/>
    </row>
    <row r="207224" spans="20:20">
      <c r="T207224" s="69"/>
    </row>
    <row r="207225" spans="20:20">
      <c r="T207225" s="69"/>
    </row>
    <row r="207226" spans="20:20">
      <c r="T207226" s="69"/>
    </row>
    <row r="207227" spans="20:20">
      <c r="T207227" s="69"/>
    </row>
    <row r="207228" spans="20:20">
      <c r="T207228" s="69"/>
    </row>
    <row r="207229" spans="20:20">
      <c r="T207229" s="69"/>
    </row>
    <row r="207230" spans="20:20">
      <c r="T207230" s="69"/>
    </row>
    <row r="207231" spans="20:20">
      <c r="T207231" s="69"/>
    </row>
    <row r="207232" spans="20:20">
      <c r="T207232" s="69"/>
    </row>
    <row r="207233" spans="20:20">
      <c r="T207233" s="69"/>
    </row>
    <row r="207234" spans="20:20">
      <c r="T207234" s="69"/>
    </row>
    <row r="207235" spans="20:20">
      <c r="T207235" s="69"/>
    </row>
    <row r="207236" spans="20:20">
      <c r="T207236" s="69"/>
    </row>
    <row r="207237" spans="20:20">
      <c r="T207237" s="69"/>
    </row>
    <row r="207238" spans="20:20">
      <c r="T207238" s="69"/>
    </row>
    <row r="207239" spans="20:20">
      <c r="T207239" s="69"/>
    </row>
    <row r="207240" spans="20:20">
      <c r="T207240" s="69"/>
    </row>
    <row r="207241" spans="20:20">
      <c r="T207241" s="69"/>
    </row>
    <row r="207242" spans="20:20">
      <c r="T207242" s="69"/>
    </row>
    <row r="207243" spans="20:20">
      <c r="T207243" s="69"/>
    </row>
    <row r="207244" spans="20:20">
      <c r="T207244" s="69"/>
    </row>
    <row r="207245" spans="20:20">
      <c r="T207245" s="69"/>
    </row>
    <row r="207246" spans="20:20">
      <c r="T207246" s="69"/>
    </row>
    <row r="207247" spans="20:20">
      <c r="T207247" s="69"/>
    </row>
    <row r="207248" spans="20:20">
      <c r="T207248" s="69"/>
    </row>
    <row r="207249" spans="20:20">
      <c r="T207249" s="69"/>
    </row>
    <row r="207250" spans="20:20">
      <c r="T207250" s="69"/>
    </row>
    <row r="207251" spans="20:20">
      <c r="T207251" s="69"/>
    </row>
    <row r="207252" spans="20:20">
      <c r="T207252" s="69"/>
    </row>
    <row r="207253" spans="20:20">
      <c r="T207253" s="69"/>
    </row>
    <row r="207254" spans="20:20">
      <c r="T207254" s="69"/>
    </row>
    <row r="207255" spans="20:20">
      <c r="T207255" s="69"/>
    </row>
    <row r="207256" spans="20:20">
      <c r="T207256" s="69"/>
    </row>
    <row r="207257" spans="20:20">
      <c r="T207257" s="69"/>
    </row>
    <row r="207258" spans="20:20">
      <c r="T207258" s="69"/>
    </row>
    <row r="207259" spans="20:20">
      <c r="T207259" s="69"/>
    </row>
    <row r="207260" spans="20:20">
      <c r="T207260" s="69"/>
    </row>
    <row r="207261" spans="20:20">
      <c r="T207261" s="69"/>
    </row>
    <row r="207262" spans="20:20">
      <c r="T207262" s="69"/>
    </row>
    <row r="207263" spans="20:20">
      <c r="T207263" s="69"/>
    </row>
    <row r="207264" spans="20:20">
      <c r="T207264" s="69"/>
    </row>
    <row r="207265" spans="20:20">
      <c r="T207265" s="69"/>
    </row>
    <row r="207266" spans="20:20">
      <c r="T207266" s="69"/>
    </row>
    <row r="207267" spans="20:20">
      <c r="T207267" s="69"/>
    </row>
    <row r="207268" spans="20:20">
      <c r="T207268" s="69"/>
    </row>
    <row r="207269" spans="20:20">
      <c r="T207269" s="69"/>
    </row>
    <row r="207270" spans="20:20">
      <c r="T207270" s="69"/>
    </row>
    <row r="207271" spans="20:20">
      <c r="T207271" s="69"/>
    </row>
    <row r="207272" spans="20:20">
      <c r="T207272" s="69"/>
    </row>
    <row r="207273" spans="20:20">
      <c r="T207273" s="69"/>
    </row>
    <row r="207274" spans="20:20">
      <c r="T207274" s="69"/>
    </row>
    <row r="207275" spans="20:20">
      <c r="T207275" s="69"/>
    </row>
    <row r="207276" spans="20:20">
      <c r="T207276" s="69"/>
    </row>
    <row r="207277" spans="20:20">
      <c r="T207277" s="69"/>
    </row>
    <row r="207278" spans="20:20">
      <c r="T207278" s="69"/>
    </row>
    <row r="207279" spans="20:20">
      <c r="T207279" s="69"/>
    </row>
    <row r="207280" spans="20:20">
      <c r="T207280" s="69"/>
    </row>
    <row r="207281" spans="20:20">
      <c r="T207281" s="69"/>
    </row>
    <row r="207282" spans="20:20">
      <c r="T207282" s="69"/>
    </row>
    <row r="207283" spans="20:20">
      <c r="T207283" s="69"/>
    </row>
    <row r="207284" spans="20:20">
      <c r="T207284" s="69"/>
    </row>
    <row r="207285" spans="20:20">
      <c r="T207285" s="69"/>
    </row>
    <row r="207286" spans="20:20">
      <c r="T207286" s="69"/>
    </row>
    <row r="207287" spans="20:20">
      <c r="T207287" s="69"/>
    </row>
    <row r="207288" spans="20:20">
      <c r="T207288" s="69"/>
    </row>
    <row r="207289" spans="20:20">
      <c r="T207289" s="69"/>
    </row>
    <row r="207290" spans="20:20">
      <c r="T207290" s="69"/>
    </row>
    <row r="207291" spans="20:20">
      <c r="T207291" s="69"/>
    </row>
    <row r="207292" spans="20:20">
      <c r="T207292" s="69"/>
    </row>
    <row r="207293" spans="20:20">
      <c r="T207293" s="69"/>
    </row>
    <row r="207294" spans="20:20">
      <c r="T207294" s="69"/>
    </row>
    <row r="207295" spans="20:20">
      <c r="T207295" s="69"/>
    </row>
    <row r="207296" spans="20:20">
      <c r="T207296" s="69"/>
    </row>
    <row r="207297" spans="20:20">
      <c r="T207297" s="69"/>
    </row>
    <row r="207298" spans="20:20">
      <c r="T207298" s="69"/>
    </row>
    <row r="207299" spans="20:20">
      <c r="T207299" s="69"/>
    </row>
    <row r="207300" spans="20:20">
      <c r="T207300" s="69"/>
    </row>
    <row r="207301" spans="20:20">
      <c r="T207301" s="69"/>
    </row>
    <row r="207302" spans="20:20">
      <c r="T207302" s="69"/>
    </row>
    <row r="207303" spans="20:20">
      <c r="T207303" s="69"/>
    </row>
    <row r="207304" spans="20:20">
      <c r="T207304" s="69"/>
    </row>
    <row r="207305" spans="20:20">
      <c r="T207305" s="69"/>
    </row>
    <row r="207306" spans="20:20">
      <c r="T207306" s="69"/>
    </row>
    <row r="207307" spans="20:20">
      <c r="T207307" s="69"/>
    </row>
    <row r="207308" spans="20:20">
      <c r="T207308" s="69"/>
    </row>
    <row r="207309" spans="20:20">
      <c r="T207309" s="69"/>
    </row>
    <row r="207310" spans="20:20">
      <c r="T207310" s="69"/>
    </row>
    <row r="207311" spans="20:20">
      <c r="T207311" s="69"/>
    </row>
    <row r="207312" spans="20:20">
      <c r="T207312" s="69"/>
    </row>
    <row r="207313" spans="20:20">
      <c r="T207313" s="69"/>
    </row>
    <row r="207314" spans="20:20">
      <c r="T207314" s="69"/>
    </row>
    <row r="207315" spans="20:20">
      <c r="T207315" s="69"/>
    </row>
    <row r="207316" spans="20:20">
      <c r="T207316" s="69"/>
    </row>
    <row r="207317" spans="20:20">
      <c r="T207317" s="69"/>
    </row>
    <row r="207318" spans="20:20">
      <c r="T207318" s="69"/>
    </row>
    <row r="207319" spans="20:20">
      <c r="T207319" s="69"/>
    </row>
    <row r="207320" spans="20:20">
      <c r="T207320" s="69"/>
    </row>
    <row r="207321" spans="20:20">
      <c r="T207321" s="69"/>
    </row>
    <row r="207322" spans="20:20">
      <c r="T207322" s="69"/>
    </row>
    <row r="207323" spans="20:20">
      <c r="T207323" s="69"/>
    </row>
    <row r="207324" spans="20:20">
      <c r="T207324" s="69"/>
    </row>
    <row r="207325" spans="20:20">
      <c r="T207325" s="69"/>
    </row>
    <row r="207326" spans="20:20">
      <c r="T207326" s="69"/>
    </row>
    <row r="207327" spans="20:20">
      <c r="T207327" s="69"/>
    </row>
    <row r="207328" spans="20:20">
      <c r="T207328" s="69"/>
    </row>
    <row r="207329" spans="20:20">
      <c r="T207329" s="69"/>
    </row>
    <row r="207330" spans="20:20">
      <c r="T207330" s="69"/>
    </row>
    <row r="207331" spans="20:20">
      <c r="T207331" s="69"/>
    </row>
    <row r="207332" spans="20:20">
      <c r="T207332" s="69"/>
    </row>
    <row r="207333" spans="20:20">
      <c r="T207333" s="69"/>
    </row>
    <row r="207334" spans="20:20">
      <c r="T207334" s="69"/>
    </row>
    <row r="207335" spans="20:20">
      <c r="T207335" s="69"/>
    </row>
    <row r="207336" spans="20:20">
      <c r="T207336" s="69"/>
    </row>
    <row r="207337" spans="20:20">
      <c r="T207337" s="69"/>
    </row>
    <row r="207338" spans="20:20">
      <c r="T207338" s="69"/>
    </row>
    <row r="207339" spans="20:20">
      <c r="T207339" s="69"/>
    </row>
    <row r="207340" spans="20:20">
      <c r="T207340" s="69"/>
    </row>
    <row r="207341" spans="20:20">
      <c r="T207341" s="69"/>
    </row>
    <row r="207342" spans="20:20">
      <c r="T207342" s="69"/>
    </row>
    <row r="207343" spans="20:20">
      <c r="T207343" s="69"/>
    </row>
    <row r="207344" spans="20:20">
      <c r="T207344" s="69"/>
    </row>
    <row r="207345" spans="20:20">
      <c r="T207345" s="69"/>
    </row>
    <row r="207346" spans="20:20">
      <c r="T207346" s="69"/>
    </row>
    <row r="207347" spans="20:20">
      <c r="T207347" s="69"/>
    </row>
    <row r="207348" spans="20:20">
      <c r="T207348" s="69"/>
    </row>
    <row r="207349" spans="20:20">
      <c r="T207349" s="69"/>
    </row>
    <row r="207350" spans="20:20">
      <c r="T207350" s="69"/>
    </row>
    <row r="207351" spans="20:20">
      <c r="T207351" s="69"/>
    </row>
    <row r="207352" spans="20:20">
      <c r="T207352" s="69"/>
    </row>
    <row r="207353" spans="20:20">
      <c r="T207353" s="69"/>
    </row>
    <row r="207354" spans="20:20">
      <c r="T207354" s="69"/>
    </row>
    <row r="207355" spans="20:20">
      <c r="T207355" s="69"/>
    </row>
    <row r="207356" spans="20:20">
      <c r="T207356" s="69"/>
    </row>
    <row r="207357" spans="20:20">
      <c r="T207357" s="69"/>
    </row>
    <row r="207358" spans="20:20">
      <c r="T207358" s="69"/>
    </row>
    <row r="207359" spans="20:20">
      <c r="T207359" s="69"/>
    </row>
    <row r="207360" spans="20:20">
      <c r="T207360" s="69"/>
    </row>
    <row r="207361" spans="20:20">
      <c r="T207361" s="69"/>
    </row>
    <row r="207362" spans="20:20">
      <c r="T207362" s="69"/>
    </row>
    <row r="207363" spans="20:20">
      <c r="T207363" s="69"/>
    </row>
    <row r="207364" spans="20:20">
      <c r="T207364" s="69"/>
    </row>
    <row r="207365" spans="20:20">
      <c r="T207365" s="69"/>
    </row>
    <row r="207366" spans="20:20">
      <c r="T207366" s="69"/>
    </row>
    <row r="207367" spans="20:20">
      <c r="T207367" s="69"/>
    </row>
    <row r="207368" spans="20:20">
      <c r="T207368" s="69"/>
    </row>
    <row r="207369" spans="20:20">
      <c r="T207369" s="69"/>
    </row>
    <row r="207370" spans="20:20">
      <c r="T207370" s="69"/>
    </row>
    <row r="207371" spans="20:20">
      <c r="T207371" s="69"/>
    </row>
    <row r="207372" spans="20:20">
      <c r="T207372" s="69"/>
    </row>
    <row r="207373" spans="20:20">
      <c r="T207373" s="69"/>
    </row>
    <row r="207374" spans="20:20">
      <c r="T207374" s="69"/>
    </row>
    <row r="207375" spans="20:20">
      <c r="T207375" s="69"/>
    </row>
    <row r="207376" spans="20:20">
      <c r="T207376" s="69"/>
    </row>
    <row r="207377" spans="20:20">
      <c r="T207377" s="69"/>
    </row>
    <row r="207378" spans="20:20">
      <c r="T207378" s="69"/>
    </row>
    <row r="207379" spans="20:20">
      <c r="T207379" s="69"/>
    </row>
    <row r="207380" spans="20:20">
      <c r="T207380" s="69"/>
    </row>
    <row r="207381" spans="20:20">
      <c r="T207381" s="69"/>
    </row>
    <row r="207382" spans="20:20">
      <c r="T207382" s="69"/>
    </row>
    <row r="207383" spans="20:20">
      <c r="T207383" s="69"/>
    </row>
    <row r="207384" spans="20:20">
      <c r="T207384" s="69"/>
    </row>
    <row r="207385" spans="20:20">
      <c r="T207385" s="69"/>
    </row>
    <row r="207386" spans="20:20">
      <c r="T207386" s="69"/>
    </row>
    <row r="207387" spans="20:20">
      <c r="T207387" s="69"/>
    </row>
    <row r="207388" spans="20:20">
      <c r="T207388" s="69"/>
    </row>
    <row r="207389" spans="20:20">
      <c r="T207389" s="69"/>
    </row>
    <row r="207390" spans="20:20">
      <c r="T207390" s="69"/>
    </row>
    <row r="207391" spans="20:20">
      <c r="T207391" s="69"/>
    </row>
    <row r="207392" spans="20:20">
      <c r="T207392" s="69"/>
    </row>
    <row r="207393" spans="20:20">
      <c r="T207393" s="69"/>
    </row>
    <row r="207394" spans="20:20">
      <c r="T207394" s="69"/>
    </row>
    <row r="207395" spans="20:20">
      <c r="T207395" s="69"/>
    </row>
    <row r="207396" spans="20:20">
      <c r="T207396" s="69"/>
    </row>
    <row r="207397" spans="20:20">
      <c r="T207397" s="69"/>
    </row>
    <row r="207398" spans="20:20">
      <c r="T207398" s="69"/>
    </row>
    <row r="207399" spans="20:20">
      <c r="T207399" s="69"/>
    </row>
    <row r="207400" spans="20:20">
      <c r="T207400" s="69"/>
    </row>
    <row r="207401" spans="20:20">
      <c r="T207401" s="69"/>
    </row>
    <row r="207402" spans="20:20">
      <c r="T207402" s="69"/>
    </row>
    <row r="207403" spans="20:20">
      <c r="T207403" s="69"/>
    </row>
    <row r="207404" spans="20:20">
      <c r="T207404" s="69"/>
    </row>
    <row r="207405" spans="20:20">
      <c r="T207405" s="69"/>
    </row>
    <row r="207406" spans="20:20">
      <c r="T207406" s="69"/>
    </row>
    <row r="207407" spans="20:20">
      <c r="T207407" s="69"/>
    </row>
    <row r="207408" spans="20:20">
      <c r="T207408" s="69"/>
    </row>
    <row r="207409" spans="20:20">
      <c r="T207409" s="69"/>
    </row>
    <row r="207410" spans="20:20">
      <c r="T207410" s="69"/>
    </row>
    <row r="207411" spans="20:20">
      <c r="T207411" s="69"/>
    </row>
    <row r="207412" spans="20:20">
      <c r="T207412" s="69"/>
    </row>
    <row r="207413" spans="20:20">
      <c r="T207413" s="69"/>
    </row>
    <row r="207414" spans="20:20">
      <c r="T207414" s="69"/>
    </row>
    <row r="207415" spans="20:20">
      <c r="T207415" s="69"/>
    </row>
    <row r="207416" spans="20:20">
      <c r="T207416" s="69"/>
    </row>
    <row r="207417" spans="20:20">
      <c r="T207417" s="69"/>
    </row>
    <row r="207418" spans="20:20">
      <c r="T207418" s="69"/>
    </row>
    <row r="207419" spans="20:20">
      <c r="T207419" s="69"/>
    </row>
    <row r="207420" spans="20:20">
      <c r="T207420" s="69"/>
    </row>
    <row r="207421" spans="20:20">
      <c r="T207421" s="69"/>
    </row>
    <row r="207422" spans="20:20">
      <c r="T207422" s="69"/>
    </row>
    <row r="207423" spans="20:20">
      <c r="T207423" s="69"/>
    </row>
    <row r="207424" spans="20:20">
      <c r="T207424" s="69"/>
    </row>
    <row r="207425" spans="20:20">
      <c r="T207425" s="69"/>
    </row>
    <row r="207426" spans="20:20">
      <c r="T207426" s="69"/>
    </row>
    <row r="207427" spans="20:20">
      <c r="T207427" s="69"/>
    </row>
    <row r="207428" spans="20:20">
      <c r="T207428" s="69"/>
    </row>
    <row r="207429" spans="20:20">
      <c r="T207429" s="69"/>
    </row>
    <row r="207430" spans="20:20">
      <c r="T207430" s="69"/>
    </row>
    <row r="207431" spans="20:20">
      <c r="T207431" s="69"/>
    </row>
    <row r="207432" spans="20:20">
      <c r="T207432" s="69"/>
    </row>
    <row r="207433" spans="20:20">
      <c r="T207433" s="69"/>
    </row>
    <row r="207434" spans="20:20">
      <c r="T207434" s="69"/>
    </row>
    <row r="207435" spans="20:20">
      <c r="T207435" s="69"/>
    </row>
    <row r="207436" spans="20:20">
      <c r="T207436" s="69"/>
    </row>
    <row r="207437" spans="20:20">
      <c r="T207437" s="69"/>
    </row>
    <row r="207438" spans="20:20">
      <c r="T207438" s="69"/>
    </row>
    <row r="207439" spans="20:20">
      <c r="T207439" s="69"/>
    </row>
    <row r="207440" spans="20:20">
      <c r="T207440" s="69"/>
    </row>
    <row r="207441" spans="20:20">
      <c r="T207441" s="69"/>
    </row>
    <row r="207442" spans="20:20">
      <c r="T207442" s="69"/>
    </row>
    <row r="207443" spans="20:20">
      <c r="T207443" s="69"/>
    </row>
    <row r="207444" spans="20:20">
      <c r="T207444" s="69"/>
    </row>
    <row r="207445" spans="20:20">
      <c r="T207445" s="69"/>
    </row>
    <row r="207446" spans="20:20">
      <c r="T207446" s="69"/>
    </row>
    <row r="207447" spans="20:20">
      <c r="T207447" s="69"/>
    </row>
    <row r="207448" spans="20:20">
      <c r="T207448" s="69"/>
    </row>
    <row r="207449" spans="20:20">
      <c r="T207449" s="69"/>
    </row>
    <row r="207450" spans="20:20">
      <c r="T207450" s="69"/>
    </row>
    <row r="207451" spans="20:20">
      <c r="T207451" s="69"/>
    </row>
    <row r="207452" spans="20:20">
      <c r="T207452" s="69"/>
    </row>
    <row r="207453" spans="20:20">
      <c r="T207453" s="69"/>
    </row>
    <row r="207454" spans="20:20">
      <c r="T207454" s="69"/>
    </row>
    <row r="207455" spans="20:20">
      <c r="T207455" s="69"/>
    </row>
    <row r="207456" spans="20:20">
      <c r="T207456" s="69"/>
    </row>
    <row r="207457" spans="20:20">
      <c r="T207457" s="69"/>
    </row>
    <row r="207458" spans="20:20">
      <c r="T207458" s="69"/>
    </row>
    <row r="207459" spans="20:20">
      <c r="T207459" s="69"/>
    </row>
    <row r="207460" spans="20:20">
      <c r="T207460" s="69"/>
    </row>
    <row r="207461" spans="20:20">
      <c r="T207461" s="69"/>
    </row>
    <row r="207462" spans="20:20">
      <c r="T207462" s="69"/>
    </row>
    <row r="207463" spans="20:20">
      <c r="T207463" s="69"/>
    </row>
    <row r="207464" spans="20:20">
      <c r="T207464" s="69"/>
    </row>
    <row r="207465" spans="20:20">
      <c r="T207465" s="69"/>
    </row>
    <row r="207466" spans="20:20">
      <c r="T207466" s="69"/>
    </row>
    <row r="207467" spans="20:20">
      <c r="T207467" s="69"/>
    </row>
    <row r="207468" spans="20:20">
      <c r="T207468" s="69"/>
    </row>
    <row r="207469" spans="20:20">
      <c r="T207469" s="69"/>
    </row>
    <row r="207470" spans="20:20">
      <c r="T207470" s="69"/>
    </row>
    <row r="207471" spans="20:20">
      <c r="T207471" s="69"/>
    </row>
    <row r="207472" spans="20:20">
      <c r="T207472" s="69"/>
    </row>
    <row r="207473" spans="20:20">
      <c r="T207473" s="69"/>
    </row>
    <row r="207474" spans="20:20">
      <c r="T207474" s="69"/>
    </row>
    <row r="207475" spans="20:20">
      <c r="T207475" s="69"/>
    </row>
    <row r="207476" spans="20:20">
      <c r="T207476" s="69"/>
    </row>
    <row r="207477" spans="20:20">
      <c r="T207477" s="69"/>
    </row>
    <row r="207478" spans="20:20">
      <c r="T207478" s="69"/>
    </row>
    <row r="207479" spans="20:20">
      <c r="T207479" s="69"/>
    </row>
    <row r="207480" spans="20:20">
      <c r="T207480" s="69"/>
    </row>
    <row r="207481" spans="20:20">
      <c r="T207481" s="69"/>
    </row>
    <row r="207482" spans="20:20">
      <c r="T207482" s="69"/>
    </row>
    <row r="207483" spans="20:20">
      <c r="T207483" s="69"/>
    </row>
    <row r="207484" spans="20:20">
      <c r="T207484" s="69"/>
    </row>
    <row r="207485" spans="20:20">
      <c r="T207485" s="69"/>
    </row>
    <row r="207486" spans="20:20">
      <c r="T207486" s="69"/>
    </row>
    <row r="207487" spans="20:20">
      <c r="T207487" s="69"/>
    </row>
    <row r="207488" spans="20:20">
      <c r="T207488" s="69"/>
    </row>
    <row r="207489" spans="20:20">
      <c r="T207489" s="69"/>
    </row>
    <row r="207490" spans="20:20">
      <c r="T207490" s="69"/>
    </row>
    <row r="207491" spans="20:20">
      <c r="T207491" s="69"/>
    </row>
    <row r="207492" spans="20:20">
      <c r="T207492" s="69"/>
    </row>
    <row r="207493" spans="20:20">
      <c r="T207493" s="69"/>
    </row>
    <row r="207494" spans="20:20">
      <c r="T207494" s="69"/>
    </row>
    <row r="207495" spans="20:20">
      <c r="T207495" s="69"/>
    </row>
    <row r="207496" spans="20:20">
      <c r="T207496" s="69"/>
    </row>
    <row r="207497" spans="20:20">
      <c r="T207497" s="69"/>
    </row>
    <row r="207498" spans="20:20">
      <c r="T207498" s="69"/>
    </row>
    <row r="207499" spans="20:20">
      <c r="T207499" s="69"/>
    </row>
    <row r="207500" spans="20:20">
      <c r="T207500" s="69"/>
    </row>
    <row r="207501" spans="20:20">
      <c r="T207501" s="69"/>
    </row>
    <row r="207502" spans="20:20">
      <c r="T207502" s="69"/>
    </row>
    <row r="207503" spans="20:20">
      <c r="T207503" s="69"/>
    </row>
    <row r="207504" spans="20:20">
      <c r="T207504" s="69"/>
    </row>
    <row r="207505" spans="20:20">
      <c r="T207505" s="69"/>
    </row>
    <row r="207506" spans="20:20">
      <c r="T207506" s="69"/>
    </row>
    <row r="207507" spans="20:20">
      <c r="T207507" s="69"/>
    </row>
    <row r="207508" spans="20:20">
      <c r="T207508" s="69"/>
    </row>
    <row r="207509" spans="20:20">
      <c r="T207509" s="69"/>
    </row>
    <row r="207510" spans="20:20">
      <c r="T207510" s="69"/>
    </row>
    <row r="207511" spans="20:20">
      <c r="T207511" s="69"/>
    </row>
    <row r="207512" spans="20:20">
      <c r="T207512" s="69"/>
    </row>
    <row r="207513" spans="20:20">
      <c r="T207513" s="69"/>
    </row>
    <row r="207514" spans="20:20">
      <c r="T207514" s="69"/>
    </row>
    <row r="207515" spans="20:20">
      <c r="T207515" s="69"/>
    </row>
    <row r="207516" spans="20:20">
      <c r="T207516" s="69"/>
    </row>
    <row r="207517" spans="20:20">
      <c r="T207517" s="69"/>
    </row>
    <row r="207518" spans="20:20">
      <c r="T207518" s="69"/>
    </row>
    <row r="207519" spans="20:20">
      <c r="T207519" s="69"/>
    </row>
    <row r="207520" spans="20:20">
      <c r="T207520" s="69"/>
    </row>
    <row r="207521" spans="20:20">
      <c r="T207521" s="69"/>
    </row>
    <row r="207522" spans="20:20">
      <c r="T207522" s="69"/>
    </row>
    <row r="207523" spans="20:20">
      <c r="T207523" s="69"/>
    </row>
    <row r="207524" spans="20:20">
      <c r="T207524" s="69"/>
    </row>
    <row r="207525" spans="20:20">
      <c r="T207525" s="69"/>
    </row>
    <row r="207526" spans="20:20">
      <c r="T207526" s="69"/>
    </row>
    <row r="207527" spans="20:20">
      <c r="T207527" s="69"/>
    </row>
    <row r="207528" spans="20:20">
      <c r="T207528" s="69"/>
    </row>
    <row r="207529" spans="20:20">
      <c r="T207529" s="69"/>
    </row>
    <row r="207530" spans="20:20">
      <c r="T207530" s="69"/>
    </row>
    <row r="207531" spans="20:20">
      <c r="T207531" s="69"/>
    </row>
    <row r="207532" spans="20:20">
      <c r="T207532" s="69"/>
    </row>
    <row r="207533" spans="20:20">
      <c r="T207533" s="69"/>
    </row>
    <row r="207534" spans="20:20">
      <c r="T207534" s="69"/>
    </row>
    <row r="207535" spans="20:20">
      <c r="T207535" s="69"/>
    </row>
    <row r="207536" spans="20:20">
      <c r="T207536" s="69"/>
    </row>
    <row r="207537" spans="20:20">
      <c r="T207537" s="69"/>
    </row>
    <row r="207538" spans="20:20">
      <c r="T207538" s="69"/>
    </row>
    <row r="207539" spans="20:20">
      <c r="T207539" s="69"/>
    </row>
    <row r="207540" spans="20:20">
      <c r="T207540" s="69"/>
    </row>
    <row r="207541" spans="20:20">
      <c r="T207541" s="69"/>
    </row>
    <row r="207542" spans="20:20">
      <c r="T207542" s="69"/>
    </row>
    <row r="207543" spans="20:20">
      <c r="T207543" s="69"/>
    </row>
    <row r="207544" spans="20:20">
      <c r="T207544" s="69"/>
    </row>
    <row r="207545" spans="20:20">
      <c r="T207545" s="69"/>
    </row>
    <row r="207546" spans="20:20">
      <c r="T207546" s="69"/>
    </row>
    <row r="207547" spans="20:20">
      <c r="T207547" s="69"/>
    </row>
    <row r="207548" spans="20:20">
      <c r="T207548" s="69"/>
    </row>
    <row r="207549" spans="20:20">
      <c r="T207549" s="69"/>
    </row>
    <row r="207550" spans="20:20">
      <c r="T207550" s="69"/>
    </row>
    <row r="207551" spans="20:20">
      <c r="T207551" s="69"/>
    </row>
    <row r="207552" spans="20:20">
      <c r="T207552" s="69"/>
    </row>
    <row r="207553" spans="20:20">
      <c r="T207553" s="69"/>
    </row>
    <row r="207554" spans="20:20">
      <c r="T207554" s="69"/>
    </row>
    <row r="207555" spans="20:20">
      <c r="T207555" s="69"/>
    </row>
    <row r="207556" spans="20:20">
      <c r="T207556" s="69"/>
    </row>
    <row r="207557" spans="20:20">
      <c r="T207557" s="69"/>
    </row>
    <row r="207558" spans="20:20">
      <c r="T207558" s="69"/>
    </row>
    <row r="207559" spans="20:20">
      <c r="T207559" s="69"/>
    </row>
    <row r="207560" spans="20:20">
      <c r="T207560" s="69"/>
    </row>
    <row r="207561" spans="20:20">
      <c r="T207561" s="69"/>
    </row>
    <row r="207562" spans="20:20">
      <c r="T207562" s="69"/>
    </row>
    <row r="207563" spans="20:20">
      <c r="T207563" s="69"/>
    </row>
    <row r="207564" spans="20:20">
      <c r="T207564" s="69"/>
    </row>
    <row r="207565" spans="20:20">
      <c r="T207565" s="69"/>
    </row>
    <row r="207566" spans="20:20">
      <c r="T207566" s="69"/>
    </row>
    <row r="207567" spans="20:20">
      <c r="T207567" s="69"/>
    </row>
    <row r="207568" spans="20:20">
      <c r="T207568" s="69"/>
    </row>
    <row r="207569" spans="20:20">
      <c r="T207569" s="69"/>
    </row>
    <row r="207570" spans="20:20">
      <c r="T207570" s="69"/>
    </row>
    <row r="207571" spans="20:20">
      <c r="T207571" s="69"/>
    </row>
    <row r="207572" spans="20:20">
      <c r="T207572" s="69"/>
    </row>
    <row r="207573" spans="20:20">
      <c r="T207573" s="69"/>
    </row>
    <row r="207574" spans="20:20">
      <c r="T207574" s="69"/>
    </row>
    <row r="207575" spans="20:20">
      <c r="T207575" s="69"/>
    </row>
    <row r="207576" spans="20:20">
      <c r="T207576" s="69"/>
    </row>
    <row r="207577" spans="20:20">
      <c r="T207577" s="69"/>
    </row>
    <row r="207578" spans="20:20">
      <c r="T207578" s="69"/>
    </row>
    <row r="207579" spans="20:20">
      <c r="T207579" s="69"/>
    </row>
    <row r="207580" spans="20:20">
      <c r="T207580" s="69"/>
    </row>
    <row r="207581" spans="20:20">
      <c r="T207581" s="69"/>
    </row>
    <row r="207582" spans="20:20">
      <c r="T207582" s="69"/>
    </row>
    <row r="207583" spans="20:20">
      <c r="T207583" s="69"/>
    </row>
    <row r="207584" spans="20:20">
      <c r="T207584" s="69"/>
    </row>
    <row r="207585" spans="20:20">
      <c r="T207585" s="69"/>
    </row>
    <row r="207586" spans="20:20">
      <c r="T207586" s="69"/>
    </row>
    <row r="207587" spans="20:20">
      <c r="T207587" s="69"/>
    </row>
    <row r="207588" spans="20:20">
      <c r="T207588" s="69"/>
    </row>
    <row r="207589" spans="20:20">
      <c r="T207589" s="69"/>
    </row>
    <row r="207590" spans="20:20">
      <c r="T207590" s="69"/>
    </row>
    <row r="207591" spans="20:20">
      <c r="T207591" s="69"/>
    </row>
    <row r="207592" spans="20:20">
      <c r="T207592" s="69"/>
    </row>
    <row r="207593" spans="20:20">
      <c r="T207593" s="69"/>
    </row>
    <row r="207594" spans="20:20">
      <c r="T207594" s="69"/>
    </row>
    <row r="207595" spans="20:20">
      <c r="T207595" s="69"/>
    </row>
    <row r="207596" spans="20:20">
      <c r="T207596" s="69"/>
    </row>
    <row r="207597" spans="20:20">
      <c r="T207597" s="69"/>
    </row>
    <row r="207598" spans="20:20">
      <c r="T207598" s="69"/>
    </row>
    <row r="207599" spans="20:20">
      <c r="T207599" s="69"/>
    </row>
    <row r="207600" spans="20:20">
      <c r="T207600" s="69"/>
    </row>
    <row r="207601" spans="20:20">
      <c r="T207601" s="69"/>
    </row>
    <row r="207602" spans="20:20">
      <c r="T207602" s="69"/>
    </row>
    <row r="207603" spans="20:20">
      <c r="T207603" s="69"/>
    </row>
    <row r="207604" spans="20:20">
      <c r="T207604" s="69"/>
    </row>
    <row r="207605" spans="20:20">
      <c r="T207605" s="69"/>
    </row>
    <row r="207606" spans="20:20">
      <c r="T207606" s="69"/>
    </row>
    <row r="207607" spans="20:20">
      <c r="T207607" s="69"/>
    </row>
    <row r="207608" spans="20:20">
      <c r="T207608" s="69"/>
    </row>
    <row r="207609" spans="20:20">
      <c r="T207609" s="69"/>
    </row>
    <row r="207610" spans="20:20">
      <c r="T207610" s="69"/>
    </row>
    <row r="207611" spans="20:20">
      <c r="T207611" s="69"/>
    </row>
    <row r="207612" spans="20:20">
      <c r="T207612" s="69"/>
    </row>
    <row r="207613" spans="20:20">
      <c r="T207613" s="69"/>
    </row>
    <row r="207614" spans="20:20">
      <c r="T207614" s="69"/>
    </row>
    <row r="207615" spans="20:20">
      <c r="T207615" s="69"/>
    </row>
    <row r="207616" spans="20:20">
      <c r="T207616" s="69"/>
    </row>
    <row r="207617" spans="20:20">
      <c r="T207617" s="69"/>
    </row>
    <row r="207618" spans="20:20">
      <c r="T207618" s="69"/>
    </row>
    <row r="207619" spans="20:20">
      <c r="T207619" s="69"/>
    </row>
    <row r="207620" spans="20:20">
      <c r="T207620" s="69"/>
    </row>
    <row r="207621" spans="20:20">
      <c r="T207621" s="69"/>
    </row>
    <row r="207622" spans="20:20">
      <c r="T207622" s="69"/>
    </row>
    <row r="207623" spans="20:20">
      <c r="T207623" s="69"/>
    </row>
    <row r="207624" spans="20:20">
      <c r="T207624" s="69"/>
    </row>
    <row r="207625" spans="20:20">
      <c r="T207625" s="69"/>
    </row>
    <row r="207626" spans="20:20">
      <c r="T207626" s="69"/>
    </row>
    <row r="207627" spans="20:20">
      <c r="T207627" s="69"/>
    </row>
    <row r="207628" spans="20:20">
      <c r="T207628" s="69"/>
    </row>
    <row r="207629" spans="20:20">
      <c r="T207629" s="69"/>
    </row>
    <row r="207630" spans="20:20">
      <c r="T207630" s="69"/>
    </row>
    <row r="207631" spans="20:20">
      <c r="T207631" s="69"/>
    </row>
    <row r="207632" spans="20:20">
      <c r="T207632" s="69"/>
    </row>
    <row r="207633" spans="20:20">
      <c r="T207633" s="69"/>
    </row>
    <row r="207634" spans="20:20">
      <c r="T207634" s="69"/>
    </row>
    <row r="207635" spans="20:20">
      <c r="T207635" s="69"/>
    </row>
    <row r="207636" spans="20:20">
      <c r="T207636" s="69"/>
    </row>
    <row r="207637" spans="20:20">
      <c r="T207637" s="69"/>
    </row>
    <row r="207638" spans="20:20">
      <c r="T207638" s="69"/>
    </row>
    <row r="207639" spans="20:20">
      <c r="T207639" s="69"/>
    </row>
    <row r="207640" spans="20:20">
      <c r="T207640" s="69"/>
    </row>
    <row r="207641" spans="20:20">
      <c r="T207641" s="69"/>
    </row>
    <row r="207642" spans="20:20">
      <c r="T207642" s="69"/>
    </row>
    <row r="207643" spans="20:20">
      <c r="T207643" s="69"/>
    </row>
    <row r="207644" spans="20:20">
      <c r="T207644" s="69"/>
    </row>
    <row r="207645" spans="20:20">
      <c r="T207645" s="69"/>
    </row>
    <row r="207646" spans="20:20">
      <c r="T207646" s="69"/>
    </row>
    <row r="207647" spans="20:20">
      <c r="T207647" s="69"/>
    </row>
    <row r="207648" spans="20:20">
      <c r="T207648" s="69"/>
    </row>
    <row r="207649" spans="20:20">
      <c r="T207649" s="69"/>
    </row>
    <row r="207650" spans="20:20">
      <c r="T207650" s="69"/>
    </row>
    <row r="207651" spans="20:20">
      <c r="T207651" s="69"/>
    </row>
    <row r="207652" spans="20:20">
      <c r="T207652" s="69"/>
    </row>
    <row r="207653" spans="20:20">
      <c r="T207653" s="69"/>
    </row>
    <row r="207654" spans="20:20">
      <c r="T207654" s="69"/>
    </row>
    <row r="207655" spans="20:20">
      <c r="T207655" s="69"/>
    </row>
    <row r="207656" spans="20:20">
      <c r="T207656" s="69"/>
    </row>
    <row r="207657" spans="20:20">
      <c r="T207657" s="69"/>
    </row>
    <row r="207658" spans="20:20">
      <c r="T207658" s="69"/>
    </row>
    <row r="207659" spans="20:20">
      <c r="T207659" s="69"/>
    </row>
    <row r="207660" spans="20:20">
      <c r="T207660" s="69"/>
    </row>
    <row r="207661" spans="20:20">
      <c r="T207661" s="69"/>
    </row>
    <row r="207662" spans="20:20">
      <c r="T207662" s="69"/>
    </row>
    <row r="207663" spans="20:20">
      <c r="T207663" s="69"/>
    </row>
    <row r="207664" spans="20:20">
      <c r="T207664" s="69"/>
    </row>
    <row r="207665" spans="20:20">
      <c r="T207665" s="69"/>
    </row>
    <row r="207666" spans="20:20">
      <c r="T207666" s="69"/>
    </row>
    <row r="207667" spans="20:20">
      <c r="T207667" s="69"/>
    </row>
    <row r="207668" spans="20:20">
      <c r="T207668" s="69"/>
    </row>
    <row r="207669" spans="20:20">
      <c r="T207669" s="69"/>
    </row>
    <row r="207670" spans="20:20">
      <c r="T207670" s="69"/>
    </row>
    <row r="207671" spans="20:20">
      <c r="T207671" s="69"/>
    </row>
    <row r="207672" spans="20:20">
      <c r="T207672" s="69"/>
    </row>
    <row r="207673" spans="20:20">
      <c r="T207673" s="69"/>
    </row>
    <row r="207674" spans="20:20">
      <c r="T207674" s="69"/>
    </row>
    <row r="207675" spans="20:20">
      <c r="T207675" s="69"/>
    </row>
    <row r="207676" spans="20:20">
      <c r="T207676" s="69"/>
    </row>
    <row r="207677" spans="20:20">
      <c r="T207677" s="69"/>
    </row>
    <row r="207678" spans="20:20">
      <c r="T207678" s="69"/>
    </row>
    <row r="207679" spans="20:20">
      <c r="T207679" s="69"/>
    </row>
    <row r="207680" spans="20:20">
      <c r="T207680" s="69"/>
    </row>
    <row r="207681" spans="20:20">
      <c r="T207681" s="69"/>
    </row>
    <row r="207682" spans="20:20">
      <c r="T207682" s="69"/>
    </row>
    <row r="207683" spans="20:20">
      <c r="T207683" s="69"/>
    </row>
    <row r="207684" spans="20:20">
      <c r="T207684" s="69"/>
    </row>
    <row r="207685" spans="20:20">
      <c r="T207685" s="69"/>
    </row>
    <row r="207686" spans="20:20">
      <c r="T207686" s="69"/>
    </row>
    <row r="207687" spans="20:20">
      <c r="T207687" s="69"/>
    </row>
    <row r="207688" spans="20:20">
      <c r="T207688" s="69"/>
    </row>
    <row r="207689" spans="20:20">
      <c r="T207689" s="69"/>
    </row>
    <row r="207690" spans="20:20">
      <c r="T207690" s="69"/>
    </row>
    <row r="207691" spans="20:20">
      <c r="T207691" s="69"/>
    </row>
    <row r="207692" spans="20:20">
      <c r="T207692" s="69"/>
    </row>
    <row r="207693" spans="20:20">
      <c r="T207693" s="69"/>
    </row>
    <row r="207694" spans="20:20">
      <c r="T207694" s="69"/>
    </row>
    <row r="207695" spans="20:20">
      <c r="T207695" s="69"/>
    </row>
    <row r="207696" spans="20:20">
      <c r="T207696" s="69"/>
    </row>
    <row r="207697" spans="20:20">
      <c r="T207697" s="69"/>
    </row>
    <row r="207698" spans="20:20">
      <c r="T207698" s="69"/>
    </row>
    <row r="207699" spans="20:20">
      <c r="T207699" s="69"/>
    </row>
    <row r="207700" spans="20:20">
      <c r="T207700" s="69"/>
    </row>
    <row r="207701" spans="20:20">
      <c r="T207701" s="69"/>
    </row>
    <row r="207702" spans="20:20">
      <c r="T207702" s="69"/>
    </row>
    <row r="207703" spans="20:20">
      <c r="T207703" s="69"/>
    </row>
    <row r="207704" spans="20:20">
      <c r="T207704" s="69"/>
    </row>
    <row r="207705" spans="20:20">
      <c r="T207705" s="69"/>
    </row>
    <row r="207706" spans="20:20">
      <c r="T207706" s="69"/>
    </row>
    <row r="207707" spans="20:20">
      <c r="T207707" s="69"/>
    </row>
    <row r="207708" spans="20:20">
      <c r="T207708" s="69"/>
    </row>
    <row r="207709" spans="20:20">
      <c r="T207709" s="69"/>
    </row>
    <row r="207710" spans="20:20">
      <c r="T207710" s="69"/>
    </row>
    <row r="207711" spans="20:20">
      <c r="T207711" s="69"/>
    </row>
    <row r="207712" spans="20:20">
      <c r="T207712" s="69"/>
    </row>
    <row r="207713" spans="20:20">
      <c r="T207713" s="69"/>
    </row>
    <row r="207714" spans="20:20">
      <c r="T207714" s="69"/>
    </row>
    <row r="207715" spans="20:20">
      <c r="T207715" s="69"/>
    </row>
    <row r="207716" spans="20:20">
      <c r="T207716" s="69"/>
    </row>
    <row r="207717" spans="20:20">
      <c r="T207717" s="69"/>
    </row>
    <row r="207718" spans="20:20">
      <c r="T207718" s="69"/>
    </row>
    <row r="207719" spans="20:20">
      <c r="T207719" s="69"/>
    </row>
    <row r="207720" spans="20:20">
      <c r="T207720" s="69"/>
    </row>
    <row r="207721" spans="20:20">
      <c r="T207721" s="69"/>
    </row>
    <row r="207722" spans="20:20">
      <c r="T207722" s="69"/>
    </row>
    <row r="207723" spans="20:20">
      <c r="T207723" s="69"/>
    </row>
    <row r="207724" spans="20:20">
      <c r="T207724" s="69"/>
    </row>
    <row r="207725" spans="20:20">
      <c r="T207725" s="69"/>
    </row>
    <row r="207726" spans="20:20">
      <c r="T207726" s="69"/>
    </row>
    <row r="207727" spans="20:20">
      <c r="T207727" s="69"/>
    </row>
    <row r="207728" spans="20:20">
      <c r="T207728" s="69"/>
    </row>
    <row r="207729" spans="20:20">
      <c r="T207729" s="69"/>
    </row>
    <row r="207730" spans="20:20">
      <c r="T207730" s="69"/>
    </row>
    <row r="207731" spans="20:20">
      <c r="T207731" s="69"/>
    </row>
    <row r="207732" spans="20:20">
      <c r="T207732" s="69"/>
    </row>
    <row r="207733" spans="20:20">
      <c r="T207733" s="69"/>
    </row>
    <row r="207734" spans="20:20">
      <c r="T207734" s="69"/>
    </row>
    <row r="207735" spans="20:20">
      <c r="T207735" s="69"/>
    </row>
    <row r="207736" spans="20:20">
      <c r="T207736" s="69"/>
    </row>
    <row r="207737" spans="20:20">
      <c r="T207737" s="69"/>
    </row>
    <row r="207738" spans="20:20">
      <c r="T207738" s="69"/>
    </row>
    <row r="207739" spans="20:20">
      <c r="T207739" s="69"/>
    </row>
    <row r="207740" spans="20:20">
      <c r="T207740" s="69"/>
    </row>
    <row r="207741" spans="20:20">
      <c r="T207741" s="69"/>
    </row>
    <row r="207742" spans="20:20">
      <c r="T207742" s="69"/>
    </row>
    <row r="207743" spans="20:20">
      <c r="T207743" s="69"/>
    </row>
    <row r="207744" spans="20:20">
      <c r="T207744" s="69"/>
    </row>
    <row r="207745" spans="20:20">
      <c r="T207745" s="69"/>
    </row>
    <row r="207746" spans="20:20">
      <c r="T207746" s="69"/>
    </row>
    <row r="207747" spans="20:20">
      <c r="T207747" s="69"/>
    </row>
    <row r="207748" spans="20:20">
      <c r="T207748" s="69"/>
    </row>
    <row r="207749" spans="20:20">
      <c r="T207749" s="69"/>
    </row>
    <row r="207750" spans="20:20">
      <c r="T207750" s="69"/>
    </row>
    <row r="207751" spans="20:20">
      <c r="T207751" s="69"/>
    </row>
    <row r="207752" spans="20:20">
      <c r="T207752" s="69"/>
    </row>
    <row r="207753" spans="20:20">
      <c r="T207753" s="69"/>
    </row>
    <row r="207754" spans="20:20">
      <c r="T207754" s="69"/>
    </row>
    <row r="207755" spans="20:20">
      <c r="T207755" s="69"/>
    </row>
    <row r="207756" spans="20:20">
      <c r="T207756" s="69"/>
    </row>
    <row r="207757" spans="20:20">
      <c r="T207757" s="69"/>
    </row>
    <row r="207758" spans="20:20">
      <c r="T207758" s="69"/>
    </row>
    <row r="207759" spans="20:20">
      <c r="T207759" s="69"/>
    </row>
    <row r="207760" spans="20:20">
      <c r="T207760" s="69"/>
    </row>
    <row r="207761" spans="20:20">
      <c r="T207761" s="69"/>
    </row>
    <row r="207762" spans="20:20">
      <c r="T207762" s="69"/>
    </row>
    <row r="207763" spans="20:20">
      <c r="T207763" s="69"/>
    </row>
    <row r="207764" spans="20:20">
      <c r="T207764" s="69"/>
    </row>
    <row r="207765" spans="20:20">
      <c r="T207765" s="69"/>
    </row>
    <row r="207766" spans="20:20">
      <c r="T207766" s="69"/>
    </row>
    <row r="207767" spans="20:20">
      <c r="T207767" s="69"/>
    </row>
    <row r="207768" spans="20:20">
      <c r="T207768" s="69"/>
    </row>
    <row r="207769" spans="20:20">
      <c r="T207769" s="69"/>
    </row>
    <row r="207770" spans="20:20">
      <c r="T207770" s="69"/>
    </row>
    <row r="207771" spans="20:20">
      <c r="T207771" s="69"/>
    </row>
    <row r="207772" spans="20:20">
      <c r="T207772" s="69"/>
    </row>
    <row r="207773" spans="20:20">
      <c r="T207773" s="69"/>
    </row>
    <row r="207774" spans="20:20">
      <c r="T207774" s="69"/>
    </row>
    <row r="207775" spans="20:20">
      <c r="T207775" s="69"/>
    </row>
    <row r="207776" spans="20:20">
      <c r="T207776" s="69"/>
    </row>
    <row r="207777" spans="20:20">
      <c r="T207777" s="69"/>
    </row>
    <row r="207778" spans="20:20">
      <c r="T207778" s="69"/>
    </row>
    <row r="207779" spans="20:20">
      <c r="T207779" s="69"/>
    </row>
    <row r="207780" spans="20:20">
      <c r="T207780" s="69"/>
    </row>
    <row r="207781" spans="20:20">
      <c r="T207781" s="69"/>
    </row>
    <row r="207782" spans="20:20">
      <c r="T207782" s="69"/>
    </row>
    <row r="207783" spans="20:20">
      <c r="T207783" s="69"/>
    </row>
    <row r="207784" spans="20:20">
      <c r="T207784" s="69"/>
    </row>
    <row r="207785" spans="20:20">
      <c r="T207785" s="69"/>
    </row>
    <row r="207786" spans="20:20">
      <c r="T207786" s="69"/>
    </row>
    <row r="207787" spans="20:20">
      <c r="T207787" s="69"/>
    </row>
    <row r="207788" spans="20:20">
      <c r="T207788" s="69"/>
    </row>
    <row r="207789" spans="20:20">
      <c r="T207789" s="69"/>
    </row>
    <row r="207790" spans="20:20">
      <c r="T207790" s="69"/>
    </row>
    <row r="207791" spans="20:20">
      <c r="T207791" s="69"/>
    </row>
    <row r="207792" spans="20:20">
      <c r="T207792" s="69"/>
    </row>
    <row r="207793" spans="20:20">
      <c r="T207793" s="69"/>
    </row>
    <row r="207794" spans="20:20">
      <c r="T207794" s="69"/>
    </row>
    <row r="207795" spans="20:20">
      <c r="T207795" s="69"/>
    </row>
    <row r="207796" spans="20:20">
      <c r="T207796" s="69"/>
    </row>
    <row r="207797" spans="20:20">
      <c r="T207797" s="69"/>
    </row>
    <row r="207798" spans="20:20">
      <c r="T207798" s="69"/>
    </row>
    <row r="207799" spans="20:20">
      <c r="T207799" s="69"/>
    </row>
    <row r="207800" spans="20:20">
      <c r="T207800" s="69"/>
    </row>
    <row r="207801" spans="20:20">
      <c r="T207801" s="69"/>
    </row>
    <row r="207802" spans="20:20">
      <c r="T207802" s="69"/>
    </row>
    <row r="207803" spans="20:20">
      <c r="T207803" s="69"/>
    </row>
    <row r="207804" spans="20:20">
      <c r="T207804" s="69"/>
    </row>
    <row r="207805" spans="20:20">
      <c r="T207805" s="69"/>
    </row>
    <row r="207806" spans="20:20">
      <c r="T207806" s="69"/>
    </row>
    <row r="207807" spans="20:20">
      <c r="T207807" s="69"/>
    </row>
    <row r="207808" spans="20:20">
      <c r="T207808" s="69"/>
    </row>
    <row r="207809" spans="20:20">
      <c r="T207809" s="69"/>
    </row>
    <row r="207810" spans="20:20">
      <c r="T207810" s="69"/>
    </row>
    <row r="207811" spans="20:20">
      <c r="T207811" s="69"/>
    </row>
    <row r="207812" spans="20:20">
      <c r="T207812" s="69"/>
    </row>
    <row r="207813" spans="20:20">
      <c r="T207813" s="69"/>
    </row>
    <row r="207814" spans="20:20">
      <c r="T207814" s="69"/>
    </row>
    <row r="207815" spans="20:20">
      <c r="T207815" s="69"/>
    </row>
    <row r="207816" spans="20:20">
      <c r="T207816" s="69"/>
    </row>
    <row r="207817" spans="20:20">
      <c r="T207817" s="69"/>
    </row>
    <row r="207818" spans="20:20">
      <c r="T207818" s="69"/>
    </row>
    <row r="207819" spans="20:20">
      <c r="T207819" s="69"/>
    </row>
    <row r="207820" spans="20:20">
      <c r="T207820" s="69"/>
    </row>
    <row r="207821" spans="20:20">
      <c r="T207821" s="69"/>
    </row>
    <row r="207822" spans="20:20">
      <c r="T207822" s="69"/>
    </row>
    <row r="207823" spans="20:20">
      <c r="T207823" s="69"/>
    </row>
    <row r="207824" spans="20:20">
      <c r="T207824" s="69"/>
    </row>
    <row r="207825" spans="20:20">
      <c r="T207825" s="69"/>
    </row>
    <row r="207826" spans="20:20">
      <c r="T207826" s="69"/>
    </row>
    <row r="207827" spans="20:20">
      <c r="T207827" s="69"/>
    </row>
    <row r="207828" spans="20:20">
      <c r="T207828" s="69"/>
    </row>
    <row r="207829" spans="20:20">
      <c r="T207829" s="69"/>
    </row>
    <row r="207830" spans="20:20">
      <c r="T207830" s="69"/>
    </row>
    <row r="207831" spans="20:20">
      <c r="T207831" s="69"/>
    </row>
    <row r="207832" spans="20:20">
      <c r="T207832" s="69"/>
    </row>
    <row r="207833" spans="20:20">
      <c r="T207833" s="69"/>
    </row>
    <row r="207834" spans="20:20">
      <c r="T207834" s="69"/>
    </row>
    <row r="207835" spans="20:20">
      <c r="T207835" s="69"/>
    </row>
    <row r="207836" spans="20:20">
      <c r="T207836" s="69"/>
    </row>
    <row r="207837" spans="20:20">
      <c r="T207837" s="69"/>
    </row>
    <row r="207838" spans="20:20">
      <c r="T207838" s="69"/>
    </row>
    <row r="207839" spans="20:20">
      <c r="T207839" s="69"/>
    </row>
    <row r="207840" spans="20:20">
      <c r="T207840" s="69"/>
    </row>
    <row r="207841" spans="20:20">
      <c r="T207841" s="69"/>
    </row>
    <row r="207842" spans="20:20">
      <c r="T207842" s="69"/>
    </row>
    <row r="207843" spans="20:20">
      <c r="T207843" s="69"/>
    </row>
    <row r="207844" spans="20:20">
      <c r="T207844" s="69"/>
    </row>
    <row r="207845" spans="20:20">
      <c r="T207845" s="69"/>
    </row>
    <row r="207846" spans="20:20">
      <c r="T207846" s="69"/>
    </row>
    <row r="207847" spans="20:20">
      <c r="T207847" s="69"/>
    </row>
    <row r="207848" spans="20:20">
      <c r="T207848" s="69"/>
    </row>
    <row r="207849" spans="20:20">
      <c r="T207849" s="69"/>
    </row>
    <row r="207850" spans="20:20">
      <c r="T207850" s="69"/>
    </row>
    <row r="207851" spans="20:20">
      <c r="T207851" s="69"/>
    </row>
    <row r="207852" spans="20:20">
      <c r="T207852" s="69"/>
    </row>
    <row r="207853" spans="20:20">
      <c r="T207853" s="69"/>
    </row>
    <row r="207854" spans="20:20">
      <c r="T207854" s="69"/>
    </row>
    <row r="207855" spans="20:20">
      <c r="T207855" s="69"/>
    </row>
    <row r="207856" spans="20:20">
      <c r="T207856" s="69"/>
    </row>
    <row r="207857" spans="20:20">
      <c r="T207857" s="69"/>
    </row>
    <row r="207858" spans="20:20">
      <c r="T207858" s="69"/>
    </row>
    <row r="207859" spans="20:20">
      <c r="T207859" s="69"/>
    </row>
    <row r="207860" spans="20:20">
      <c r="T207860" s="69"/>
    </row>
    <row r="207861" spans="20:20">
      <c r="T207861" s="69"/>
    </row>
    <row r="207862" spans="20:20">
      <c r="T207862" s="69"/>
    </row>
    <row r="207863" spans="20:20">
      <c r="T207863" s="69"/>
    </row>
    <row r="207864" spans="20:20">
      <c r="T207864" s="69"/>
    </row>
    <row r="207865" spans="20:20">
      <c r="T207865" s="69"/>
    </row>
    <row r="207866" spans="20:20">
      <c r="T207866" s="69"/>
    </row>
    <row r="207867" spans="20:20">
      <c r="T207867" s="69"/>
    </row>
    <row r="207868" spans="20:20">
      <c r="T207868" s="69"/>
    </row>
    <row r="207869" spans="20:20">
      <c r="T207869" s="69"/>
    </row>
    <row r="207870" spans="20:20">
      <c r="T207870" s="69"/>
    </row>
    <row r="207871" spans="20:20">
      <c r="T207871" s="69"/>
    </row>
    <row r="207872" spans="20:20">
      <c r="T207872" s="69"/>
    </row>
    <row r="207873" spans="20:20">
      <c r="T207873" s="69"/>
    </row>
    <row r="207874" spans="20:20">
      <c r="T207874" s="69"/>
    </row>
    <row r="207875" spans="20:20">
      <c r="T207875" s="69"/>
    </row>
    <row r="207876" spans="20:20">
      <c r="T207876" s="69"/>
    </row>
    <row r="207877" spans="20:20">
      <c r="T207877" s="69"/>
    </row>
    <row r="207878" spans="20:20">
      <c r="T207878" s="69"/>
    </row>
    <row r="207879" spans="20:20">
      <c r="T207879" s="69"/>
    </row>
    <row r="207880" spans="20:20">
      <c r="T207880" s="69"/>
    </row>
    <row r="207881" spans="20:20">
      <c r="T207881" s="69"/>
    </row>
    <row r="207882" spans="20:20">
      <c r="T207882" s="69"/>
    </row>
    <row r="207883" spans="20:20">
      <c r="T207883" s="69"/>
    </row>
    <row r="207884" spans="20:20">
      <c r="T207884" s="69"/>
    </row>
    <row r="207885" spans="20:20">
      <c r="T207885" s="69"/>
    </row>
    <row r="207886" spans="20:20">
      <c r="T207886" s="69"/>
    </row>
    <row r="207887" spans="20:20">
      <c r="T207887" s="69"/>
    </row>
    <row r="207888" spans="20:20">
      <c r="T207888" s="69"/>
    </row>
    <row r="207889" spans="20:20">
      <c r="T207889" s="69"/>
    </row>
    <row r="207890" spans="20:20">
      <c r="T207890" s="69"/>
    </row>
    <row r="207891" spans="20:20">
      <c r="T207891" s="69"/>
    </row>
    <row r="207892" spans="20:20">
      <c r="T207892" s="69"/>
    </row>
    <row r="207893" spans="20:20">
      <c r="T207893" s="69"/>
    </row>
    <row r="207894" spans="20:20">
      <c r="T207894" s="69"/>
    </row>
    <row r="207895" spans="20:20">
      <c r="T207895" s="69"/>
    </row>
    <row r="207896" spans="20:20">
      <c r="T207896" s="69"/>
    </row>
    <row r="207897" spans="20:20">
      <c r="T207897" s="69"/>
    </row>
    <row r="207898" spans="20:20">
      <c r="T207898" s="69"/>
    </row>
    <row r="207899" spans="20:20">
      <c r="T207899" s="69"/>
    </row>
    <row r="207900" spans="20:20">
      <c r="T207900" s="69"/>
    </row>
    <row r="207901" spans="20:20">
      <c r="T207901" s="69"/>
    </row>
    <row r="207902" spans="20:20">
      <c r="T207902" s="69"/>
    </row>
    <row r="207903" spans="20:20">
      <c r="T207903" s="69"/>
    </row>
    <row r="207904" spans="20:20">
      <c r="T207904" s="69"/>
    </row>
    <row r="207905" spans="20:20">
      <c r="T207905" s="69"/>
    </row>
    <row r="207906" spans="20:20">
      <c r="T207906" s="69"/>
    </row>
    <row r="207907" spans="20:20">
      <c r="T207907" s="69"/>
    </row>
    <row r="207908" spans="20:20">
      <c r="T207908" s="69"/>
    </row>
    <row r="207909" spans="20:20">
      <c r="T207909" s="69"/>
    </row>
    <row r="207910" spans="20:20">
      <c r="T207910" s="69"/>
    </row>
    <row r="207911" spans="20:20">
      <c r="T207911" s="69"/>
    </row>
    <row r="207912" spans="20:20">
      <c r="T207912" s="69"/>
    </row>
    <row r="207913" spans="20:20">
      <c r="T207913" s="69"/>
    </row>
    <row r="207914" spans="20:20">
      <c r="T207914" s="69"/>
    </row>
    <row r="207915" spans="20:20">
      <c r="T207915" s="69"/>
    </row>
    <row r="207916" spans="20:20">
      <c r="T207916" s="69"/>
    </row>
    <row r="207917" spans="20:20">
      <c r="T207917" s="69"/>
    </row>
    <row r="207918" spans="20:20">
      <c r="T207918" s="69"/>
    </row>
    <row r="207919" spans="20:20">
      <c r="T207919" s="69"/>
    </row>
    <row r="207920" spans="20:20">
      <c r="T207920" s="69"/>
    </row>
    <row r="207921" spans="20:20">
      <c r="T207921" s="69"/>
    </row>
    <row r="207922" spans="20:20">
      <c r="T207922" s="69"/>
    </row>
    <row r="207923" spans="20:20">
      <c r="T207923" s="69"/>
    </row>
    <row r="207924" spans="20:20">
      <c r="T207924" s="69"/>
    </row>
    <row r="207925" spans="20:20">
      <c r="T207925" s="69"/>
    </row>
    <row r="207926" spans="20:20">
      <c r="T207926" s="69"/>
    </row>
    <row r="207927" spans="20:20">
      <c r="T207927" s="69"/>
    </row>
    <row r="207928" spans="20:20">
      <c r="T207928" s="69"/>
    </row>
    <row r="207929" spans="20:20">
      <c r="T207929" s="69"/>
    </row>
    <row r="207930" spans="20:20">
      <c r="T207930" s="69"/>
    </row>
    <row r="207931" spans="20:20">
      <c r="T207931" s="69"/>
    </row>
    <row r="207932" spans="20:20">
      <c r="T207932" s="69"/>
    </row>
    <row r="207933" spans="20:20">
      <c r="T207933" s="69"/>
    </row>
    <row r="207934" spans="20:20">
      <c r="T207934" s="69"/>
    </row>
    <row r="207935" spans="20:20">
      <c r="T207935" s="69"/>
    </row>
    <row r="207936" spans="20:20">
      <c r="T207936" s="69"/>
    </row>
    <row r="207937" spans="20:20">
      <c r="T207937" s="69"/>
    </row>
    <row r="207938" spans="20:20">
      <c r="T207938" s="69"/>
    </row>
    <row r="207939" spans="20:20">
      <c r="T207939" s="69"/>
    </row>
    <row r="207940" spans="20:20">
      <c r="T207940" s="69"/>
    </row>
    <row r="207941" spans="20:20">
      <c r="T207941" s="69"/>
    </row>
    <row r="207942" spans="20:20">
      <c r="T207942" s="69"/>
    </row>
    <row r="207943" spans="20:20">
      <c r="T207943" s="69"/>
    </row>
    <row r="207944" spans="20:20">
      <c r="T207944" s="69"/>
    </row>
    <row r="207945" spans="20:20">
      <c r="T207945" s="69"/>
    </row>
    <row r="207946" spans="20:20">
      <c r="T207946" s="69"/>
    </row>
    <row r="207947" spans="20:20">
      <c r="T207947" s="69"/>
    </row>
    <row r="207948" spans="20:20">
      <c r="T207948" s="69"/>
    </row>
    <row r="207949" spans="20:20">
      <c r="T207949" s="69"/>
    </row>
    <row r="207950" spans="20:20">
      <c r="T207950" s="69"/>
    </row>
    <row r="207951" spans="20:20">
      <c r="T207951" s="69"/>
    </row>
    <row r="207952" spans="20:20">
      <c r="T207952" s="69"/>
    </row>
    <row r="207953" spans="20:20">
      <c r="T207953" s="69"/>
    </row>
    <row r="207954" spans="20:20">
      <c r="T207954" s="69"/>
    </row>
    <row r="207955" spans="20:20">
      <c r="T207955" s="69"/>
    </row>
    <row r="207956" spans="20:20">
      <c r="T207956" s="69"/>
    </row>
    <row r="207957" spans="20:20">
      <c r="T207957" s="69"/>
    </row>
    <row r="207958" spans="20:20">
      <c r="T207958" s="69"/>
    </row>
    <row r="207959" spans="20:20">
      <c r="T207959" s="69"/>
    </row>
    <row r="207960" spans="20:20">
      <c r="T207960" s="69"/>
    </row>
    <row r="207961" spans="20:20">
      <c r="T207961" s="69"/>
    </row>
    <row r="207962" spans="20:20">
      <c r="T207962" s="69"/>
    </row>
    <row r="207963" spans="20:20">
      <c r="T207963" s="69"/>
    </row>
    <row r="207964" spans="20:20">
      <c r="T207964" s="69"/>
    </row>
    <row r="207965" spans="20:20">
      <c r="T207965" s="69"/>
    </row>
    <row r="207966" spans="20:20">
      <c r="T207966" s="69"/>
    </row>
    <row r="207967" spans="20:20">
      <c r="T207967" s="69"/>
    </row>
    <row r="207968" spans="20:20">
      <c r="T207968" s="69"/>
    </row>
    <row r="207969" spans="20:20">
      <c r="T207969" s="69"/>
    </row>
    <row r="207970" spans="20:20">
      <c r="T207970" s="69"/>
    </row>
    <row r="207971" spans="20:20">
      <c r="T207971" s="69"/>
    </row>
    <row r="207972" spans="20:20">
      <c r="T207972" s="69"/>
    </row>
    <row r="207973" spans="20:20">
      <c r="T207973" s="69"/>
    </row>
    <row r="207974" spans="20:20">
      <c r="T207974" s="69"/>
    </row>
    <row r="207975" spans="20:20">
      <c r="T207975" s="69"/>
    </row>
    <row r="207976" spans="20:20">
      <c r="T207976" s="69"/>
    </row>
    <row r="207977" spans="20:20">
      <c r="T207977" s="69"/>
    </row>
    <row r="207978" spans="20:20">
      <c r="T207978" s="69"/>
    </row>
    <row r="207979" spans="20:20">
      <c r="T207979" s="69"/>
    </row>
    <row r="207980" spans="20:20">
      <c r="T207980" s="69"/>
    </row>
    <row r="207981" spans="20:20">
      <c r="T207981" s="69"/>
    </row>
    <row r="207982" spans="20:20">
      <c r="T207982" s="69"/>
    </row>
    <row r="207983" spans="20:20">
      <c r="T207983" s="69"/>
    </row>
    <row r="207984" spans="20:20">
      <c r="T207984" s="69"/>
    </row>
    <row r="207985" spans="20:20">
      <c r="T207985" s="69"/>
    </row>
    <row r="207986" spans="20:20">
      <c r="T207986" s="69"/>
    </row>
    <row r="207987" spans="20:20">
      <c r="T207987" s="69"/>
    </row>
    <row r="207988" spans="20:20">
      <c r="T207988" s="69"/>
    </row>
    <row r="207989" spans="20:20">
      <c r="T207989" s="69"/>
    </row>
    <row r="207990" spans="20:20">
      <c r="T207990" s="69"/>
    </row>
    <row r="207991" spans="20:20">
      <c r="T207991" s="69"/>
    </row>
    <row r="207992" spans="20:20">
      <c r="T207992" s="69"/>
    </row>
    <row r="207993" spans="20:20">
      <c r="T207993" s="69"/>
    </row>
    <row r="207994" spans="20:20">
      <c r="T207994" s="69"/>
    </row>
    <row r="207995" spans="20:20">
      <c r="T207995" s="69"/>
    </row>
    <row r="207996" spans="20:20">
      <c r="T207996" s="69"/>
    </row>
    <row r="207997" spans="20:20">
      <c r="T207997" s="69"/>
    </row>
    <row r="207998" spans="20:20">
      <c r="T207998" s="69"/>
    </row>
    <row r="207999" spans="20:20">
      <c r="T207999" s="69"/>
    </row>
    <row r="208000" spans="20:20">
      <c r="T208000" s="69"/>
    </row>
    <row r="208001" spans="20:20">
      <c r="T208001" s="69"/>
    </row>
    <row r="208002" spans="20:20">
      <c r="T208002" s="69"/>
    </row>
    <row r="208003" spans="20:20">
      <c r="T208003" s="69"/>
    </row>
    <row r="208004" spans="20:20">
      <c r="T208004" s="69"/>
    </row>
    <row r="208005" spans="20:20">
      <c r="T208005" s="69"/>
    </row>
    <row r="208006" spans="20:20">
      <c r="T208006" s="69"/>
    </row>
    <row r="208007" spans="20:20">
      <c r="T208007" s="69"/>
    </row>
    <row r="208008" spans="20:20">
      <c r="T208008" s="69"/>
    </row>
    <row r="208009" spans="20:20">
      <c r="T208009" s="69"/>
    </row>
    <row r="208010" spans="20:20">
      <c r="T208010" s="69"/>
    </row>
    <row r="208011" spans="20:20">
      <c r="T208011" s="69"/>
    </row>
    <row r="208012" spans="20:20">
      <c r="T208012" s="69"/>
    </row>
    <row r="208013" spans="20:20">
      <c r="T208013" s="69"/>
    </row>
    <row r="208014" spans="20:20">
      <c r="T208014" s="69"/>
    </row>
    <row r="208015" spans="20:20">
      <c r="T208015" s="69"/>
    </row>
    <row r="208016" spans="20:20">
      <c r="T208016" s="69"/>
    </row>
    <row r="208017" spans="20:20">
      <c r="T208017" s="69"/>
    </row>
    <row r="208018" spans="20:20">
      <c r="T208018" s="69"/>
    </row>
    <row r="208019" spans="20:20">
      <c r="T208019" s="69"/>
    </row>
    <row r="208020" spans="20:20">
      <c r="T208020" s="69"/>
    </row>
    <row r="208021" spans="20:20">
      <c r="T208021" s="69"/>
    </row>
    <row r="208022" spans="20:20">
      <c r="T208022" s="69"/>
    </row>
    <row r="208023" spans="20:20">
      <c r="T208023" s="69"/>
    </row>
    <row r="208024" spans="20:20">
      <c r="T208024" s="69"/>
    </row>
    <row r="208025" spans="20:20">
      <c r="T208025" s="69"/>
    </row>
    <row r="208026" spans="20:20">
      <c r="T208026" s="69"/>
    </row>
    <row r="208027" spans="20:20">
      <c r="T208027" s="69"/>
    </row>
    <row r="208028" spans="20:20">
      <c r="T208028" s="69"/>
    </row>
    <row r="208029" spans="20:20">
      <c r="T208029" s="69"/>
    </row>
    <row r="208030" spans="20:20">
      <c r="T208030" s="69"/>
    </row>
    <row r="208031" spans="20:20">
      <c r="T208031" s="69"/>
    </row>
    <row r="208032" spans="20:20">
      <c r="T208032" s="69"/>
    </row>
    <row r="208033" spans="20:20">
      <c r="T208033" s="69"/>
    </row>
    <row r="208034" spans="20:20">
      <c r="T208034" s="69"/>
    </row>
    <row r="208035" spans="20:20">
      <c r="T208035" s="69"/>
    </row>
    <row r="208036" spans="20:20">
      <c r="T208036" s="69"/>
    </row>
    <row r="208037" spans="20:20">
      <c r="T208037" s="69"/>
    </row>
    <row r="208038" spans="20:20">
      <c r="T208038" s="69"/>
    </row>
    <row r="208039" spans="20:20">
      <c r="T208039" s="69"/>
    </row>
    <row r="208040" spans="20:20">
      <c r="T208040" s="69"/>
    </row>
    <row r="208041" spans="20:20">
      <c r="T208041" s="69"/>
    </row>
    <row r="208042" spans="20:20">
      <c r="T208042" s="69"/>
    </row>
    <row r="208043" spans="20:20">
      <c r="T208043" s="69"/>
    </row>
    <row r="208044" spans="20:20">
      <c r="T208044" s="69"/>
    </row>
    <row r="208045" spans="20:20">
      <c r="T208045" s="69"/>
    </row>
    <row r="208046" spans="20:20">
      <c r="T208046" s="69"/>
    </row>
    <row r="208047" spans="20:20">
      <c r="T208047" s="69"/>
    </row>
    <row r="208048" spans="20:20">
      <c r="T208048" s="69"/>
    </row>
    <row r="208049" spans="20:20">
      <c r="T208049" s="69"/>
    </row>
    <row r="208050" spans="20:20">
      <c r="T208050" s="69"/>
    </row>
    <row r="208051" spans="20:20">
      <c r="T208051" s="69"/>
    </row>
    <row r="208052" spans="20:20">
      <c r="T208052" s="69"/>
    </row>
    <row r="208053" spans="20:20">
      <c r="T208053" s="69"/>
    </row>
    <row r="208054" spans="20:20">
      <c r="T208054" s="69"/>
    </row>
    <row r="208055" spans="20:20">
      <c r="T208055" s="69"/>
    </row>
    <row r="208056" spans="20:20">
      <c r="T208056" s="69"/>
    </row>
    <row r="208057" spans="20:20">
      <c r="T208057" s="69"/>
    </row>
    <row r="208058" spans="20:20">
      <c r="T208058" s="69"/>
    </row>
    <row r="208059" spans="20:20">
      <c r="T208059" s="69"/>
    </row>
    <row r="208060" spans="20:20">
      <c r="T208060" s="69"/>
    </row>
    <row r="208061" spans="20:20">
      <c r="T208061" s="69"/>
    </row>
    <row r="208062" spans="20:20">
      <c r="T208062" s="69"/>
    </row>
    <row r="208063" spans="20:20">
      <c r="T208063" s="69"/>
    </row>
    <row r="208064" spans="20:20">
      <c r="T208064" s="69"/>
    </row>
    <row r="208065" spans="20:20">
      <c r="T208065" s="69"/>
    </row>
    <row r="208066" spans="20:20">
      <c r="T208066" s="69"/>
    </row>
    <row r="208067" spans="20:20">
      <c r="T208067" s="69"/>
    </row>
    <row r="208068" spans="20:20">
      <c r="T208068" s="69"/>
    </row>
    <row r="208069" spans="20:20">
      <c r="T208069" s="69"/>
    </row>
    <row r="208070" spans="20:20">
      <c r="T208070" s="69"/>
    </row>
    <row r="208071" spans="20:20">
      <c r="T208071" s="69"/>
    </row>
    <row r="208072" spans="20:20">
      <c r="T208072" s="69"/>
    </row>
    <row r="208073" spans="20:20">
      <c r="T208073" s="69"/>
    </row>
    <row r="208074" spans="20:20">
      <c r="T208074" s="69"/>
    </row>
    <row r="208075" spans="20:20">
      <c r="T208075" s="69"/>
    </row>
    <row r="208076" spans="20:20">
      <c r="T208076" s="69"/>
    </row>
    <row r="208077" spans="20:20">
      <c r="T208077" s="69"/>
    </row>
    <row r="208078" spans="20:20">
      <c r="T208078" s="69"/>
    </row>
    <row r="208079" spans="20:20">
      <c r="T208079" s="69"/>
    </row>
    <row r="208080" spans="20:20">
      <c r="T208080" s="69"/>
    </row>
    <row r="208081" spans="20:20">
      <c r="T208081" s="69"/>
    </row>
    <row r="208082" spans="20:20">
      <c r="T208082" s="69"/>
    </row>
    <row r="208083" spans="20:20">
      <c r="T208083" s="69"/>
    </row>
    <row r="208084" spans="20:20">
      <c r="T208084" s="69"/>
    </row>
    <row r="208085" spans="20:20">
      <c r="T208085" s="69"/>
    </row>
    <row r="208086" spans="20:20">
      <c r="T208086" s="69"/>
    </row>
    <row r="208087" spans="20:20">
      <c r="T208087" s="69"/>
    </row>
    <row r="208088" spans="20:20">
      <c r="T208088" s="69"/>
    </row>
    <row r="208089" spans="20:20">
      <c r="T208089" s="69"/>
    </row>
    <row r="208090" spans="20:20">
      <c r="T208090" s="69"/>
    </row>
    <row r="208091" spans="20:20">
      <c r="T208091" s="69"/>
    </row>
    <row r="208092" spans="20:20">
      <c r="T208092" s="69"/>
    </row>
    <row r="208093" spans="20:20">
      <c r="T208093" s="69"/>
    </row>
    <row r="208094" spans="20:20">
      <c r="T208094" s="69"/>
    </row>
    <row r="208095" spans="20:20">
      <c r="T208095" s="69"/>
    </row>
    <row r="208096" spans="20:20">
      <c r="T208096" s="69"/>
    </row>
    <row r="208097" spans="20:20">
      <c r="T208097" s="69"/>
    </row>
    <row r="208098" spans="20:20">
      <c r="T208098" s="69"/>
    </row>
    <row r="208099" spans="20:20">
      <c r="T208099" s="69"/>
    </row>
    <row r="208100" spans="20:20">
      <c r="T208100" s="69"/>
    </row>
    <row r="208101" spans="20:20">
      <c r="T208101" s="69"/>
    </row>
    <row r="208102" spans="20:20">
      <c r="T208102" s="69"/>
    </row>
    <row r="208103" spans="20:20">
      <c r="T208103" s="69"/>
    </row>
    <row r="208104" spans="20:20">
      <c r="T208104" s="69"/>
    </row>
    <row r="208105" spans="20:20">
      <c r="T208105" s="69"/>
    </row>
    <row r="208106" spans="20:20">
      <c r="T208106" s="69"/>
    </row>
    <row r="208107" spans="20:20">
      <c r="T208107" s="69"/>
    </row>
    <row r="208108" spans="20:20">
      <c r="T208108" s="69"/>
    </row>
    <row r="208109" spans="20:20">
      <c r="T208109" s="69"/>
    </row>
    <row r="208110" spans="20:20">
      <c r="T208110" s="69"/>
    </row>
    <row r="208111" spans="20:20">
      <c r="T208111" s="69"/>
    </row>
    <row r="208112" spans="20:20">
      <c r="T208112" s="69"/>
    </row>
    <row r="208113" spans="20:20">
      <c r="T208113" s="69"/>
    </row>
    <row r="208114" spans="20:20">
      <c r="T208114" s="69"/>
    </row>
    <row r="208115" spans="20:20">
      <c r="T208115" s="69"/>
    </row>
    <row r="208116" spans="20:20">
      <c r="T208116" s="69"/>
    </row>
    <row r="208117" spans="20:20">
      <c r="T208117" s="69"/>
    </row>
    <row r="208118" spans="20:20">
      <c r="T208118" s="69"/>
    </row>
    <row r="208119" spans="20:20">
      <c r="T208119" s="69"/>
    </row>
    <row r="208120" spans="20:20">
      <c r="T208120" s="69"/>
    </row>
    <row r="208121" spans="20:20">
      <c r="T208121" s="69"/>
    </row>
    <row r="208122" spans="20:20">
      <c r="T208122" s="69"/>
    </row>
    <row r="208123" spans="20:20">
      <c r="T208123" s="69"/>
    </row>
    <row r="208124" spans="20:20">
      <c r="T208124" s="69"/>
    </row>
    <row r="208125" spans="20:20">
      <c r="T208125" s="69"/>
    </row>
    <row r="208126" spans="20:20">
      <c r="T208126" s="69"/>
    </row>
    <row r="208127" spans="20:20">
      <c r="T208127" s="69"/>
    </row>
    <row r="208128" spans="20:20">
      <c r="T208128" s="69"/>
    </row>
    <row r="208129" spans="20:20">
      <c r="T208129" s="69"/>
    </row>
    <row r="208130" spans="20:20">
      <c r="T208130" s="69"/>
    </row>
    <row r="208131" spans="20:20">
      <c r="T208131" s="69"/>
    </row>
    <row r="208132" spans="20:20">
      <c r="T208132" s="69"/>
    </row>
    <row r="208133" spans="20:20">
      <c r="T208133" s="69"/>
    </row>
    <row r="208134" spans="20:20">
      <c r="T208134" s="69"/>
    </row>
    <row r="208135" spans="20:20">
      <c r="T208135" s="69"/>
    </row>
    <row r="208136" spans="20:20">
      <c r="T208136" s="69"/>
    </row>
    <row r="208137" spans="20:20">
      <c r="T208137" s="69"/>
    </row>
    <row r="208138" spans="20:20">
      <c r="T208138" s="69"/>
    </row>
    <row r="208139" spans="20:20">
      <c r="T208139" s="69"/>
    </row>
    <row r="208140" spans="20:20">
      <c r="T208140" s="69"/>
    </row>
    <row r="208141" spans="20:20">
      <c r="T208141" s="69"/>
    </row>
    <row r="208142" spans="20:20">
      <c r="T208142" s="69"/>
    </row>
    <row r="208143" spans="20:20">
      <c r="T208143" s="69"/>
    </row>
    <row r="208144" spans="20:20">
      <c r="T208144" s="69"/>
    </row>
    <row r="208145" spans="20:20">
      <c r="T208145" s="69"/>
    </row>
    <row r="208146" spans="20:20">
      <c r="T208146" s="69"/>
    </row>
    <row r="208147" spans="20:20">
      <c r="T208147" s="69"/>
    </row>
    <row r="208148" spans="20:20">
      <c r="T208148" s="69"/>
    </row>
    <row r="208149" spans="20:20">
      <c r="T208149" s="69"/>
    </row>
    <row r="208150" spans="20:20">
      <c r="T208150" s="69"/>
    </row>
    <row r="208151" spans="20:20">
      <c r="T208151" s="69"/>
    </row>
    <row r="208152" spans="20:20">
      <c r="T208152" s="69"/>
    </row>
    <row r="208153" spans="20:20">
      <c r="T208153" s="69"/>
    </row>
    <row r="208154" spans="20:20">
      <c r="T208154" s="69"/>
    </row>
    <row r="208155" spans="20:20">
      <c r="T208155" s="69"/>
    </row>
    <row r="208156" spans="20:20">
      <c r="T208156" s="69"/>
    </row>
    <row r="208157" spans="20:20">
      <c r="T208157" s="69"/>
    </row>
    <row r="208158" spans="20:20">
      <c r="T208158" s="69"/>
    </row>
    <row r="208159" spans="20:20">
      <c r="T208159" s="69"/>
    </row>
    <row r="208160" spans="20:20">
      <c r="T208160" s="69"/>
    </row>
    <row r="208161" spans="20:20">
      <c r="T208161" s="69"/>
    </row>
    <row r="208162" spans="20:20">
      <c r="T208162" s="69"/>
    </row>
    <row r="208163" spans="20:20">
      <c r="T208163" s="69"/>
    </row>
    <row r="208164" spans="20:20">
      <c r="T208164" s="69"/>
    </row>
    <row r="208165" spans="20:20">
      <c r="T208165" s="69"/>
    </row>
    <row r="208166" spans="20:20">
      <c r="T208166" s="69"/>
    </row>
    <row r="208167" spans="20:20">
      <c r="T208167" s="69"/>
    </row>
    <row r="208168" spans="20:20">
      <c r="T208168" s="69"/>
    </row>
    <row r="208169" spans="20:20">
      <c r="T208169" s="69"/>
    </row>
    <row r="208170" spans="20:20">
      <c r="T208170" s="69"/>
    </row>
    <row r="208171" spans="20:20">
      <c r="T208171" s="69"/>
    </row>
    <row r="208172" spans="20:20">
      <c r="T208172" s="69"/>
    </row>
    <row r="208173" spans="20:20">
      <c r="T208173" s="69"/>
    </row>
    <row r="208174" spans="20:20">
      <c r="T208174" s="69"/>
    </row>
    <row r="208175" spans="20:20">
      <c r="T208175" s="69"/>
    </row>
    <row r="208176" spans="20:20">
      <c r="T208176" s="69"/>
    </row>
    <row r="208177" spans="20:20">
      <c r="T208177" s="69"/>
    </row>
    <row r="208178" spans="20:20">
      <c r="T208178" s="69"/>
    </row>
    <row r="208179" spans="20:20">
      <c r="T208179" s="69"/>
    </row>
    <row r="208180" spans="20:20">
      <c r="T208180" s="69"/>
    </row>
    <row r="208181" spans="20:20">
      <c r="T208181" s="69"/>
    </row>
    <row r="208182" spans="20:20">
      <c r="T208182" s="69"/>
    </row>
    <row r="208183" spans="20:20">
      <c r="T208183" s="69"/>
    </row>
    <row r="208184" spans="20:20">
      <c r="T208184" s="69"/>
    </row>
    <row r="208185" spans="20:20">
      <c r="T208185" s="69"/>
    </row>
    <row r="208186" spans="20:20">
      <c r="T208186" s="69"/>
    </row>
    <row r="208187" spans="20:20">
      <c r="T208187" s="69"/>
    </row>
    <row r="208188" spans="20:20">
      <c r="T208188" s="69"/>
    </row>
    <row r="208189" spans="20:20">
      <c r="T208189" s="69"/>
    </row>
    <row r="208190" spans="20:20">
      <c r="T208190" s="69"/>
    </row>
    <row r="208191" spans="20:20">
      <c r="T208191" s="69"/>
    </row>
    <row r="208192" spans="20:20">
      <c r="T208192" s="69"/>
    </row>
    <row r="208193" spans="20:20">
      <c r="T208193" s="69"/>
    </row>
    <row r="208194" spans="20:20">
      <c r="T208194" s="69"/>
    </row>
    <row r="208195" spans="20:20">
      <c r="T208195" s="69"/>
    </row>
    <row r="208196" spans="20:20">
      <c r="T208196" s="69"/>
    </row>
    <row r="208197" spans="20:20">
      <c r="T208197" s="69"/>
    </row>
    <row r="208198" spans="20:20">
      <c r="T208198" s="69"/>
    </row>
    <row r="208199" spans="20:20">
      <c r="T208199" s="69"/>
    </row>
    <row r="208200" spans="20:20">
      <c r="T208200" s="69"/>
    </row>
    <row r="208201" spans="20:20">
      <c r="T208201" s="69"/>
    </row>
    <row r="208202" spans="20:20">
      <c r="T208202" s="69"/>
    </row>
    <row r="208203" spans="20:20">
      <c r="T208203" s="69"/>
    </row>
    <row r="208204" spans="20:20">
      <c r="T208204" s="69"/>
    </row>
    <row r="208205" spans="20:20">
      <c r="T208205" s="69"/>
    </row>
    <row r="208206" spans="20:20">
      <c r="T208206" s="69"/>
    </row>
    <row r="208207" spans="20:20">
      <c r="T208207" s="69"/>
    </row>
    <row r="208208" spans="20:20">
      <c r="T208208" s="69"/>
    </row>
    <row r="208209" spans="20:20">
      <c r="T208209" s="69"/>
    </row>
    <row r="208210" spans="20:20">
      <c r="T208210" s="69"/>
    </row>
    <row r="208211" spans="20:20">
      <c r="T208211" s="69"/>
    </row>
    <row r="208212" spans="20:20">
      <c r="T208212" s="69"/>
    </row>
    <row r="208213" spans="20:20">
      <c r="T208213" s="69"/>
    </row>
    <row r="208214" spans="20:20">
      <c r="T208214" s="69"/>
    </row>
    <row r="208215" spans="20:20">
      <c r="T208215" s="69"/>
    </row>
    <row r="208216" spans="20:20">
      <c r="T208216" s="69"/>
    </row>
    <row r="208217" spans="20:20">
      <c r="T208217" s="69"/>
    </row>
    <row r="208218" spans="20:20">
      <c r="T208218" s="69"/>
    </row>
    <row r="208219" spans="20:20">
      <c r="T208219" s="69"/>
    </row>
    <row r="208220" spans="20:20">
      <c r="T208220" s="69"/>
    </row>
    <row r="208221" spans="20:20">
      <c r="T208221" s="69"/>
    </row>
    <row r="208222" spans="20:20">
      <c r="T208222" s="69"/>
    </row>
    <row r="208223" spans="20:20">
      <c r="T208223" s="69"/>
    </row>
    <row r="208224" spans="20:20">
      <c r="T208224" s="69"/>
    </row>
    <row r="208225" spans="20:20">
      <c r="T208225" s="69"/>
    </row>
    <row r="208226" spans="20:20">
      <c r="T208226" s="69"/>
    </row>
    <row r="208227" spans="20:20">
      <c r="T208227" s="69"/>
    </row>
    <row r="208228" spans="20:20">
      <c r="T208228" s="69"/>
    </row>
    <row r="208229" spans="20:20">
      <c r="T208229" s="69"/>
    </row>
    <row r="208230" spans="20:20">
      <c r="T208230" s="69"/>
    </row>
    <row r="208231" spans="20:20">
      <c r="T208231" s="69"/>
    </row>
    <row r="208232" spans="20:20">
      <c r="T208232" s="69"/>
    </row>
    <row r="208233" spans="20:20">
      <c r="T208233" s="69"/>
    </row>
    <row r="208234" spans="20:20">
      <c r="T208234" s="69"/>
    </row>
    <row r="208235" spans="20:20">
      <c r="T208235" s="69"/>
    </row>
    <row r="208236" spans="20:20">
      <c r="T208236" s="69"/>
    </row>
    <row r="208237" spans="20:20">
      <c r="T208237" s="69"/>
    </row>
    <row r="208238" spans="20:20">
      <c r="T208238" s="69"/>
    </row>
    <row r="208239" spans="20:20">
      <c r="T208239" s="69"/>
    </row>
    <row r="208240" spans="20:20">
      <c r="T208240" s="69"/>
    </row>
    <row r="208241" spans="20:20">
      <c r="T208241" s="69"/>
    </row>
    <row r="208242" spans="20:20">
      <c r="T208242" s="69"/>
    </row>
    <row r="208243" spans="20:20">
      <c r="T208243" s="69"/>
    </row>
    <row r="208244" spans="20:20">
      <c r="T208244" s="69"/>
    </row>
    <row r="208245" spans="20:20">
      <c r="T208245" s="69"/>
    </row>
    <row r="208246" spans="20:20">
      <c r="T208246" s="69"/>
    </row>
    <row r="208247" spans="20:20">
      <c r="T208247" s="69"/>
    </row>
    <row r="208248" spans="20:20">
      <c r="T208248" s="69"/>
    </row>
    <row r="208249" spans="20:20">
      <c r="T208249" s="69"/>
    </row>
    <row r="208250" spans="20:20">
      <c r="T208250" s="69"/>
    </row>
    <row r="208251" spans="20:20">
      <c r="T208251" s="69"/>
    </row>
    <row r="208252" spans="20:20">
      <c r="T208252" s="69"/>
    </row>
    <row r="208253" spans="20:20">
      <c r="T208253" s="69"/>
    </row>
    <row r="208254" spans="20:20">
      <c r="T208254" s="69"/>
    </row>
    <row r="208255" spans="20:20">
      <c r="T208255" s="69"/>
    </row>
    <row r="208256" spans="20:20">
      <c r="T208256" s="69"/>
    </row>
    <row r="208257" spans="20:20">
      <c r="T208257" s="69"/>
    </row>
    <row r="208258" spans="20:20">
      <c r="T208258" s="69"/>
    </row>
    <row r="208259" spans="20:20">
      <c r="T208259" s="69"/>
    </row>
    <row r="208260" spans="20:20">
      <c r="T208260" s="69"/>
    </row>
    <row r="208261" spans="20:20">
      <c r="T208261" s="69"/>
    </row>
    <row r="208262" spans="20:20">
      <c r="T208262" s="69"/>
    </row>
    <row r="208263" spans="20:20">
      <c r="T208263" s="69"/>
    </row>
    <row r="208264" spans="20:20">
      <c r="T208264" s="69"/>
    </row>
    <row r="208265" spans="20:20">
      <c r="T208265" s="69"/>
    </row>
    <row r="208266" spans="20:20">
      <c r="T208266" s="69"/>
    </row>
    <row r="208267" spans="20:20">
      <c r="T208267" s="69"/>
    </row>
    <row r="208268" spans="20:20">
      <c r="T208268" s="69"/>
    </row>
    <row r="208269" spans="20:20">
      <c r="T208269" s="69"/>
    </row>
    <row r="208270" spans="20:20">
      <c r="T208270" s="69"/>
    </row>
    <row r="208271" spans="20:20">
      <c r="T208271" s="69"/>
    </row>
    <row r="208272" spans="20:20">
      <c r="T208272" s="69"/>
    </row>
    <row r="208273" spans="20:20">
      <c r="T208273" s="69"/>
    </row>
    <row r="208274" spans="20:20">
      <c r="T208274" s="69"/>
    </row>
    <row r="208275" spans="20:20">
      <c r="T208275" s="69"/>
    </row>
    <row r="208276" spans="20:20">
      <c r="T208276" s="69"/>
    </row>
    <row r="208277" spans="20:20">
      <c r="T208277" s="69"/>
    </row>
    <row r="208278" spans="20:20">
      <c r="T208278" s="69"/>
    </row>
    <row r="208279" spans="20:20">
      <c r="T208279" s="69"/>
    </row>
    <row r="208280" spans="20:20">
      <c r="T208280" s="69"/>
    </row>
    <row r="208281" spans="20:20">
      <c r="T208281" s="69"/>
    </row>
    <row r="208282" spans="20:20">
      <c r="T208282" s="69"/>
    </row>
    <row r="208283" spans="20:20">
      <c r="T208283" s="69"/>
    </row>
    <row r="208284" spans="20:20">
      <c r="T208284" s="69"/>
    </row>
    <row r="208285" spans="20:20">
      <c r="T208285" s="69"/>
    </row>
    <row r="208286" spans="20:20">
      <c r="T208286" s="69"/>
    </row>
    <row r="208287" spans="20:20">
      <c r="T208287" s="69"/>
    </row>
    <row r="208288" spans="20:20">
      <c r="T208288" s="69"/>
    </row>
    <row r="208289" spans="20:20">
      <c r="T208289" s="69"/>
    </row>
    <row r="208290" spans="20:20">
      <c r="T208290" s="69"/>
    </row>
    <row r="208291" spans="20:20">
      <c r="T208291" s="69"/>
    </row>
    <row r="208292" spans="20:20">
      <c r="T208292" s="69"/>
    </row>
    <row r="208293" spans="20:20">
      <c r="T208293" s="69"/>
    </row>
    <row r="208294" spans="20:20">
      <c r="T208294" s="69"/>
    </row>
    <row r="208295" spans="20:20">
      <c r="T208295" s="69"/>
    </row>
    <row r="208296" spans="20:20">
      <c r="T208296" s="69"/>
    </row>
    <row r="208297" spans="20:20">
      <c r="T208297" s="69"/>
    </row>
    <row r="208298" spans="20:20">
      <c r="T208298" s="69"/>
    </row>
    <row r="208299" spans="20:20">
      <c r="T208299" s="69"/>
    </row>
    <row r="208300" spans="20:20">
      <c r="T208300" s="69"/>
    </row>
    <row r="208301" spans="20:20">
      <c r="T208301" s="69"/>
    </row>
    <row r="208302" spans="20:20">
      <c r="T208302" s="69"/>
    </row>
    <row r="208303" spans="20:20">
      <c r="T208303" s="69"/>
    </row>
    <row r="208304" spans="20:20">
      <c r="T208304" s="69"/>
    </row>
    <row r="208305" spans="20:20">
      <c r="T208305" s="69"/>
    </row>
    <row r="208306" spans="20:20">
      <c r="T208306" s="69"/>
    </row>
    <row r="208307" spans="20:20">
      <c r="T208307" s="69"/>
    </row>
    <row r="208308" spans="20:20">
      <c r="T208308" s="69"/>
    </row>
    <row r="208309" spans="20:20">
      <c r="T208309" s="69"/>
    </row>
    <row r="208310" spans="20:20">
      <c r="T208310" s="69"/>
    </row>
    <row r="208311" spans="20:20">
      <c r="T208311" s="69"/>
    </row>
    <row r="208312" spans="20:20">
      <c r="T208312" s="69"/>
    </row>
    <row r="208313" spans="20:20">
      <c r="T208313" s="69"/>
    </row>
    <row r="208314" spans="20:20">
      <c r="T208314" s="69"/>
    </row>
    <row r="208315" spans="20:20">
      <c r="T208315" s="69"/>
    </row>
    <row r="208316" spans="20:20">
      <c r="T208316" s="69"/>
    </row>
    <row r="208317" spans="20:20">
      <c r="T208317" s="69"/>
    </row>
    <row r="208318" spans="20:20">
      <c r="T208318" s="69"/>
    </row>
    <row r="208319" spans="20:20">
      <c r="T208319" s="69"/>
    </row>
    <row r="208320" spans="20:20">
      <c r="T208320" s="69"/>
    </row>
    <row r="208321" spans="20:20">
      <c r="T208321" s="69"/>
    </row>
    <row r="208322" spans="20:20">
      <c r="T208322" s="69"/>
    </row>
    <row r="208323" spans="20:20">
      <c r="T208323" s="69"/>
    </row>
    <row r="208324" spans="20:20">
      <c r="T208324" s="69"/>
    </row>
    <row r="208325" spans="20:20">
      <c r="T208325" s="69"/>
    </row>
    <row r="208326" spans="20:20">
      <c r="T208326" s="69"/>
    </row>
    <row r="208327" spans="20:20">
      <c r="T208327" s="69"/>
    </row>
    <row r="208328" spans="20:20">
      <c r="T208328" s="69"/>
    </row>
    <row r="208329" spans="20:20">
      <c r="T208329" s="69"/>
    </row>
    <row r="208330" spans="20:20">
      <c r="T208330" s="69"/>
    </row>
    <row r="208331" spans="20:20">
      <c r="T208331" s="69"/>
    </row>
    <row r="208332" spans="20:20">
      <c r="T208332" s="69"/>
    </row>
    <row r="208333" spans="20:20">
      <c r="T208333" s="69"/>
    </row>
    <row r="208334" spans="20:20">
      <c r="T208334" s="69"/>
    </row>
    <row r="208335" spans="20:20">
      <c r="T208335" s="69"/>
    </row>
    <row r="208336" spans="20:20">
      <c r="T208336" s="69"/>
    </row>
    <row r="208337" spans="20:20">
      <c r="T208337" s="69"/>
    </row>
    <row r="208338" spans="20:20">
      <c r="T208338" s="69"/>
    </row>
    <row r="208339" spans="20:20">
      <c r="T208339" s="69"/>
    </row>
    <row r="208340" spans="20:20">
      <c r="T208340" s="69"/>
    </row>
    <row r="208341" spans="20:20">
      <c r="T208341" s="69"/>
    </row>
    <row r="208342" spans="20:20">
      <c r="T208342" s="69"/>
    </row>
    <row r="208343" spans="20:20">
      <c r="T208343" s="69"/>
    </row>
    <row r="208344" spans="20:20">
      <c r="T208344" s="69"/>
    </row>
    <row r="208345" spans="20:20">
      <c r="T208345" s="69"/>
    </row>
    <row r="208346" spans="20:20">
      <c r="T208346" s="69"/>
    </row>
    <row r="208347" spans="20:20">
      <c r="T208347" s="69"/>
    </row>
    <row r="208348" spans="20:20">
      <c r="T208348" s="69"/>
    </row>
    <row r="208349" spans="20:20">
      <c r="T208349" s="69"/>
    </row>
    <row r="208350" spans="20:20">
      <c r="T208350" s="69"/>
    </row>
    <row r="208351" spans="20:20">
      <c r="T208351" s="69"/>
    </row>
    <row r="208352" spans="20:20">
      <c r="T208352" s="69"/>
    </row>
    <row r="208353" spans="20:20">
      <c r="T208353" s="69"/>
    </row>
    <row r="208354" spans="20:20">
      <c r="T208354" s="69"/>
    </row>
    <row r="208355" spans="20:20">
      <c r="T208355" s="69"/>
    </row>
    <row r="208356" spans="20:20">
      <c r="T208356" s="69"/>
    </row>
    <row r="208357" spans="20:20">
      <c r="T208357" s="69"/>
    </row>
    <row r="208358" spans="20:20">
      <c r="T208358" s="69"/>
    </row>
    <row r="208359" spans="20:20">
      <c r="T208359" s="69"/>
    </row>
    <row r="208360" spans="20:20">
      <c r="T208360" s="69"/>
    </row>
    <row r="208361" spans="20:20">
      <c r="T208361" s="69"/>
    </row>
    <row r="208362" spans="20:20">
      <c r="T208362" s="69"/>
    </row>
    <row r="208363" spans="20:20">
      <c r="T208363" s="69"/>
    </row>
    <row r="208364" spans="20:20">
      <c r="T208364" s="69"/>
    </row>
    <row r="208365" spans="20:20">
      <c r="T208365" s="69"/>
    </row>
    <row r="208366" spans="20:20">
      <c r="T208366" s="69"/>
    </row>
    <row r="208367" spans="20:20">
      <c r="T208367" s="69"/>
    </row>
    <row r="208368" spans="20:20">
      <c r="T208368" s="69"/>
    </row>
    <row r="208369" spans="20:20">
      <c r="T208369" s="69"/>
    </row>
    <row r="208370" spans="20:20">
      <c r="T208370" s="69"/>
    </row>
    <row r="208371" spans="20:20">
      <c r="T208371" s="69"/>
    </row>
    <row r="208372" spans="20:20">
      <c r="T208372" s="69"/>
    </row>
    <row r="208373" spans="20:20">
      <c r="T208373" s="69"/>
    </row>
    <row r="208374" spans="20:20">
      <c r="T208374" s="69"/>
    </row>
    <row r="208375" spans="20:20">
      <c r="T208375" s="69"/>
    </row>
    <row r="208376" spans="20:20">
      <c r="T208376" s="69"/>
    </row>
    <row r="208377" spans="20:20">
      <c r="T208377" s="69"/>
    </row>
    <row r="208378" spans="20:20">
      <c r="T208378" s="69"/>
    </row>
    <row r="208379" spans="20:20">
      <c r="T208379" s="69"/>
    </row>
    <row r="208380" spans="20:20">
      <c r="T208380" s="69"/>
    </row>
    <row r="208381" spans="20:20">
      <c r="T208381" s="69"/>
    </row>
    <row r="208382" spans="20:20">
      <c r="T208382" s="69"/>
    </row>
    <row r="208383" spans="20:20">
      <c r="T208383" s="69"/>
    </row>
    <row r="208384" spans="20:20">
      <c r="T208384" s="69"/>
    </row>
    <row r="208385" spans="20:20">
      <c r="T208385" s="69"/>
    </row>
    <row r="208386" spans="20:20">
      <c r="T208386" s="69"/>
    </row>
    <row r="208387" spans="20:20">
      <c r="T208387" s="69"/>
    </row>
    <row r="208388" spans="20:20">
      <c r="T208388" s="69"/>
    </row>
    <row r="208389" spans="20:20">
      <c r="T208389" s="69"/>
    </row>
    <row r="208390" spans="20:20">
      <c r="T208390" s="69"/>
    </row>
    <row r="208391" spans="20:20">
      <c r="T208391" s="69"/>
    </row>
    <row r="208392" spans="20:20">
      <c r="T208392" s="69"/>
    </row>
    <row r="208393" spans="20:20">
      <c r="T208393" s="69"/>
    </row>
    <row r="208394" spans="20:20">
      <c r="T208394" s="69"/>
    </row>
    <row r="208395" spans="20:20">
      <c r="T208395" s="69"/>
    </row>
    <row r="208396" spans="20:20">
      <c r="T208396" s="69"/>
    </row>
    <row r="208397" spans="20:20">
      <c r="T208397" s="69"/>
    </row>
    <row r="208398" spans="20:20">
      <c r="T208398" s="69"/>
    </row>
    <row r="208399" spans="20:20">
      <c r="T208399" s="69"/>
    </row>
    <row r="208400" spans="20:20">
      <c r="T208400" s="69"/>
    </row>
    <row r="208401" spans="20:20">
      <c r="T208401" s="69"/>
    </row>
    <row r="208402" spans="20:20">
      <c r="T208402" s="69"/>
    </row>
    <row r="208403" spans="20:20">
      <c r="T208403" s="69"/>
    </row>
    <row r="208404" spans="20:20">
      <c r="T208404" s="69"/>
    </row>
    <row r="208405" spans="20:20">
      <c r="T208405" s="69"/>
    </row>
    <row r="208406" spans="20:20">
      <c r="T208406" s="69"/>
    </row>
    <row r="208407" spans="20:20">
      <c r="T208407" s="69"/>
    </row>
    <row r="208408" spans="20:20">
      <c r="T208408" s="69"/>
    </row>
    <row r="208409" spans="20:20">
      <c r="T208409" s="69"/>
    </row>
    <row r="208410" spans="20:20">
      <c r="T208410" s="69"/>
    </row>
    <row r="208411" spans="20:20">
      <c r="T208411" s="69"/>
    </row>
    <row r="208412" spans="20:20">
      <c r="T208412" s="69"/>
    </row>
    <row r="208413" spans="20:20">
      <c r="T208413" s="69"/>
    </row>
    <row r="208414" spans="20:20">
      <c r="T208414" s="69"/>
    </row>
    <row r="208415" spans="20:20">
      <c r="T208415" s="69"/>
    </row>
    <row r="208416" spans="20:20">
      <c r="T208416" s="69"/>
    </row>
    <row r="208417" spans="20:20">
      <c r="T208417" s="69"/>
    </row>
    <row r="208418" spans="20:20">
      <c r="T208418" s="69"/>
    </row>
    <row r="208419" spans="20:20">
      <c r="T208419" s="69"/>
    </row>
    <row r="208420" spans="20:20">
      <c r="T208420" s="69"/>
    </row>
    <row r="208421" spans="20:20">
      <c r="T208421" s="69"/>
    </row>
    <row r="208422" spans="20:20">
      <c r="T208422" s="69"/>
    </row>
    <row r="208423" spans="20:20">
      <c r="T208423" s="69"/>
    </row>
    <row r="208424" spans="20:20">
      <c r="T208424" s="69"/>
    </row>
    <row r="208425" spans="20:20">
      <c r="T208425" s="69"/>
    </row>
    <row r="208426" spans="20:20">
      <c r="T208426" s="69"/>
    </row>
    <row r="208427" spans="20:20">
      <c r="T208427" s="69"/>
    </row>
    <row r="208428" spans="20:20">
      <c r="T208428" s="69"/>
    </row>
    <row r="208429" spans="20:20">
      <c r="T208429" s="69"/>
    </row>
    <row r="208430" spans="20:20">
      <c r="T208430" s="69"/>
    </row>
    <row r="208431" spans="20:20">
      <c r="T208431" s="69"/>
    </row>
    <row r="208432" spans="20:20">
      <c r="T208432" s="69"/>
    </row>
    <row r="208433" spans="20:20">
      <c r="T208433" s="69"/>
    </row>
    <row r="208434" spans="20:20">
      <c r="T208434" s="69"/>
    </row>
    <row r="208435" spans="20:20">
      <c r="T208435" s="69"/>
    </row>
    <row r="208436" spans="20:20">
      <c r="T208436" s="69"/>
    </row>
    <row r="208437" spans="20:20">
      <c r="T208437" s="69"/>
    </row>
    <row r="208438" spans="20:20">
      <c r="T208438" s="69"/>
    </row>
    <row r="208439" spans="20:20">
      <c r="T208439" s="69"/>
    </row>
    <row r="208440" spans="20:20">
      <c r="T208440" s="69"/>
    </row>
    <row r="208441" spans="20:20">
      <c r="T208441" s="69"/>
    </row>
    <row r="208442" spans="20:20">
      <c r="T208442" s="69"/>
    </row>
    <row r="208443" spans="20:20">
      <c r="T208443" s="69"/>
    </row>
    <row r="208444" spans="20:20">
      <c r="T208444" s="69"/>
    </row>
    <row r="208445" spans="20:20">
      <c r="T208445" s="69"/>
    </row>
    <row r="208446" spans="20:20">
      <c r="T208446" s="69"/>
    </row>
    <row r="208447" spans="20:20">
      <c r="T208447" s="69"/>
    </row>
    <row r="208448" spans="20:20">
      <c r="T208448" s="69"/>
    </row>
    <row r="208449" spans="20:20">
      <c r="T208449" s="69"/>
    </row>
    <row r="208450" spans="20:20">
      <c r="T208450" s="69"/>
    </row>
    <row r="208451" spans="20:20">
      <c r="T208451" s="69"/>
    </row>
    <row r="208452" spans="20:20">
      <c r="T208452" s="69"/>
    </row>
    <row r="208453" spans="20:20">
      <c r="T208453" s="69"/>
    </row>
    <row r="208454" spans="20:20">
      <c r="T208454" s="69"/>
    </row>
    <row r="208455" spans="20:20">
      <c r="T208455" s="69"/>
    </row>
    <row r="208456" spans="20:20">
      <c r="T208456" s="69"/>
    </row>
    <row r="208457" spans="20:20">
      <c r="T208457" s="69"/>
    </row>
    <row r="208458" spans="20:20">
      <c r="T208458" s="69"/>
    </row>
    <row r="208459" spans="20:20">
      <c r="T208459" s="69"/>
    </row>
    <row r="208460" spans="20:20">
      <c r="T208460" s="69"/>
    </row>
    <row r="208461" spans="20:20">
      <c r="T208461" s="69"/>
    </row>
    <row r="208462" spans="20:20">
      <c r="T208462" s="69"/>
    </row>
    <row r="208463" spans="20:20">
      <c r="T208463" s="69"/>
    </row>
    <row r="208464" spans="20:20">
      <c r="T208464" s="69"/>
    </row>
    <row r="208465" spans="20:20">
      <c r="T208465" s="69"/>
    </row>
    <row r="208466" spans="20:20">
      <c r="T208466" s="69"/>
    </row>
    <row r="208467" spans="20:20">
      <c r="T208467" s="69"/>
    </row>
    <row r="208468" spans="20:20">
      <c r="T208468" s="69"/>
    </row>
    <row r="208469" spans="20:20">
      <c r="T208469" s="69"/>
    </row>
    <row r="208470" spans="20:20">
      <c r="T208470" s="69"/>
    </row>
    <row r="208471" spans="20:20">
      <c r="T208471" s="69"/>
    </row>
    <row r="208472" spans="20:20">
      <c r="T208472" s="69"/>
    </row>
    <row r="208473" spans="20:20">
      <c r="T208473" s="69"/>
    </row>
    <row r="208474" spans="20:20">
      <c r="T208474" s="69"/>
    </row>
    <row r="208475" spans="20:20">
      <c r="T208475" s="69"/>
    </row>
    <row r="208476" spans="20:20">
      <c r="T208476" s="69"/>
    </row>
    <row r="208477" spans="20:20">
      <c r="T208477" s="69"/>
    </row>
    <row r="208478" spans="20:20">
      <c r="T208478" s="69"/>
    </row>
    <row r="208479" spans="20:20">
      <c r="T208479" s="69"/>
    </row>
    <row r="208480" spans="20:20">
      <c r="T208480" s="69"/>
    </row>
    <row r="208481" spans="20:20">
      <c r="T208481" s="69"/>
    </row>
    <row r="208482" spans="20:20">
      <c r="T208482" s="69"/>
    </row>
    <row r="208483" spans="20:20">
      <c r="T208483" s="69"/>
    </row>
    <row r="208484" spans="20:20">
      <c r="T208484" s="69"/>
    </row>
    <row r="208485" spans="20:20">
      <c r="T208485" s="69"/>
    </row>
    <row r="208486" spans="20:20">
      <c r="T208486" s="69"/>
    </row>
    <row r="208487" spans="20:20">
      <c r="T208487" s="69"/>
    </row>
    <row r="208488" spans="20:20">
      <c r="T208488" s="69"/>
    </row>
    <row r="208489" spans="20:20">
      <c r="T208489" s="69"/>
    </row>
    <row r="208490" spans="20:20">
      <c r="T208490" s="69"/>
    </row>
    <row r="208491" spans="20:20">
      <c r="T208491" s="69"/>
    </row>
    <row r="208492" spans="20:20">
      <c r="T208492" s="69"/>
    </row>
    <row r="208493" spans="20:20">
      <c r="T208493" s="69"/>
    </row>
    <row r="208494" spans="20:20">
      <c r="T208494" s="69"/>
    </row>
    <row r="208495" spans="20:20">
      <c r="T208495" s="69"/>
    </row>
    <row r="208496" spans="20:20">
      <c r="T208496" s="69"/>
    </row>
    <row r="208497" spans="20:20">
      <c r="T208497" s="69"/>
    </row>
    <row r="208498" spans="20:20">
      <c r="T208498" s="69"/>
    </row>
    <row r="208499" spans="20:20">
      <c r="T208499" s="69"/>
    </row>
    <row r="208500" spans="20:20">
      <c r="T208500" s="69"/>
    </row>
    <row r="208501" spans="20:20">
      <c r="T208501" s="69"/>
    </row>
    <row r="208502" spans="20:20">
      <c r="T208502" s="69"/>
    </row>
    <row r="208503" spans="20:20">
      <c r="T208503" s="69"/>
    </row>
    <row r="208504" spans="20:20">
      <c r="T208504" s="69"/>
    </row>
    <row r="208505" spans="20:20">
      <c r="T208505" s="69"/>
    </row>
    <row r="208506" spans="20:20">
      <c r="T208506" s="69"/>
    </row>
    <row r="208507" spans="20:20">
      <c r="T208507" s="69"/>
    </row>
    <row r="208508" spans="20:20">
      <c r="T208508" s="69"/>
    </row>
    <row r="208509" spans="20:20">
      <c r="T208509" s="69"/>
    </row>
    <row r="208510" spans="20:20">
      <c r="T208510" s="69"/>
    </row>
    <row r="208511" spans="20:20">
      <c r="T208511" s="69"/>
    </row>
    <row r="208512" spans="20:20">
      <c r="T208512" s="69"/>
    </row>
    <row r="208513" spans="20:20">
      <c r="T208513" s="69"/>
    </row>
    <row r="208514" spans="20:20">
      <c r="T208514" s="69"/>
    </row>
    <row r="208515" spans="20:20">
      <c r="T208515" s="69"/>
    </row>
    <row r="208516" spans="20:20">
      <c r="T208516" s="69"/>
    </row>
    <row r="208517" spans="20:20">
      <c r="T208517" s="69"/>
    </row>
    <row r="208518" spans="20:20">
      <c r="T208518" s="69"/>
    </row>
    <row r="208519" spans="20:20">
      <c r="T208519" s="69"/>
    </row>
    <row r="208520" spans="20:20">
      <c r="T208520" s="69"/>
    </row>
    <row r="208521" spans="20:20">
      <c r="T208521" s="69"/>
    </row>
    <row r="208522" spans="20:20">
      <c r="T208522" s="69"/>
    </row>
    <row r="208523" spans="20:20">
      <c r="T208523" s="69"/>
    </row>
    <row r="208524" spans="20:20">
      <c r="T208524" s="69"/>
    </row>
    <row r="208525" spans="20:20">
      <c r="T208525" s="69"/>
    </row>
    <row r="208526" spans="20:20">
      <c r="T208526" s="69"/>
    </row>
    <row r="208527" spans="20:20">
      <c r="T208527" s="69"/>
    </row>
    <row r="208528" spans="20:20">
      <c r="T208528" s="69"/>
    </row>
    <row r="208529" spans="20:20">
      <c r="T208529" s="69"/>
    </row>
    <row r="208530" spans="20:20">
      <c r="T208530" s="69"/>
    </row>
    <row r="208531" spans="20:20">
      <c r="T208531" s="69"/>
    </row>
    <row r="208532" spans="20:20">
      <c r="T208532" s="69"/>
    </row>
    <row r="208533" spans="20:20">
      <c r="T208533" s="69"/>
    </row>
    <row r="208534" spans="20:20">
      <c r="T208534" s="69"/>
    </row>
    <row r="208535" spans="20:20">
      <c r="T208535" s="69"/>
    </row>
    <row r="208536" spans="20:20">
      <c r="T208536" s="69"/>
    </row>
    <row r="208537" spans="20:20">
      <c r="T208537" s="69"/>
    </row>
    <row r="208538" spans="20:20">
      <c r="T208538" s="69"/>
    </row>
    <row r="208539" spans="20:20">
      <c r="T208539" s="69"/>
    </row>
    <row r="208540" spans="20:20">
      <c r="T208540" s="69"/>
    </row>
    <row r="208541" spans="20:20">
      <c r="T208541" s="69"/>
    </row>
    <row r="208542" spans="20:20">
      <c r="T208542" s="69"/>
    </row>
    <row r="208543" spans="20:20">
      <c r="T208543" s="69"/>
    </row>
    <row r="208544" spans="20:20">
      <c r="T208544" s="69"/>
    </row>
    <row r="208545" spans="20:20">
      <c r="T208545" s="69"/>
    </row>
    <row r="208546" spans="20:20">
      <c r="T208546" s="69"/>
    </row>
    <row r="208547" spans="20:20">
      <c r="T208547" s="69"/>
    </row>
    <row r="208548" spans="20:20">
      <c r="T208548" s="69"/>
    </row>
    <row r="208549" spans="20:20">
      <c r="T208549" s="69"/>
    </row>
    <row r="208550" spans="20:20">
      <c r="T208550" s="69"/>
    </row>
    <row r="208551" spans="20:20">
      <c r="T208551" s="69"/>
    </row>
    <row r="208552" spans="20:20">
      <c r="T208552" s="69"/>
    </row>
    <row r="208553" spans="20:20">
      <c r="T208553" s="69"/>
    </row>
    <row r="208554" spans="20:20">
      <c r="T208554" s="69"/>
    </row>
    <row r="208555" spans="20:20">
      <c r="T208555" s="69"/>
    </row>
    <row r="208556" spans="20:20">
      <c r="T208556" s="69"/>
    </row>
    <row r="208557" spans="20:20">
      <c r="T208557" s="69"/>
    </row>
    <row r="208558" spans="20:20">
      <c r="T208558" s="69"/>
    </row>
    <row r="208559" spans="20:20">
      <c r="T208559" s="69"/>
    </row>
    <row r="208560" spans="20:20">
      <c r="T208560" s="69"/>
    </row>
    <row r="208561" spans="20:20">
      <c r="T208561" s="69"/>
    </row>
    <row r="208562" spans="20:20">
      <c r="T208562" s="69"/>
    </row>
    <row r="208563" spans="20:20">
      <c r="T208563" s="69"/>
    </row>
    <row r="208564" spans="20:20">
      <c r="T208564" s="69"/>
    </row>
    <row r="208565" spans="20:20">
      <c r="T208565" s="69"/>
    </row>
    <row r="208566" spans="20:20">
      <c r="T208566" s="69"/>
    </row>
    <row r="208567" spans="20:20">
      <c r="T208567" s="69"/>
    </row>
    <row r="208568" spans="20:20">
      <c r="T208568" s="69"/>
    </row>
    <row r="208569" spans="20:20">
      <c r="T208569" s="69"/>
    </row>
    <row r="208570" spans="20:20">
      <c r="T208570" s="69"/>
    </row>
    <row r="208571" spans="20:20">
      <c r="T208571" s="69"/>
    </row>
    <row r="208572" spans="20:20">
      <c r="T208572" s="69"/>
    </row>
    <row r="208573" spans="20:20">
      <c r="T208573" s="69"/>
    </row>
    <row r="208574" spans="20:20">
      <c r="T208574" s="69"/>
    </row>
    <row r="208575" spans="20:20">
      <c r="T208575" s="69"/>
    </row>
    <row r="208576" spans="20:20">
      <c r="T208576" s="69"/>
    </row>
    <row r="208577" spans="20:20">
      <c r="T208577" s="69"/>
    </row>
    <row r="208578" spans="20:20">
      <c r="T208578" s="69"/>
    </row>
    <row r="208579" spans="20:20">
      <c r="T208579" s="69"/>
    </row>
    <row r="208580" spans="20:20">
      <c r="T208580" s="69"/>
    </row>
    <row r="208581" spans="20:20">
      <c r="T208581" s="69"/>
    </row>
    <row r="208582" spans="20:20">
      <c r="T208582" s="69"/>
    </row>
    <row r="208583" spans="20:20">
      <c r="T208583" s="69"/>
    </row>
    <row r="208584" spans="20:20">
      <c r="T208584" s="69"/>
    </row>
    <row r="208585" spans="20:20">
      <c r="T208585" s="69"/>
    </row>
    <row r="208586" spans="20:20">
      <c r="T208586" s="69"/>
    </row>
    <row r="208587" spans="20:20">
      <c r="T208587" s="69"/>
    </row>
    <row r="208588" spans="20:20">
      <c r="T208588" s="69"/>
    </row>
    <row r="208589" spans="20:20">
      <c r="T208589" s="69"/>
    </row>
    <row r="208590" spans="20:20">
      <c r="T208590" s="69"/>
    </row>
    <row r="208591" spans="20:20">
      <c r="T208591" s="69"/>
    </row>
    <row r="208592" spans="20:20">
      <c r="T208592" s="69"/>
    </row>
    <row r="208593" spans="20:20">
      <c r="T208593" s="69"/>
    </row>
    <row r="208594" spans="20:20">
      <c r="T208594" s="69"/>
    </row>
    <row r="208595" spans="20:20">
      <c r="T208595" s="69"/>
    </row>
    <row r="208596" spans="20:20">
      <c r="T208596" s="69"/>
    </row>
    <row r="208597" spans="20:20">
      <c r="T208597" s="69"/>
    </row>
    <row r="208598" spans="20:20">
      <c r="T208598" s="69"/>
    </row>
    <row r="208599" spans="20:20">
      <c r="T208599" s="69"/>
    </row>
    <row r="208600" spans="20:20">
      <c r="T208600" s="69"/>
    </row>
    <row r="208601" spans="20:20">
      <c r="T208601" s="69"/>
    </row>
    <row r="208602" spans="20:20">
      <c r="T208602" s="69"/>
    </row>
    <row r="208603" spans="20:20">
      <c r="T208603" s="69"/>
    </row>
    <row r="208604" spans="20:20">
      <c r="T208604" s="69"/>
    </row>
    <row r="208605" spans="20:20">
      <c r="T208605" s="69"/>
    </row>
    <row r="208606" spans="20:20">
      <c r="T208606" s="69"/>
    </row>
    <row r="208607" spans="20:20">
      <c r="T208607" s="69"/>
    </row>
    <row r="208608" spans="20:20">
      <c r="T208608" s="69"/>
    </row>
    <row r="208609" spans="20:20">
      <c r="T208609" s="69"/>
    </row>
    <row r="208610" spans="20:20">
      <c r="T208610" s="69"/>
    </row>
    <row r="208611" spans="20:20">
      <c r="T208611" s="69"/>
    </row>
    <row r="208612" spans="20:20">
      <c r="T208612" s="69"/>
    </row>
    <row r="208613" spans="20:20">
      <c r="T208613" s="69"/>
    </row>
    <row r="208614" spans="20:20">
      <c r="T208614" s="69"/>
    </row>
    <row r="208615" spans="20:20">
      <c r="T208615" s="69"/>
    </row>
    <row r="208616" spans="20:20">
      <c r="T208616" s="69"/>
    </row>
    <row r="208617" spans="20:20">
      <c r="T208617" s="69"/>
    </row>
    <row r="208618" spans="20:20">
      <c r="T208618" s="69"/>
    </row>
    <row r="208619" spans="20:20">
      <c r="T208619" s="69"/>
    </row>
    <row r="208620" spans="20:20">
      <c r="T208620" s="69"/>
    </row>
    <row r="208621" spans="20:20">
      <c r="T208621" s="69"/>
    </row>
    <row r="208622" spans="20:20">
      <c r="T208622" s="69"/>
    </row>
    <row r="208623" spans="20:20">
      <c r="T208623" s="69"/>
    </row>
    <row r="208624" spans="20:20">
      <c r="T208624" s="69"/>
    </row>
    <row r="208625" spans="20:20">
      <c r="T208625" s="69"/>
    </row>
    <row r="208626" spans="20:20">
      <c r="T208626" s="69"/>
    </row>
    <row r="208627" spans="20:20">
      <c r="T208627" s="69"/>
    </row>
    <row r="208628" spans="20:20">
      <c r="T208628" s="69"/>
    </row>
    <row r="208629" spans="20:20">
      <c r="T208629" s="69"/>
    </row>
    <row r="208630" spans="20:20">
      <c r="T208630" s="69"/>
    </row>
    <row r="208631" spans="20:20">
      <c r="T208631" s="69"/>
    </row>
    <row r="208632" spans="20:20">
      <c r="T208632" s="69"/>
    </row>
    <row r="208633" spans="20:20">
      <c r="T208633" s="69"/>
    </row>
    <row r="208634" spans="20:20">
      <c r="T208634" s="69"/>
    </row>
    <row r="208635" spans="20:20">
      <c r="T208635" s="69"/>
    </row>
    <row r="208636" spans="20:20">
      <c r="T208636" s="69"/>
    </row>
    <row r="208637" spans="20:20">
      <c r="T208637" s="69"/>
    </row>
    <row r="208638" spans="20:20">
      <c r="T208638" s="69"/>
    </row>
    <row r="208639" spans="20:20">
      <c r="T208639" s="69"/>
    </row>
    <row r="208640" spans="20:20">
      <c r="T208640" s="69"/>
    </row>
    <row r="208641" spans="20:20">
      <c r="T208641" s="69"/>
    </row>
    <row r="208642" spans="20:20">
      <c r="T208642" s="69"/>
    </row>
    <row r="208643" spans="20:20">
      <c r="T208643" s="69"/>
    </row>
    <row r="208644" spans="20:20">
      <c r="T208644" s="69"/>
    </row>
    <row r="208645" spans="20:20">
      <c r="T208645" s="69"/>
    </row>
    <row r="208646" spans="20:20">
      <c r="T208646" s="69"/>
    </row>
    <row r="208647" spans="20:20">
      <c r="T208647" s="69"/>
    </row>
    <row r="208648" spans="20:20">
      <c r="T208648" s="69"/>
    </row>
    <row r="208649" spans="20:20">
      <c r="T208649" s="69"/>
    </row>
    <row r="208650" spans="20:20">
      <c r="T208650" s="69"/>
    </row>
    <row r="208651" spans="20:20">
      <c r="T208651" s="69"/>
    </row>
    <row r="208652" spans="20:20">
      <c r="T208652" s="69"/>
    </row>
    <row r="208653" spans="20:20">
      <c r="T208653" s="69"/>
    </row>
    <row r="208654" spans="20:20">
      <c r="T208654" s="69"/>
    </row>
    <row r="208655" spans="20:20">
      <c r="T208655" s="69"/>
    </row>
    <row r="208656" spans="20:20">
      <c r="T208656" s="69"/>
    </row>
    <row r="208657" spans="20:20">
      <c r="T208657" s="69"/>
    </row>
    <row r="208658" spans="20:20">
      <c r="T208658" s="69"/>
    </row>
    <row r="208659" spans="20:20">
      <c r="T208659" s="69"/>
    </row>
    <row r="208660" spans="20:20">
      <c r="T208660" s="69"/>
    </row>
    <row r="208661" spans="20:20">
      <c r="T208661" s="69"/>
    </row>
    <row r="208662" spans="20:20">
      <c r="T208662" s="69"/>
    </row>
    <row r="208663" spans="20:20">
      <c r="T208663" s="69"/>
    </row>
    <row r="208664" spans="20:20">
      <c r="T208664" s="69"/>
    </row>
    <row r="208665" spans="20:20">
      <c r="T208665" s="69"/>
    </row>
    <row r="208666" spans="20:20">
      <c r="T208666" s="69"/>
    </row>
    <row r="208667" spans="20:20">
      <c r="T208667" s="69"/>
    </row>
    <row r="208668" spans="20:20">
      <c r="T208668" s="69"/>
    </row>
    <row r="208669" spans="20:20">
      <c r="T208669" s="69"/>
    </row>
    <row r="208670" spans="20:20">
      <c r="T208670" s="69"/>
    </row>
    <row r="208671" spans="20:20">
      <c r="T208671" s="69"/>
    </row>
    <row r="208672" spans="20:20">
      <c r="T208672" s="69"/>
    </row>
    <row r="208673" spans="20:20">
      <c r="T208673" s="69"/>
    </row>
    <row r="208674" spans="20:20">
      <c r="T208674" s="69"/>
    </row>
    <row r="208675" spans="20:20">
      <c r="T208675" s="69"/>
    </row>
    <row r="208676" spans="20:20">
      <c r="T208676" s="69"/>
    </row>
    <row r="208677" spans="20:20">
      <c r="T208677" s="69"/>
    </row>
    <row r="208678" spans="20:20">
      <c r="T208678" s="69"/>
    </row>
    <row r="208679" spans="20:20">
      <c r="T208679" s="69"/>
    </row>
    <row r="208680" spans="20:20">
      <c r="T208680" s="69"/>
    </row>
    <row r="208681" spans="20:20">
      <c r="T208681" s="69"/>
    </row>
    <row r="208682" spans="20:20">
      <c r="T208682" s="69"/>
    </row>
    <row r="208683" spans="20:20">
      <c r="T208683" s="69"/>
    </row>
    <row r="208684" spans="20:20">
      <c r="T208684" s="69"/>
    </row>
    <row r="208685" spans="20:20">
      <c r="T208685" s="69"/>
    </row>
    <row r="208686" spans="20:20">
      <c r="T208686" s="69"/>
    </row>
    <row r="208687" spans="20:20">
      <c r="T208687" s="69"/>
    </row>
    <row r="208688" spans="20:20">
      <c r="T208688" s="69"/>
    </row>
    <row r="208689" spans="20:20">
      <c r="T208689" s="69"/>
    </row>
    <row r="208690" spans="20:20">
      <c r="T208690" s="69"/>
    </row>
    <row r="208691" spans="20:20">
      <c r="T208691" s="69"/>
    </row>
    <row r="208692" spans="20:20">
      <c r="T208692" s="69"/>
    </row>
    <row r="208693" spans="20:20">
      <c r="T208693" s="69"/>
    </row>
    <row r="208694" spans="20:20">
      <c r="T208694" s="69"/>
    </row>
    <row r="208695" spans="20:20">
      <c r="T208695" s="69"/>
    </row>
    <row r="208696" spans="20:20">
      <c r="T208696" s="69"/>
    </row>
    <row r="208697" spans="20:20">
      <c r="T208697" s="69"/>
    </row>
    <row r="208698" spans="20:20">
      <c r="T208698" s="69"/>
    </row>
    <row r="208699" spans="20:20">
      <c r="T208699" s="69"/>
    </row>
    <row r="208700" spans="20:20">
      <c r="T208700" s="69"/>
    </row>
    <row r="208701" spans="20:20">
      <c r="T208701" s="69"/>
    </row>
    <row r="208702" spans="20:20">
      <c r="T208702" s="69"/>
    </row>
    <row r="208703" spans="20:20">
      <c r="T208703" s="69"/>
    </row>
    <row r="208704" spans="20:20">
      <c r="T208704" s="69"/>
    </row>
    <row r="208705" spans="20:20">
      <c r="T208705" s="69"/>
    </row>
    <row r="208706" spans="20:20">
      <c r="T208706" s="69"/>
    </row>
    <row r="208707" spans="20:20">
      <c r="T208707" s="69"/>
    </row>
    <row r="208708" spans="20:20">
      <c r="T208708" s="69"/>
    </row>
    <row r="208709" spans="20:20">
      <c r="T208709" s="69"/>
    </row>
    <row r="208710" spans="20:20">
      <c r="T208710" s="69"/>
    </row>
    <row r="208711" spans="20:20">
      <c r="T208711" s="69"/>
    </row>
    <row r="208712" spans="20:20">
      <c r="T208712" s="69"/>
    </row>
    <row r="208713" spans="20:20">
      <c r="T208713" s="69"/>
    </row>
    <row r="208714" spans="20:20">
      <c r="T208714" s="69"/>
    </row>
    <row r="208715" spans="20:20">
      <c r="T208715" s="69"/>
    </row>
    <row r="208716" spans="20:20">
      <c r="T208716" s="69"/>
    </row>
    <row r="208717" spans="20:20">
      <c r="T208717" s="69"/>
    </row>
    <row r="208718" spans="20:20">
      <c r="T208718" s="69"/>
    </row>
    <row r="208719" spans="20:20">
      <c r="T208719" s="69"/>
    </row>
    <row r="208720" spans="20:20">
      <c r="T208720" s="69"/>
    </row>
    <row r="208721" spans="20:20">
      <c r="T208721" s="69"/>
    </row>
    <row r="208722" spans="20:20">
      <c r="T208722" s="69"/>
    </row>
    <row r="208723" spans="20:20">
      <c r="T208723" s="69"/>
    </row>
    <row r="208724" spans="20:20">
      <c r="T208724" s="69"/>
    </row>
    <row r="208725" spans="20:20">
      <c r="T208725" s="69"/>
    </row>
    <row r="208726" spans="20:20">
      <c r="T208726" s="69"/>
    </row>
    <row r="208727" spans="20:20">
      <c r="T208727" s="69"/>
    </row>
    <row r="208728" spans="20:20">
      <c r="T208728" s="69"/>
    </row>
    <row r="208729" spans="20:20">
      <c r="T208729" s="69"/>
    </row>
    <row r="208730" spans="20:20">
      <c r="T208730" s="69"/>
    </row>
    <row r="208731" spans="20:20">
      <c r="T208731" s="69"/>
    </row>
    <row r="208732" spans="20:20">
      <c r="T208732" s="69"/>
    </row>
    <row r="208733" spans="20:20">
      <c r="T208733" s="69"/>
    </row>
    <row r="208734" spans="20:20">
      <c r="T208734" s="69"/>
    </row>
    <row r="208735" spans="20:20">
      <c r="T208735" s="69"/>
    </row>
    <row r="208736" spans="20:20">
      <c r="T208736" s="69"/>
    </row>
    <row r="208737" spans="20:20">
      <c r="T208737" s="69"/>
    </row>
    <row r="208738" spans="20:20">
      <c r="T208738" s="69"/>
    </row>
    <row r="208739" spans="20:20">
      <c r="T208739" s="69"/>
    </row>
    <row r="208740" spans="20:20">
      <c r="T208740" s="69"/>
    </row>
    <row r="208741" spans="20:20">
      <c r="T208741" s="69"/>
    </row>
    <row r="208742" spans="20:20">
      <c r="T208742" s="69"/>
    </row>
    <row r="208743" spans="20:20">
      <c r="T208743" s="69"/>
    </row>
    <row r="208744" spans="20:20">
      <c r="T208744" s="69"/>
    </row>
    <row r="208745" spans="20:20">
      <c r="T208745" s="69"/>
    </row>
    <row r="208746" spans="20:20">
      <c r="T208746" s="69"/>
    </row>
    <row r="208747" spans="20:20">
      <c r="T208747" s="69"/>
    </row>
    <row r="208748" spans="20:20">
      <c r="T208748" s="69"/>
    </row>
    <row r="208749" spans="20:20">
      <c r="T208749" s="69"/>
    </row>
    <row r="208750" spans="20:20">
      <c r="T208750" s="69"/>
    </row>
    <row r="208751" spans="20:20">
      <c r="T208751" s="69"/>
    </row>
    <row r="208752" spans="20:20">
      <c r="T208752" s="69"/>
    </row>
    <row r="208753" spans="20:20">
      <c r="T208753" s="69"/>
    </row>
    <row r="208754" spans="20:20">
      <c r="T208754" s="69"/>
    </row>
    <row r="208755" spans="20:20">
      <c r="T208755" s="69"/>
    </row>
    <row r="208756" spans="20:20">
      <c r="T208756" s="69"/>
    </row>
    <row r="208757" spans="20:20">
      <c r="T208757" s="69"/>
    </row>
    <row r="208758" spans="20:20">
      <c r="T208758" s="69"/>
    </row>
    <row r="208759" spans="20:20">
      <c r="T208759" s="69"/>
    </row>
    <row r="208760" spans="20:20">
      <c r="T208760" s="69"/>
    </row>
    <row r="208761" spans="20:20">
      <c r="T208761" s="69"/>
    </row>
    <row r="208762" spans="20:20">
      <c r="T208762" s="69"/>
    </row>
    <row r="208763" spans="20:20">
      <c r="T208763" s="69"/>
    </row>
    <row r="208764" spans="20:20">
      <c r="T208764" s="69"/>
    </row>
    <row r="208765" spans="20:20">
      <c r="T208765" s="69"/>
    </row>
    <row r="208766" spans="20:20">
      <c r="T208766" s="69"/>
    </row>
    <row r="208767" spans="20:20">
      <c r="T208767" s="69"/>
    </row>
    <row r="208768" spans="20:20">
      <c r="T208768" s="69"/>
    </row>
    <row r="208769" spans="20:20">
      <c r="T208769" s="69"/>
    </row>
    <row r="208770" spans="20:20">
      <c r="T208770" s="69"/>
    </row>
    <row r="208771" spans="20:20">
      <c r="T208771" s="69"/>
    </row>
    <row r="208772" spans="20:20">
      <c r="T208772" s="69"/>
    </row>
    <row r="208773" spans="20:20">
      <c r="T208773" s="69"/>
    </row>
    <row r="208774" spans="20:20">
      <c r="T208774" s="69"/>
    </row>
    <row r="208775" spans="20:20">
      <c r="T208775" s="69"/>
    </row>
    <row r="208776" spans="20:20">
      <c r="T208776" s="69"/>
    </row>
    <row r="208777" spans="20:20">
      <c r="T208777" s="69"/>
    </row>
    <row r="208778" spans="20:20">
      <c r="T208778" s="69"/>
    </row>
    <row r="208779" spans="20:20">
      <c r="T208779" s="69"/>
    </row>
    <row r="208780" spans="20:20">
      <c r="T208780" s="69"/>
    </row>
    <row r="208781" spans="20:20">
      <c r="T208781" s="69"/>
    </row>
    <row r="208782" spans="20:20">
      <c r="T208782" s="69"/>
    </row>
    <row r="208783" spans="20:20">
      <c r="T208783" s="69"/>
    </row>
    <row r="208784" spans="20:20">
      <c r="T208784" s="69"/>
    </row>
    <row r="208785" spans="20:20">
      <c r="T208785" s="69"/>
    </row>
    <row r="208786" spans="20:20">
      <c r="T208786" s="69"/>
    </row>
    <row r="208787" spans="20:20">
      <c r="T208787" s="69"/>
    </row>
    <row r="208788" spans="20:20">
      <c r="T208788" s="69"/>
    </row>
    <row r="208789" spans="20:20">
      <c r="T208789" s="69"/>
    </row>
    <row r="208790" spans="20:20">
      <c r="T208790" s="69"/>
    </row>
    <row r="208791" spans="20:20">
      <c r="T208791" s="69"/>
    </row>
    <row r="208792" spans="20:20">
      <c r="T208792" s="69"/>
    </row>
    <row r="208793" spans="20:20">
      <c r="T208793" s="69"/>
    </row>
    <row r="208794" spans="20:20">
      <c r="T208794" s="69"/>
    </row>
    <row r="208795" spans="20:20">
      <c r="T208795" s="69"/>
    </row>
    <row r="208796" spans="20:20">
      <c r="T208796" s="69"/>
    </row>
    <row r="208797" spans="20:20">
      <c r="T208797" s="69"/>
    </row>
    <row r="208798" spans="20:20">
      <c r="T208798" s="69"/>
    </row>
    <row r="208799" spans="20:20">
      <c r="T208799" s="69"/>
    </row>
    <row r="208800" spans="20:20">
      <c r="T208800" s="69"/>
    </row>
    <row r="208801" spans="20:20">
      <c r="T208801" s="69"/>
    </row>
    <row r="208802" spans="20:20">
      <c r="T208802" s="69"/>
    </row>
    <row r="208803" spans="20:20">
      <c r="T208803" s="69"/>
    </row>
    <row r="208804" spans="20:20">
      <c r="T208804" s="69"/>
    </row>
    <row r="208805" spans="20:20">
      <c r="T208805" s="69"/>
    </row>
    <row r="208806" spans="20:20">
      <c r="T208806" s="69"/>
    </row>
    <row r="208807" spans="20:20">
      <c r="T208807" s="69"/>
    </row>
    <row r="208808" spans="20:20">
      <c r="T208808" s="69"/>
    </row>
    <row r="208809" spans="20:20">
      <c r="T208809" s="69"/>
    </row>
    <row r="208810" spans="20:20">
      <c r="T208810" s="69"/>
    </row>
    <row r="208811" spans="20:20">
      <c r="T208811" s="69"/>
    </row>
    <row r="208812" spans="20:20">
      <c r="T208812" s="69"/>
    </row>
    <row r="208813" spans="20:20">
      <c r="T208813" s="69"/>
    </row>
    <row r="208814" spans="20:20">
      <c r="T208814" s="69"/>
    </row>
    <row r="208815" spans="20:20">
      <c r="T208815" s="69"/>
    </row>
    <row r="208816" spans="20:20">
      <c r="T208816" s="69"/>
    </row>
    <row r="208817" spans="20:20">
      <c r="T208817" s="69"/>
    </row>
    <row r="208818" spans="20:20">
      <c r="T208818" s="69"/>
    </row>
    <row r="208819" spans="20:20">
      <c r="T208819" s="69"/>
    </row>
    <row r="208820" spans="20:20">
      <c r="T208820" s="69"/>
    </row>
    <row r="208821" spans="20:20">
      <c r="T208821" s="69"/>
    </row>
    <row r="208822" spans="20:20">
      <c r="T208822" s="69"/>
    </row>
    <row r="208823" spans="20:20">
      <c r="T208823" s="69"/>
    </row>
    <row r="208824" spans="20:20">
      <c r="T208824" s="69"/>
    </row>
    <row r="208825" spans="20:20">
      <c r="T208825" s="69"/>
    </row>
    <row r="208826" spans="20:20">
      <c r="T208826" s="69"/>
    </row>
    <row r="208827" spans="20:20">
      <c r="T208827" s="69"/>
    </row>
    <row r="208828" spans="20:20">
      <c r="T208828" s="69"/>
    </row>
    <row r="208829" spans="20:20">
      <c r="T208829" s="69"/>
    </row>
    <row r="208830" spans="20:20">
      <c r="T208830" s="69"/>
    </row>
    <row r="208831" spans="20:20">
      <c r="T208831" s="69"/>
    </row>
    <row r="208832" spans="20:20">
      <c r="T208832" s="69"/>
    </row>
    <row r="208833" spans="20:20">
      <c r="T208833" s="69"/>
    </row>
    <row r="208834" spans="20:20">
      <c r="T208834" s="69"/>
    </row>
    <row r="208835" spans="20:20">
      <c r="T208835" s="69"/>
    </row>
    <row r="208836" spans="20:20">
      <c r="T208836" s="69"/>
    </row>
    <row r="208837" spans="20:20">
      <c r="T208837" s="69"/>
    </row>
    <row r="208838" spans="20:20">
      <c r="T208838" s="69"/>
    </row>
    <row r="208839" spans="20:20">
      <c r="T208839" s="69"/>
    </row>
    <row r="208840" spans="20:20">
      <c r="T208840" s="69"/>
    </row>
    <row r="208841" spans="20:20">
      <c r="T208841" s="69"/>
    </row>
    <row r="208842" spans="20:20">
      <c r="T208842" s="69"/>
    </row>
    <row r="208843" spans="20:20">
      <c r="T208843" s="69"/>
    </row>
    <row r="208844" spans="20:20">
      <c r="T208844" s="69"/>
    </row>
    <row r="208845" spans="20:20">
      <c r="T208845" s="69"/>
    </row>
    <row r="208846" spans="20:20">
      <c r="T208846" s="69"/>
    </row>
    <row r="208847" spans="20:20">
      <c r="T208847" s="69"/>
    </row>
    <row r="208848" spans="20:20">
      <c r="T208848" s="69"/>
    </row>
    <row r="208849" spans="20:20">
      <c r="T208849" s="69"/>
    </row>
    <row r="208850" spans="20:20">
      <c r="T208850" s="69"/>
    </row>
    <row r="208851" spans="20:20">
      <c r="T208851" s="69"/>
    </row>
    <row r="208852" spans="20:20">
      <c r="T208852" s="69"/>
    </row>
    <row r="208853" spans="20:20">
      <c r="T208853" s="69"/>
    </row>
    <row r="208854" spans="20:20">
      <c r="T208854" s="69"/>
    </row>
    <row r="208855" spans="20:20">
      <c r="T208855" s="69"/>
    </row>
    <row r="208856" spans="20:20">
      <c r="T208856" s="69"/>
    </row>
    <row r="208857" spans="20:20">
      <c r="T208857" s="69"/>
    </row>
    <row r="208858" spans="20:20">
      <c r="T208858" s="69"/>
    </row>
    <row r="208859" spans="20:20">
      <c r="T208859" s="69"/>
    </row>
    <row r="208860" spans="20:20">
      <c r="T208860" s="69"/>
    </row>
    <row r="208861" spans="20:20">
      <c r="T208861" s="69"/>
    </row>
    <row r="208862" spans="20:20">
      <c r="T208862" s="69"/>
    </row>
    <row r="208863" spans="20:20">
      <c r="T208863" s="69"/>
    </row>
    <row r="208864" spans="20:20">
      <c r="T208864" s="69"/>
    </row>
    <row r="208865" spans="20:20">
      <c r="T208865" s="69"/>
    </row>
    <row r="208866" spans="20:20">
      <c r="T208866" s="69"/>
    </row>
    <row r="208867" spans="20:20">
      <c r="T208867" s="69"/>
    </row>
    <row r="208868" spans="20:20">
      <c r="T208868" s="69"/>
    </row>
    <row r="208869" spans="20:20">
      <c r="T208869" s="69"/>
    </row>
    <row r="208870" spans="20:20">
      <c r="T208870" s="69"/>
    </row>
    <row r="208871" spans="20:20">
      <c r="T208871" s="69"/>
    </row>
    <row r="208872" spans="20:20">
      <c r="T208872" s="69"/>
    </row>
    <row r="208873" spans="20:20">
      <c r="T208873" s="69"/>
    </row>
    <row r="208874" spans="20:20">
      <c r="T208874" s="69"/>
    </row>
    <row r="208875" spans="20:20">
      <c r="T208875" s="69"/>
    </row>
    <row r="208876" spans="20:20">
      <c r="T208876" s="69"/>
    </row>
    <row r="208877" spans="20:20">
      <c r="T208877" s="69"/>
    </row>
    <row r="208878" spans="20:20">
      <c r="T208878" s="69"/>
    </row>
    <row r="208879" spans="20:20">
      <c r="T208879" s="69"/>
    </row>
    <row r="208880" spans="20:20">
      <c r="T208880" s="69"/>
    </row>
    <row r="208881" spans="20:20">
      <c r="T208881" s="69"/>
    </row>
    <row r="208882" spans="20:20">
      <c r="T208882" s="69"/>
    </row>
    <row r="208883" spans="20:20">
      <c r="T208883" s="69"/>
    </row>
    <row r="208884" spans="20:20">
      <c r="T208884" s="69"/>
    </row>
    <row r="208885" spans="20:20">
      <c r="T208885" s="69"/>
    </row>
    <row r="208886" spans="20:20">
      <c r="T208886" s="69"/>
    </row>
    <row r="208887" spans="20:20">
      <c r="T208887" s="69"/>
    </row>
    <row r="208888" spans="20:20">
      <c r="T208888" s="69"/>
    </row>
    <row r="208889" spans="20:20">
      <c r="T208889" s="69"/>
    </row>
    <row r="208890" spans="20:20">
      <c r="T208890" s="69"/>
    </row>
    <row r="208891" spans="20:20">
      <c r="T208891" s="69"/>
    </row>
    <row r="208892" spans="20:20">
      <c r="T208892" s="69"/>
    </row>
    <row r="208893" spans="20:20">
      <c r="T208893" s="69"/>
    </row>
    <row r="208894" spans="20:20">
      <c r="T208894" s="69"/>
    </row>
    <row r="208895" spans="20:20">
      <c r="T208895" s="69"/>
    </row>
    <row r="208896" spans="20:20">
      <c r="T208896" s="69"/>
    </row>
    <row r="208897" spans="20:20">
      <c r="T208897" s="69"/>
    </row>
    <row r="208898" spans="20:20">
      <c r="T208898" s="69"/>
    </row>
    <row r="208899" spans="20:20">
      <c r="T208899" s="69"/>
    </row>
    <row r="208900" spans="20:20">
      <c r="T208900" s="69"/>
    </row>
    <row r="208901" spans="20:20">
      <c r="T208901" s="69"/>
    </row>
    <row r="208902" spans="20:20">
      <c r="T208902" s="69"/>
    </row>
    <row r="208903" spans="20:20">
      <c r="T208903" s="69"/>
    </row>
    <row r="208904" spans="20:20">
      <c r="T208904" s="69"/>
    </row>
    <row r="208905" spans="20:20">
      <c r="T208905" s="69"/>
    </row>
    <row r="208906" spans="20:20">
      <c r="T208906" s="69"/>
    </row>
    <row r="208907" spans="20:20">
      <c r="T208907" s="69"/>
    </row>
    <row r="208908" spans="20:20">
      <c r="T208908" s="69"/>
    </row>
    <row r="208909" spans="20:20">
      <c r="T208909" s="69"/>
    </row>
    <row r="208910" spans="20:20">
      <c r="T208910" s="69"/>
    </row>
    <row r="208911" spans="20:20">
      <c r="T208911" s="69"/>
    </row>
    <row r="208912" spans="20:20">
      <c r="T208912" s="69"/>
    </row>
    <row r="208913" spans="20:20">
      <c r="T208913" s="69"/>
    </row>
    <row r="208914" spans="20:20">
      <c r="T208914" s="69"/>
    </row>
    <row r="208915" spans="20:20">
      <c r="T208915" s="69"/>
    </row>
    <row r="208916" spans="20:20">
      <c r="T208916" s="69"/>
    </row>
    <row r="208917" spans="20:20">
      <c r="T208917" s="69"/>
    </row>
    <row r="208918" spans="20:20">
      <c r="T208918" s="69"/>
    </row>
    <row r="208919" spans="20:20">
      <c r="T208919" s="69"/>
    </row>
    <row r="208920" spans="20:20">
      <c r="T208920" s="69"/>
    </row>
    <row r="208921" spans="20:20">
      <c r="T208921" s="69"/>
    </row>
    <row r="208922" spans="20:20">
      <c r="T208922" s="69"/>
    </row>
    <row r="208923" spans="20:20">
      <c r="T208923" s="69"/>
    </row>
    <row r="208924" spans="20:20">
      <c r="T208924" s="69"/>
    </row>
    <row r="208925" spans="20:20">
      <c r="T208925" s="69"/>
    </row>
    <row r="208926" spans="20:20">
      <c r="T208926" s="69"/>
    </row>
    <row r="208927" spans="20:20">
      <c r="T208927" s="69"/>
    </row>
    <row r="208928" spans="20:20">
      <c r="T208928" s="69"/>
    </row>
    <row r="208929" spans="20:20">
      <c r="T208929" s="69"/>
    </row>
    <row r="208930" spans="20:20">
      <c r="T208930" s="69"/>
    </row>
    <row r="208931" spans="20:20">
      <c r="T208931" s="69"/>
    </row>
    <row r="208932" spans="20:20">
      <c r="T208932" s="69"/>
    </row>
    <row r="208933" spans="20:20">
      <c r="T208933" s="69"/>
    </row>
    <row r="208934" spans="20:20">
      <c r="T208934" s="69"/>
    </row>
    <row r="208935" spans="20:20">
      <c r="T208935" s="69"/>
    </row>
    <row r="208936" spans="20:20">
      <c r="T208936" s="69"/>
    </row>
    <row r="208937" spans="20:20">
      <c r="T208937" s="69"/>
    </row>
    <row r="208938" spans="20:20">
      <c r="T208938" s="69"/>
    </row>
    <row r="208939" spans="20:20">
      <c r="T208939" s="69"/>
    </row>
    <row r="208940" spans="20:20">
      <c r="T208940" s="69"/>
    </row>
    <row r="208941" spans="20:20">
      <c r="T208941" s="69"/>
    </row>
    <row r="208942" spans="20:20">
      <c r="T208942" s="69"/>
    </row>
    <row r="208943" spans="20:20">
      <c r="T208943" s="69"/>
    </row>
    <row r="208944" spans="20:20">
      <c r="T208944" s="69"/>
    </row>
    <row r="208945" spans="20:20">
      <c r="T208945" s="69"/>
    </row>
    <row r="208946" spans="20:20">
      <c r="T208946" s="69"/>
    </row>
    <row r="208947" spans="20:20">
      <c r="T208947" s="69"/>
    </row>
    <row r="208948" spans="20:20">
      <c r="T208948" s="69"/>
    </row>
    <row r="208949" spans="20:20">
      <c r="T208949" s="69"/>
    </row>
    <row r="208950" spans="20:20">
      <c r="T208950" s="69"/>
    </row>
    <row r="208951" spans="20:20">
      <c r="T208951" s="69"/>
    </row>
    <row r="208952" spans="20:20">
      <c r="T208952" s="69"/>
    </row>
    <row r="208953" spans="20:20">
      <c r="T208953" s="69"/>
    </row>
    <row r="208954" spans="20:20">
      <c r="T208954" s="69"/>
    </row>
    <row r="208955" spans="20:20">
      <c r="T208955" s="69"/>
    </row>
    <row r="208956" spans="20:20">
      <c r="T208956" s="69"/>
    </row>
    <row r="208957" spans="20:20">
      <c r="T208957" s="69"/>
    </row>
    <row r="208958" spans="20:20">
      <c r="T208958" s="69"/>
    </row>
    <row r="208959" spans="20:20">
      <c r="T208959" s="69"/>
    </row>
    <row r="208960" spans="20:20">
      <c r="T208960" s="69"/>
    </row>
    <row r="208961" spans="20:20">
      <c r="T208961" s="69"/>
    </row>
    <row r="208962" spans="20:20">
      <c r="T208962" s="69"/>
    </row>
    <row r="208963" spans="20:20">
      <c r="T208963" s="69"/>
    </row>
    <row r="208964" spans="20:20">
      <c r="T208964" s="69"/>
    </row>
    <row r="208965" spans="20:20">
      <c r="T208965" s="69"/>
    </row>
    <row r="208966" spans="20:20">
      <c r="T208966" s="69"/>
    </row>
    <row r="208967" spans="20:20">
      <c r="T208967" s="69"/>
    </row>
    <row r="208968" spans="20:20">
      <c r="T208968" s="69"/>
    </row>
    <row r="208969" spans="20:20">
      <c r="T208969" s="69"/>
    </row>
    <row r="208970" spans="20:20">
      <c r="T208970" s="69"/>
    </row>
    <row r="208971" spans="20:20">
      <c r="T208971" s="69"/>
    </row>
    <row r="208972" spans="20:20">
      <c r="T208972" s="69"/>
    </row>
    <row r="208973" spans="20:20">
      <c r="T208973" s="69"/>
    </row>
    <row r="208974" spans="20:20">
      <c r="T208974" s="69"/>
    </row>
    <row r="208975" spans="20:20">
      <c r="T208975" s="69"/>
    </row>
    <row r="208976" spans="20:20">
      <c r="T208976" s="69"/>
    </row>
    <row r="208977" spans="20:20">
      <c r="T208977" s="69"/>
    </row>
    <row r="208978" spans="20:20">
      <c r="T208978" s="69"/>
    </row>
    <row r="208979" spans="20:20">
      <c r="T208979" s="69"/>
    </row>
    <row r="208980" spans="20:20">
      <c r="T208980" s="69"/>
    </row>
    <row r="208981" spans="20:20">
      <c r="T208981" s="69"/>
    </row>
    <row r="208982" spans="20:20">
      <c r="T208982" s="69"/>
    </row>
    <row r="208983" spans="20:20">
      <c r="T208983" s="69"/>
    </row>
    <row r="208984" spans="20:20">
      <c r="T208984" s="69"/>
    </row>
    <row r="208985" spans="20:20">
      <c r="T208985" s="69"/>
    </row>
    <row r="208986" spans="20:20">
      <c r="T208986" s="69"/>
    </row>
    <row r="208987" spans="20:20">
      <c r="T208987" s="69"/>
    </row>
    <row r="208988" spans="20:20">
      <c r="T208988" s="69"/>
    </row>
    <row r="208989" spans="20:20">
      <c r="T208989" s="69"/>
    </row>
    <row r="208990" spans="20:20">
      <c r="T208990" s="69"/>
    </row>
    <row r="208991" spans="20:20">
      <c r="T208991" s="69"/>
    </row>
    <row r="208992" spans="20:20">
      <c r="T208992" s="69"/>
    </row>
    <row r="208993" spans="20:20">
      <c r="T208993" s="69"/>
    </row>
    <row r="208994" spans="20:20">
      <c r="T208994" s="69"/>
    </row>
    <row r="208995" spans="20:20">
      <c r="T208995" s="69"/>
    </row>
    <row r="208996" spans="20:20">
      <c r="T208996" s="69"/>
    </row>
    <row r="208997" spans="20:20">
      <c r="T208997" s="69"/>
    </row>
    <row r="208998" spans="20:20">
      <c r="T208998" s="69"/>
    </row>
    <row r="208999" spans="20:20">
      <c r="T208999" s="69"/>
    </row>
    <row r="209000" spans="20:20">
      <c r="T209000" s="69"/>
    </row>
    <row r="209001" spans="20:20">
      <c r="T209001" s="69"/>
    </row>
    <row r="209002" spans="20:20">
      <c r="T209002" s="69"/>
    </row>
    <row r="209003" spans="20:20">
      <c r="T209003" s="69"/>
    </row>
    <row r="209004" spans="20:20">
      <c r="T209004" s="69"/>
    </row>
    <row r="209005" spans="20:20">
      <c r="T209005" s="69"/>
    </row>
    <row r="209006" spans="20:20">
      <c r="T209006" s="69"/>
    </row>
    <row r="209007" spans="20:20">
      <c r="T209007" s="69"/>
    </row>
    <row r="209008" spans="20:20">
      <c r="T209008" s="69"/>
    </row>
    <row r="209009" spans="20:20">
      <c r="T209009" s="69"/>
    </row>
    <row r="209010" spans="20:20">
      <c r="T209010" s="69"/>
    </row>
    <row r="209011" spans="20:20">
      <c r="T209011" s="69"/>
    </row>
    <row r="209012" spans="20:20">
      <c r="T209012" s="69"/>
    </row>
    <row r="209013" spans="20:20">
      <c r="T209013" s="69"/>
    </row>
    <row r="209014" spans="20:20">
      <c r="T209014" s="69"/>
    </row>
    <row r="209015" spans="20:20">
      <c r="T209015" s="69"/>
    </row>
    <row r="209016" spans="20:20">
      <c r="T209016" s="69"/>
    </row>
    <row r="209017" spans="20:20">
      <c r="T209017" s="69"/>
    </row>
    <row r="209018" spans="20:20">
      <c r="T209018" s="69"/>
    </row>
    <row r="209019" spans="20:20">
      <c r="T209019" s="69"/>
    </row>
    <row r="209020" spans="20:20">
      <c r="T209020" s="69"/>
    </row>
    <row r="209021" spans="20:20">
      <c r="T209021" s="69"/>
    </row>
    <row r="209022" spans="20:20">
      <c r="T209022" s="69"/>
    </row>
    <row r="209023" spans="20:20">
      <c r="T209023" s="69"/>
    </row>
    <row r="209024" spans="20:20">
      <c r="T209024" s="69"/>
    </row>
    <row r="209025" spans="20:20">
      <c r="T209025" s="69"/>
    </row>
    <row r="209026" spans="20:20">
      <c r="T209026" s="69"/>
    </row>
    <row r="209027" spans="20:20">
      <c r="T209027" s="69"/>
    </row>
    <row r="209028" spans="20:20">
      <c r="T209028" s="69"/>
    </row>
    <row r="209029" spans="20:20">
      <c r="T209029" s="69"/>
    </row>
    <row r="209030" spans="20:20">
      <c r="T209030" s="69"/>
    </row>
    <row r="209031" spans="20:20">
      <c r="T209031" s="69"/>
    </row>
    <row r="209032" spans="20:20">
      <c r="T209032" s="69"/>
    </row>
    <row r="209033" spans="20:20">
      <c r="T209033" s="69"/>
    </row>
    <row r="209034" spans="20:20">
      <c r="T209034" s="69"/>
    </row>
    <row r="209035" spans="20:20">
      <c r="T209035" s="69"/>
    </row>
    <row r="209036" spans="20:20">
      <c r="T209036" s="69"/>
    </row>
    <row r="209037" spans="20:20">
      <c r="T209037" s="69"/>
    </row>
    <row r="209038" spans="20:20">
      <c r="T209038" s="69"/>
    </row>
    <row r="209039" spans="20:20">
      <c r="T209039" s="69"/>
    </row>
    <row r="209040" spans="20:20">
      <c r="T209040" s="69"/>
    </row>
    <row r="209041" spans="20:20">
      <c r="T209041" s="69"/>
    </row>
    <row r="209042" spans="20:20">
      <c r="T209042" s="69"/>
    </row>
    <row r="209043" spans="20:20">
      <c r="T209043" s="69"/>
    </row>
    <row r="209044" spans="20:20">
      <c r="T209044" s="69"/>
    </row>
    <row r="209045" spans="20:20">
      <c r="T209045" s="69"/>
    </row>
    <row r="209046" spans="20:20">
      <c r="T209046" s="69"/>
    </row>
    <row r="209047" spans="20:20">
      <c r="T209047" s="69"/>
    </row>
    <row r="209048" spans="20:20">
      <c r="T209048" s="69"/>
    </row>
    <row r="209049" spans="20:20">
      <c r="T209049" s="69"/>
    </row>
    <row r="209050" spans="20:20">
      <c r="T209050" s="69"/>
    </row>
    <row r="209051" spans="20:20">
      <c r="T209051" s="69"/>
    </row>
    <row r="209052" spans="20:20">
      <c r="T209052" s="69"/>
    </row>
    <row r="209053" spans="20:20">
      <c r="T209053" s="69"/>
    </row>
    <row r="209054" spans="20:20">
      <c r="T209054" s="69"/>
    </row>
    <row r="209055" spans="20:20">
      <c r="T209055" s="69"/>
    </row>
    <row r="209056" spans="20:20">
      <c r="T209056" s="69"/>
    </row>
    <row r="209057" spans="20:20">
      <c r="T209057" s="69"/>
    </row>
    <row r="209058" spans="20:20">
      <c r="T209058" s="69"/>
    </row>
    <row r="209059" spans="20:20">
      <c r="T209059" s="69"/>
    </row>
    <row r="209060" spans="20:20">
      <c r="T209060" s="69"/>
    </row>
    <row r="209061" spans="20:20">
      <c r="T209061" s="69"/>
    </row>
    <row r="209062" spans="20:20">
      <c r="T209062" s="69"/>
    </row>
    <row r="209063" spans="20:20">
      <c r="T209063" s="69"/>
    </row>
    <row r="209064" spans="20:20">
      <c r="T209064" s="69"/>
    </row>
    <row r="209065" spans="20:20">
      <c r="T209065" s="69"/>
    </row>
    <row r="209066" spans="20:20">
      <c r="T209066" s="69"/>
    </row>
    <row r="209067" spans="20:20">
      <c r="T209067" s="69"/>
    </row>
    <row r="209068" spans="20:20">
      <c r="T209068" s="69"/>
    </row>
    <row r="209069" spans="20:20">
      <c r="T209069" s="69"/>
    </row>
    <row r="209070" spans="20:20">
      <c r="T209070" s="69"/>
    </row>
    <row r="209071" spans="20:20">
      <c r="T209071" s="69"/>
    </row>
    <row r="209072" spans="20:20">
      <c r="T209072" s="69"/>
    </row>
    <row r="209073" spans="20:20">
      <c r="T209073" s="69"/>
    </row>
    <row r="209074" spans="20:20">
      <c r="T209074" s="69"/>
    </row>
    <row r="209075" spans="20:20">
      <c r="T209075" s="69"/>
    </row>
    <row r="209076" spans="20:20">
      <c r="T209076" s="69"/>
    </row>
    <row r="209077" spans="20:20">
      <c r="T209077" s="69"/>
    </row>
    <row r="209078" spans="20:20">
      <c r="T209078" s="69"/>
    </row>
    <row r="209079" spans="20:20">
      <c r="T209079" s="69"/>
    </row>
    <row r="209080" spans="20:20">
      <c r="T209080" s="69"/>
    </row>
    <row r="209081" spans="20:20">
      <c r="T209081" s="69"/>
    </row>
    <row r="209082" spans="20:20">
      <c r="T209082" s="69"/>
    </row>
    <row r="209083" spans="20:20">
      <c r="T209083" s="69"/>
    </row>
    <row r="209084" spans="20:20">
      <c r="T209084" s="69"/>
    </row>
    <row r="209085" spans="20:20">
      <c r="T209085" s="69"/>
    </row>
    <row r="209086" spans="20:20">
      <c r="T209086" s="69"/>
    </row>
    <row r="209087" spans="20:20">
      <c r="T209087" s="69"/>
    </row>
    <row r="209088" spans="20:20">
      <c r="T209088" s="69"/>
    </row>
    <row r="209089" spans="20:20">
      <c r="T209089" s="69"/>
    </row>
    <row r="209090" spans="20:20">
      <c r="T209090" s="69"/>
    </row>
    <row r="209091" spans="20:20">
      <c r="T209091" s="69"/>
    </row>
    <row r="209092" spans="20:20">
      <c r="T209092" s="69"/>
    </row>
    <row r="209093" spans="20:20">
      <c r="T209093" s="69"/>
    </row>
    <row r="209094" spans="20:20">
      <c r="T209094" s="69"/>
    </row>
    <row r="209095" spans="20:20">
      <c r="T209095" s="69"/>
    </row>
    <row r="209096" spans="20:20">
      <c r="T209096" s="69"/>
    </row>
    <row r="209097" spans="20:20">
      <c r="T209097" s="69"/>
    </row>
    <row r="209098" spans="20:20">
      <c r="T209098" s="69"/>
    </row>
    <row r="209099" spans="20:20">
      <c r="T209099" s="69"/>
    </row>
    <row r="209100" spans="20:20">
      <c r="T209100" s="69"/>
    </row>
    <row r="209101" spans="20:20">
      <c r="T209101" s="69"/>
    </row>
    <row r="209102" spans="20:20">
      <c r="T209102" s="69"/>
    </row>
    <row r="209103" spans="20:20">
      <c r="T209103" s="69"/>
    </row>
    <row r="209104" spans="20:20">
      <c r="T209104" s="69"/>
    </row>
    <row r="209105" spans="20:20">
      <c r="T209105" s="69"/>
    </row>
    <row r="209106" spans="20:20">
      <c r="T209106" s="69"/>
    </row>
    <row r="209107" spans="20:20">
      <c r="T209107" s="69"/>
    </row>
    <row r="209108" spans="20:20">
      <c r="T209108" s="69"/>
    </row>
    <row r="209109" spans="20:20">
      <c r="T209109" s="69"/>
    </row>
    <row r="209110" spans="20:20">
      <c r="T209110" s="69"/>
    </row>
    <row r="209111" spans="20:20">
      <c r="T209111" s="69"/>
    </row>
    <row r="209112" spans="20:20">
      <c r="T209112" s="69"/>
    </row>
    <row r="209113" spans="20:20">
      <c r="T209113" s="69"/>
    </row>
    <row r="209114" spans="20:20">
      <c r="T209114" s="69"/>
    </row>
    <row r="209115" spans="20:20">
      <c r="T209115" s="69"/>
    </row>
    <row r="209116" spans="20:20">
      <c r="T209116" s="69"/>
    </row>
    <row r="209117" spans="20:20">
      <c r="T209117" s="69"/>
    </row>
    <row r="209118" spans="20:20">
      <c r="T209118" s="69"/>
    </row>
    <row r="209119" spans="20:20">
      <c r="T209119" s="69"/>
    </row>
    <row r="209120" spans="20:20">
      <c r="T209120" s="69"/>
    </row>
    <row r="209121" spans="20:20">
      <c r="T209121" s="69"/>
    </row>
    <row r="209122" spans="20:20">
      <c r="T209122" s="69"/>
    </row>
    <row r="209123" spans="20:20">
      <c r="T209123" s="69"/>
    </row>
    <row r="209124" spans="20:20">
      <c r="T209124" s="69"/>
    </row>
    <row r="209125" spans="20:20">
      <c r="T209125" s="69"/>
    </row>
    <row r="209126" spans="20:20">
      <c r="T209126" s="69"/>
    </row>
    <row r="209127" spans="20:20">
      <c r="T209127" s="69"/>
    </row>
    <row r="209128" spans="20:20">
      <c r="T209128" s="69"/>
    </row>
    <row r="209129" spans="20:20">
      <c r="T209129" s="69"/>
    </row>
    <row r="209130" spans="20:20">
      <c r="T209130" s="69"/>
    </row>
    <row r="209131" spans="20:20">
      <c r="T209131" s="69"/>
    </row>
    <row r="209132" spans="20:20">
      <c r="T209132" s="69"/>
    </row>
    <row r="209133" spans="20:20">
      <c r="T209133" s="69"/>
    </row>
    <row r="209134" spans="20:20">
      <c r="T209134" s="69"/>
    </row>
    <row r="209135" spans="20:20">
      <c r="T209135" s="69"/>
    </row>
    <row r="209136" spans="20:20">
      <c r="T209136" s="69"/>
    </row>
    <row r="209137" spans="20:20">
      <c r="T209137" s="69"/>
    </row>
    <row r="209138" spans="20:20">
      <c r="T209138" s="69"/>
    </row>
    <row r="209139" spans="20:20">
      <c r="T209139" s="69"/>
    </row>
    <row r="209140" spans="20:20">
      <c r="T209140" s="69"/>
    </row>
    <row r="209141" spans="20:20">
      <c r="T209141" s="69"/>
    </row>
    <row r="209142" spans="20:20">
      <c r="T209142" s="69"/>
    </row>
    <row r="209143" spans="20:20">
      <c r="T209143" s="69"/>
    </row>
    <row r="209144" spans="20:20">
      <c r="T209144" s="69"/>
    </row>
    <row r="209145" spans="20:20">
      <c r="T209145" s="69"/>
    </row>
    <row r="209146" spans="20:20">
      <c r="T209146" s="69"/>
    </row>
    <row r="209147" spans="20:20">
      <c r="T209147" s="69"/>
    </row>
    <row r="209148" spans="20:20">
      <c r="T209148" s="69"/>
    </row>
    <row r="209149" spans="20:20">
      <c r="T209149" s="69"/>
    </row>
    <row r="209150" spans="20:20">
      <c r="T209150" s="69"/>
    </row>
    <row r="209151" spans="20:20">
      <c r="T209151" s="69"/>
    </row>
    <row r="209152" spans="20:20">
      <c r="T209152" s="69"/>
    </row>
    <row r="209153" spans="20:20">
      <c r="T209153" s="69"/>
    </row>
    <row r="209154" spans="20:20">
      <c r="T209154" s="69"/>
    </row>
    <row r="209155" spans="20:20">
      <c r="T209155" s="69"/>
    </row>
    <row r="209156" spans="20:20">
      <c r="T209156" s="69"/>
    </row>
    <row r="209157" spans="20:20">
      <c r="T209157" s="69"/>
    </row>
    <row r="209158" spans="20:20">
      <c r="T209158" s="69"/>
    </row>
    <row r="209159" spans="20:20">
      <c r="T209159" s="69"/>
    </row>
    <row r="209160" spans="20:20">
      <c r="T209160" s="69"/>
    </row>
    <row r="209161" spans="20:20">
      <c r="T209161" s="69"/>
    </row>
    <row r="209162" spans="20:20">
      <c r="T209162" s="69"/>
    </row>
    <row r="209163" spans="20:20">
      <c r="T209163" s="69"/>
    </row>
    <row r="209164" spans="20:20">
      <c r="T209164" s="69"/>
    </row>
    <row r="209165" spans="20:20">
      <c r="T209165" s="69"/>
    </row>
    <row r="209166" spans="20:20">
      <c r="T209166" s="69"/>
    </row>
    <row r="209167" spans="20:20">
      <c r="T209167" s="69"/>
    </row>
    <row r="209168" spans="20:20">
      <c r="T209168" s="69"/>
    </row>
    <row r="209169" spans="20:20">
      <c r="T209169" s="69"/>
    </row>
    <row r="209170" spans="20:20">
      <c r="T209170" s="69"/>
    </row>
    <row r="209171" spans="20:20">
      <c r="T209171" s="69"/>
    </row>
    <row r="209172" spans="20:20">
      <c r="T209172" s="69"/>
    </row>
    <row r="209173" spans="20:20">
      <c r="T209173" s="69"/>
    </row>
    <row r="209174" spans="20:20">
      <c r="T209174" s="69"/>
    </row>
    <row r="209175" spans="20:20">
      <c r="T209175" s="69"/>
    </row>
    <row r="209176" spans="20:20">
      <c r="T209176" s="69"/>
    </row>
    <row r="209177" spans="20:20">
      <c r="T209177" s="69"/>
    </row>
    <row r="209178" spans="20:20">
      <c r="T209178" s="69"/>
    </row>
    <row r="209179" spans="20:20">
      <c r="T209179" s="69"/>
    </row>
    <row r="209180" spans="20:20">
      <c r="T209180" s="69"/>
    </row>
    <row r="209181" spans="20:20">
      <c r="T209181" s="69"/>
    </row>
    <row r="209182" spans="20:20">
      <c r="T209182" s="69"/>
    </row>
    <row r="209183" spans="20:20">
      <c r="T209183" s="69"/>
    </row>
    <row r="209184" spans="20:20">
      <c r="T209184" s="69"/>
    </row>
    <row r="209185" spans="20:20">
      <c r="T209185" s="69"/>
    </row>
    <row r="209186" spans="20:20">
      <c r="T209186" s="69"/>
    </row>
    <row r="209187" spans="20:20">
      <c r="T209187" s="69"/>
    </row>
    <row r="209188" spans="20:20">
      <c r="T209188" s="69"/>
    </row>
    <row r="209189" spans="20:20">
      <c r="T209189" s="69"/>
    </row>
    <row r="209190" spans="20:20">
      <c r="T209190" s="69"/>
    </row>
    <row r="209191" spans="20:20">
      <c r="T209191" s="69"/>
    </row>
    <row r="209192" spans="20:20">
      <c r="T209192" s="69"/>
    </row>
    <row r="209193" spans="20:20">
      <c r="T209193" s="69"/>
    </row>
    <row r="209194" spans="20:20">
      <c r="T209194" s="69"/>
    </row>
    <row r="209195" spans="20:20">
      <c r="T209195" s="69"/>
    </row>
    <row r="209196" spans="20:20">
      <c r="T209196" s="69"/>
    </row>
    <row r="209197" spans="20:20">
      <c r="T209197" s="69"/>
    </row>
    <row r="209198" spans="20:20">
      <c r="T209198" s="69"/>
    </row>
    <row r="209199" spans="20:20">
      <c r="T209199" s="69"/>
    </row>
    <row r="209200" spans="20:20">
      <c r="T209200" s="69"/>
    </row>
    <row r="209201" spans="20:20">
      <c r="T209201" s="69"/>
    </row>
    <row r="209202" spans="20:20">
      <c r="T209202" s="69"/>
    </row>
    <row r="209203" spans="20:20">
      <c r="T209203" s="69"/>
    </row>
    <row r="209204" spans="20:20">
      <c r="T209204" s="69"/>
    </row>
    <row r="209205" spans="20:20">
      <c r="T209205" s="69"/>
    </row>
    <row r="209206" spans="20:20">
      <c r="T209206" s="69"/>
    </row>
    <row r="209207" spans="20:20">
      <c r="T209207" s="69"/>
    </row>
    <row r="209208" spans="20:20">
      <c r="T209208" s="69"/>
    </row>
    <row r="209209" spans="20:20">
      <c r="T209209" s="69"/>
    </row>
    <row r="209210" spans="20:20">
      <c r="T209210" s="69"/>
    </row>
    <row r="209211" spans="20:20">
      <c r="T209211" s="69"/>
    </row>
    <row r="209212" spans="20:20">
      <c r="T209212" s="69"/>
    </row>
    <row r="209213" spans="20:20">
      <c r="T209213" s="69"/>
    </row>
    <row r="209214" spans="20:20">
      <c r="T209214" s="69"/>
    </row>
    <row r="209215" spans="20:20">
      <c r="T209215" s="69"/>
    </row>
    <row r="209216" spans="20:20">
      <c r="T209216" s="69"/>
    </row>
    <row r="209217" spans="20:20">
      <c r="T209217" s="69"/>
    </row>
    <row r="209218" spans="20:20">
      <c r="T209218" s="69"/>
    </row>
    <row r="209219" spans="20:20">
      <c r="T209219" s="69"/>
    </row>
    <row r="209220" spans="20:20">
      <c r="T209220" s="69"/>
    </row>
    <row r="209221" spans="20:20">
      <c r="T209221" s="69"/>
    </row>
    <row r="209222" spans="20:20">
      <c r="T209222" s="69"/>
    </row>
    <row r="209223" spans="20:20">
      <c r="T209223" s="69"/>
    </row>
    <row r="209224" spans="20:20">
      <c r="T209224" s="69"/>
    </row>
    <row r="209225" spans="20:20">
      <c r="T209225" s="69"/>
    </row>
    <row r="209226" spans="20:20">
      <c r="T209226" s="69"/>
    </row>
    <row r="209227" spans="20:20">
      <c r="T209227" s="69"/>
    </row>
    <row r="209228" spans="20:20">
      <c r="T209228" s="69"/>
    </row>
    <row r="209229" spans="20:20">
      <c r="T209229" s="69"/>
    </row>
    <row r="209230" spans="20:20">
      <c r="T209230" s="69"/>
    </row>
    <row r="209231" spans="20:20">
      <c r="T209231" s="69"/>
    </row>
    <row r="209232" spans="20:20">
      <c r="T209232" s="69"/>
    </row>
    <row r="209233" spans="20:20">
      <c r="T209233" s="69"/>
    </row>
    <row r="209234" spans="20:20">
      <c r="T209234" s="69"/>
    </row>
    <row r="209235" spans="20:20">
      <c r="T209235" s="69"/>
    </row>
    <row r="209236" spans="20:20">
      <c r="T209236" s="69"/>
    </row>
    <row r="209237" spans="20:20">
      <c r="T209237" s="69"/>
    </row>
    <row r="209238" spans="20:20">
      <c r="T209238" s="69"/>
    </row>
    <row r="209239" spans="20:20">
      <c r="T209239" s="69"/>
    </row>
    <row r="209240" spans="20:20">
      <c r="T209240" s="69"/>
    </row>
    <row r="209241" spans="20:20">
      <c r="T209241" s="69"/>
    </row>
    <row r="209242" spans="20:20">
      <c r="T209242" s="69"/>
    </row>
    <row r="209243" spans="20:20">
      <c r="T209243" s="69"/>
    </row>
    <row r="209244" spans="20:20">
      <c r="T209244" s="69"/>
    </row>
    <row r="209245" spans="20:20">
      <c r="T209245" s="69"/>
    </row>
    <row r="209246" spans="20:20">
      <c r="T209246" s="69"/>
    </row>
    <row r="209247" spans="20:20">
      <c r="T209247" s="69"/>
    </row>
    <row r="209248" spans="20:20">
      <c r="T209248" s="69"/>
    </row>
    <row r="209249" spans="20:20">
      <c r="T209249" s="69"/>
    </row>
    <row r="209250" spans="20:20">
      <c r="T209250" s="69"/>
    </row>
    <row r="209251" spans="20:20">
      <c r="T209251" s="69"/>
    </row>
    <row r="209252" spans="20:20">
      <c r="T209252" s="69"/>
    </row>
    <row r="209253" spans="20:20">
      <c r="T209253" s="69"/>
    </row>
    <row r="209254" spans="20:20">
      <c r="T209254" s="69"/>
    </row>
    <row r="209255" spans="20:20">
      <c r="T209255" s="69"/>
    </row>
    <row r="209256" spans="20:20">
      <c r="T209256" s="69"/>
    </row>
    <row r="209257" spans="20:20">
      <c r="T209257" s="69"/>
    </row>
    <row r="209258" spans="20:20">
      <c r="T209258" s="69"/>
    </row>
    <row r="209259" spans="20:20">
      <c r="T209259" s="69"/>
    </row>
    <row r="209260" spans="20:20">
      <c r="T209260" s="69"/>
    </row>
    <row r="209261" spans="20:20">
      <c r="T209261" s="69"/>
    </row>
    <row r="209262" spans="20:20">
      <c r="T209262" s="69"/>
    </row>
    <row r="209263" spans="20:20">
      <c r="T209263" s="69"/>
    </row>
    <row r="209264" spans="20:20">
      <c r="T209264" s="69"/>
    </row>
    <row r="209265" spans="20:20">
      <c r="T209265" s="69"/>
    </row>
    <row r="209266" spans="20:20">
      <c r="T209266" s="69"/>
    </row>
    <row r="209267" spans="20:20">
      <c r="T209267" s="69"/>
    </row>
    <row r="209268" spans="20:20">
      <c r="T209268" s="69"/>
    </row>
    <row r="209269" spans="20:20">
      <c r="T209269" s="69"/>
    </row>
    <row r="209270" spans="20:20">
      <c r="T209270" s="69"/>
    </row>
    <row r="209271" spans="20:20">
      <c r="T209271" s="69"/>
    </row>
    <row r="209272" spans="20:20">
      <c r="T209272" s="69"/>
    </row>
    <row r="209273" spans="20:20">
      <c r="T209273" s="69"/>
    </row>
    <row r="209274" spans="20:20">
      <c r="T209274" s="69"/>
    </row>
    <row r="209275" spans="20:20">
      <c r="T209275" s="69"/>
    </row>
    <row r="209276" spans="20:20">
      <c r="T209276" s="69"/>
    </row>
    <row r="209277" spans="20:20">
      <c r="T209277" s="69"/>
    </row>
    <row r="209278" spans="20:20">
      <c r="T209278" s="69"/>
    </row>
    <row r="209279" spans="20:20">
      <c r="T209279" s="69"/>
    </row>
    <row r="209280" spans="20:20">
      <c r="T209280" s="69"/>
    </row>
    <row r="209281" spans="20:20">
      <c r="T209281" s="69"/>
    </row>
    <row r="209282" spans="20:20">
      <c r="T209282" s="69"/>
    </row>
    <row r="209283" spans="20:20">
      <c r="T209283" s="69"/>
    </row>
    <row r="209284" spans="20:20">
      <c r="T209284" s="69"/>
    </row>
    <row r="209285" spans="20:20">
      <c r="T209285" s="69"/>
    </row>
    <row r="209286" spans="20:20">
      <c r="T209286" s="69"/>
    </row>
    <row r="209287" spans="20:20">
      <c r="T209287" s="69"/>
    </row>
    <row r="209288" spans="20:20">
      <c r="T209288" s="69"/>
    </row>
    <row r="209289" spans="20:20">
      <c r="T209289" s="69"/>
    </row>
    <row r="209290" spans="20:20">
      <c r="T209290" s="69"/>
    </row>
    <row r="209291" spans="20:20">
      <c r="T209291" s="69"/>
    </row>
    <row r="209292" spans="20:20">
      <c r="T209292" s="69"/>
    </row>
    <row r="209293" spans="20:20">
      <c r="T209293" s="69"/>
    </row>
    <row r="209294" spans="20:20">
      <c r="T209294" s="69"/>
    </row>
    <row r="209295" spans="20:20">
      <c r="T209295" s="69"/>
    </row>
    <row r="209296" spans="20:20">
      <c r="T209296" s="69"/>
    </row>
    <row r="209297" spans="20:20">
      <c r="T209297" s="69"/>
    </row>
    <row r="209298" spans="20:20">
      <c r="T209298" s="69"/>
    </row>
    <row r="209299" spans="20:20">
      <c r="T209299" s="69"/>
    </row>
    <row r="209300" spans="20:20">
      <c r="T209300" s="69"/>
    </row>
    <row r="209301" spans="20:20">
      <c r="T209301" s="69"/>
    </row>
    <row r="209302" spans="20:20">
      <c r="T209302" s="69"/>
    </row>
    <row r="209303" spans="20:20">
      <c r="T209303" s="69"/>
    </row>
    <row r="209304" spans="20:20">
      <c r="T209304" s="69"/>
    </row>
    <row r="209305" spans="20:20">
      <c r="T209305" s="69"/>
    </row>
    <row r="209306" spans="20:20">
      <c r="T209306" s="69"/>
    </row>
    <row r="209307" spans="20:20">
      <c r="T209307" s="69"/>
    </row>
    <row r="209308" spans="20:20">
      <c r="T209308" s="69"/>
    </row>
    <row r="209309" spans="20:20">
      <c r="T209309" s="69"/>
    </row>
    <row r="209310" spans="20:20">
      <c r="T209310" s="69"/>
    </row>
    <row r="209311" spans="20:20">
      <c r="T209311" s="69"/>
    </row>
    <row r="209312" spans="20:20">
      <c r="T209312" s="69"/>
    </row>
    <row r="209313" spans="20:20">
      <c r="T209313" s="69"/>
    </row>
    <row r="209314" spans="20:20">
      <c r="T209314" s="69"/>
    </row>
    <row r="209315" spans="20:20">
      <c r="T209315" s="69"/>
    </row>
    <row r="209316" spans="20:20">
      <c r="T209316" s="69"/>
    </row>
    <row r="209317" spans="20:20">
      <c r="T209317" s="69"/>
    </row>
    <row r="209318" spans="20:20">
      <c r="T209318" s="69"/>
    </row>
    <row r="209319" spans="20:20">
      <c r="T209319" s="69"/>
    </row>
    <row r="209320" spans="20:20">
      <c r="T209320" s="69"/>
    </row>
    <row r="209321" spans="20:20">
      <c r="T209321" s="69"/>
    </row>
    <row r="209322" spans="20:20">
      <c r="T209322" s="69"/>
    </row>
    <row r="209323" spans="20:20">
      <c r="T209323" s="69"/>
    </row>
    <row r="209324" spans="20:20">
      <c r="T209324" s="69"/>
    </row>
    <row r="209325" spans="20:20">
      <c r="T209325" s="69"/>
    </row>
    <row r="209326" spans="20:20">
      <c r="T209326" s="69"/>
    </row>
    <row r="209327" spans="20:20">
      <c r="T209327" s="69"/>
    </row>
    <row r="209328" spans="20:20">
      <c r="T209328" s="69"/>
    </row>
    <row r="209329" spans="20:20">
      <c r="T209329" s="69"/>
    </row>
    <row r="209330" spans="20:20">
      <c r="T209330" s="69"/>
    </row>
    <row r="209331" spans="20:20">
      <c r="T209331" s="69"/>
    </row>
    <row r="209332" spans="20:20">
      <c r="T209332" s="69"/>
    </row>
    <row r="209333" spans="20:20">
      <c r="T209333" s="69"/>
    </row>
    <row r="209334" spans="20:20">
      <c r="T209334" s="69"/>
    </row>
    <row r="209335" spans="20:20">
      <c r="T209335" s="69"/>
    </row>
    <row r="209336" spans="20:20">
      <c r="T209336" s="69"/>
    </row>
    <row r="209337" spans="20:20">
      <c r="T209337" s="69"/>
    </row>
    <row r="209338" spans="20:20">
      <c r="T209338" s="69"/>
    </row>
    <row r="209339" spans="20:20">
      <c r="T209339" s="69"/>
    </row>
    <row r="209340" spans="20:20">
      <c r="T209340" s="69"/>
    </row>
    <row r="209341" spans="20:20">
      <c r="T209341" s="69"/>
    </row>
    <row r="209342" spans="20:20">
      <c r="T209342" s="69"/>
    </row>
    <row r="209343" spans="20:20">
      <c r="T209343" s="69"/>
    </row>
    <row r="209344" spans="20:20">
      <c r="T209344" s="69"/>
    </row>
    <row r="209345" spans="20:20">
      <c r="T209345" s="69"/>
    </row>
    <row r="209346" spans="20:20">
      <c r="T209346" s="69"/>
    </row>
    <row r="209347" spans="20:20">
      <c r="T209347" s="69"/>
    </row>
    <row r="209348" spans="20:20">
      <c r="T209348" s="69"/>
    </row>
    <row r="209349" spans="20:20">
      <c r="T209349" s="69"/>
    </row>
    <row r="209350" spans="20:20">
      <c r="T209350" s="69"/>
    </row>
    <row r="209351" spans="20:20">
      <c r="T209351" s="69"/>
    </row>
    <row r="209352" spans="20:20">
      <c r="T209352" s="69"/>
    </row>
    <row r="209353" spans="20:20">
      <c r="T209353" s="69"/>
    </row>
    <row r="209354" spans="20:20">
      <c r="T209354" s="69"/>
    </row>
    <row r="209355" spans="20:20">
      <c r="T209355" s="69"/>
    </row>
    <row r="209356" spans="20:20">
      <c r="T209356" s="69"/>
    </row>
    <row r="209357" spans="20:20">
      <c r="T209357" s="69"/>
    </row>
    <row r="209358" spans="20:20">
      <c r="T209358" s="69"/>
    </row>
    <row r="209359" spans="20:20">
      <c r="T209359" s="69"/>
    </row>
    <row r="209360" spans="20:20">
      <c r="T209360" s="69"/>
    </row>
    <row r="209361" spans="20:20">
      <c r="T209361" s="69"/>
    </row>
    <row r="209362" spans="20:20">
      <c r="T209362" s="69"/>
    </row>
    <row r="209363" spans="20:20">
      <c r="T209363" s="69"/>
    </row>
    <row r="209364" spans="20:20">
      <c r="T209364" s="69"/>
    </row>
    <row r="209365" spans="20:20">
      <c r="T209365" s="69"/>
    </row>
    <row r="209366" spans="20:20">
      <c r="T209366" s="69"/>
    </row>
    <row r="209367" spans="20:20">
      <c r="T209367" s="69"/>
    </row>
    <row r="209368" spans="20:20">
      <c r="T209368" s="69"/>
    </row>
    <row r="209369" spans="20:20">
      <c r="T209369" s="69"/>
    </row>
    <row r="209370" spans="20:20">
      <c r="T209370" s="69"/>
    </row>
    <row r="209371" spans="20:20">
      <c r="T209371" s="69"/>
    </row>
    <row r="209372" spans="20:20">
      <c r="T209372" s="69"/>
    </row>
    <row r="209373" spans="20:20">
      <c r="T209373" s="69"/>
    </row>
    <row r="209374" spans="20:20">
      <c r="T209374" s="69"/>
    </row>
    <row r="209375" spans="20:20">
      <c r="T209375" s="69"/>
    </row>
    <row r="209376" spans="20:20">
      <c r="T209376" s="69"/>
    </row>
    <row r="209377" spans="20:20">
      <c r="T209377" s="69"/>
    </row>
    <row r="209378" spans="20:20">
      <c r="T209378" s="69"/>
    </row>
    <row r="209379" spans="20:20">
      <c r="T209379" s="69"/>
    </row>
    <row r="209380" spans="20:20">
      <c r="T209380" s="69"/>
    </row>
    <row r="209381" spans="20:20">
      <c r="T209381" s="69"/>
    </row>
    <row r="209382" spans="20:20">
      <c r="T209382" s="69"/>
    </row>
    <row r="209383" spans="20:20">
      <c r="T209383" s="69"/>
    </row>
    <row r="209384" spans="20:20">
      <c r="T209384" s="69"/>
    </row>
    <row r="209385" spans="20:20">
      <c r="T209385" s="69"/>
    </row>
    <row r="209386" spans="20:20">
      <c r="T209386" s="69"/>
    </row>
    <row r="209387" spans="20:20">
      <c r="T209387" s="69"/>
    </row>
    <row r="209388" spans="20:20">
      <c r="T209388" s="69"/>
    </row>
    <row r="209389" spans="20:20">
      <c r="T209389" s="69"/>
    </row>
    <row r="209390" spans="20:20">
      <c r="T209390" s="69"/>
    </row>
    <row r="209391" spans="20:20">
      <c r="T209391" s="69"/>
    </row>
    <row r="209392" spans="20:20">
      <c r="T209392" s="69"/>
    </row>
    <row r="209393" spans="20:20">
      <c r="T209393" s="69"/>
    </row>
    <row r="209394" spans="20:20">
      <c r="T209394" s="69"/>
    </row>
    <row r="209395" spans="20:20">
      <c r="T209395" s="69"/>
    </row>
    <row r="209396" spans="20:20">
      <c r="T209396" s="69"/>
    </row>
    <row r="209397" spans="20:20">
      <c r="T209397" s="69"/>
    </row>
    <row r="209398" spans="20:20">
      <c r="T209398" s="69"/>
    </row>
    <row r="209399" spans="20:20">
      <c r="T209399" s="69"/>
    </row>
    <row r="209400" spans="20:20">
      <c r="T209400" s="69"/>
    </row>
    <row r="209401" spans="20:20">
      <c r="T209401" s="69"/>
    </row>
    <row r="209402" spans="20:20">
      <c r="T209402" s="69"/>
    </row>
    <row r="209403" spans="20:20">
      <c r="T209403" s="69"/>
    </row>
    <row r="209404" spans="20:20">
      <c r="T209404" s="69"/>
    </row>
    <row r="209405" spans="20:20">
      <c r="T209405" s="69"/>
    </row>
    <row r="209406" spans="20:20">
      <c r="T209406" s="69"/>
    </row>
    <row r="209407" spans="20:20">
      <c r="T209407" s="69"/>
    </row>
    <row r="209408" spans="20:20">
      <c r="T209408" s="69"/>
    </row>
    <row r="209409" spans="20:20">
      <c r="T209409" s="69"/>
    </row>
    <row r="209410" spans="20:20">
      <c r="T209410" s="69"/>
    </row>
    <row r="209411" spans="20:20">
      <c r="T209411" s="69"/>
    </row>
    <row r="209412" spans="20:20">
      <c r="T209412" s="69"/>
    </row>
    <row r="209413" spans="20:20">
      <c r="T209413" s="69"/>
    </row>
    <row r="209414" spans="20:20">
      <c r="T209414" s="69"/>
    </row>
    <row r="209415" spans="20:20">
      <c r="T209415" s="69"/>
    </row>
    <row r="209416" spans="20:20">
      <c r="T209416" s="69"/>
    </row>
    <row r="209417" spans="20:20">
      <c r="T209417" s="69"/>
    </row>
    <row r="209418" spans="20:20">
      <c r="T209418" s="69"/>
    </row>
    <row r="209419" spans="20:20">
      <c r="T209419" s="69"/>
    </row>
    <row r="209420" spans="20:20">
      <c r="T209420" s="69"/>
    </row>
    <row r="209421" spans="20:20">
      <c r="T209421" s="69"/>
    </row>
    <row r="209422" spans="20:20">
      <c r="T209422" s="69"/>
    </row>
    <row r="209423" spans="20:20">
      <c r="T209423" s="69"/>
    </row>
    <row r="209424" spans="20:20">
      <c r="T209424" s="69"/>
    </row>
    <row r="209425" spans="20:20">
      <c r="T209425" s="69"/>
    </row>
    <row r="209426" spans="20:20">
      <c r="T209426" s="69"/>
    </row>
    <row r="209427" spans="20:20">
      <c r="T209427" s="69"/>
    </row>
    <row r="209428" spans="20:20">
      <c r="T209428" s="69"/>
    </row>
    <row r="209429" spans="20:20">
      <c r="T209429" s="69"/>
    </row>
    <row r="209430" spans="20:20">
      <c r="T209430" s="69"/>
    </row>
    <row r="209431" spans="20:20">
      <c r="T209431" s="69"/>
    </row>
    <row r="209432" spans="20:20">
      <c r="T209432" s="69"/>
    </row>
    <row r="209433" spans="20:20">
      <c r="T209433" s="69"/>
    </row>
    <row r="209434" spans="20:20">
      <c r="T209434" s="69"/>
    </row>
    <row r="209435" spans="20:20">
      <c r="T209435" s="69"/>
    </row>
    <row r="209436" spans="20:20">
      <c r="T209436" s="69"/>
    </row>
    <row r="209437" spans="20:20">
      <c r="T209437" s="69"/>
    </row>
    <row r="209438" spans="20:20">
      <c r="T209438" s="69"/>
    </row>
    <row r="209439" spans="20:20">
      <c r="T209439" s="69"/>
    </row>
    <row r="209440" spans="20:20">
      <c r="T209440" s="69"/>
    </row>
    <row r="209441" spans="20:20">
      <c r="T209441" s="69"/>
    </row>
    <row r="209442" spans="20:20">
      <c r="T209442" s="69"/>
    </row>
    <row r="209443" spans="20:20">
      <c r="T209443" s="69"/>
    </row>
    <row r="209444" spans="20:20">
      <c r="T209444" s="69"/>
    </row>
    <row r="209445" spans="20:20">
      <c r="T209445" s="69"/>
    </row>
    <row r="209446" spans="20:20">
      <c r="T209446" s="69"/>
    </row>
    <row r="209447" spans="20:20">
      <c r="T209447" s="69"/>
    </row>
    <row r="209448" spans="20:20">
      <c r="T209448" s="69"/>
    </row>
    <row r="209449" spans="20:20">
      <c r="T209449" s="69"/>
    </row>
    <row r="209450" spans="20:20">
      <c r="T209450" s="69"/>
    </row>
    <row r="209451" spans="20:20">
      <c r="T209451" s="69"/>
    </row>
    <row r="209452" spans="20:20">
      <c r="T209452" s="69"/>
    </row>
    <row r="209453" spans="20:20">
      <c r="T209453" s="69"/>
    </row>
    <row r="209454" spans="20:20">
      <c r="T209454" s="69"/>
    </row>
    <row r="209455" spans="20:20">
      <c r="T209455" s="69"/>
    </row>
    <row r="209456" spans="20:20">
      <c r="T209456" s="69"/>
    </row>
    <row r="209457" spans="20:20">
      <c r="T209457" s="69"/>
    </row>
    <row r="209458" spans="20:20">
      <c r="T209458" s="69"/>
    </row>
    <row r="209459" spans="20:20">
      <c r="T209459" s="69"/>
    </row>
    <row r="209460" spans="20:20">
      <c r="T209460" s="69"/>
    </row>
    <row r="209461" spans="20:20">
      <c r="T209461" s="69"/>
    </row>
    <row r="209462" spans="20:20">
      <c r="T209462" s="69"/>
    </row>
    <row r="209463" spans="20:20">
      <c r="T209463" s="69"/>
    </row>
    <row r="209464" spans="20:20">
      <c r="T209464" s="69"/>
    </row>
    <row r="209465" spans="20:20">
      <c r="T209465" s="69"/>
    </row>
    <row r="209466" spans="20:20">
      <c r="T209466" s="69"/>
    </row>
    <row r="209467" spans="20:20">
      <c r="T209467" s="69"/>
    </row>
    <row r="209468" spans="20:20">
      <c r="T209468" s="69"/>
    </row>
    <row r="209469" spans="20:20">
      <c r="T209469" s="69"/>
    </row>
    <row r="209470" spans="20:20">
      <c r="T209470" s="69"/>
    </row>
    <row r="209471" spans="20:20">
      <c r="T209471" s="69"/>
    </row>
    <row r="209472" spans="20:20">
      <c r="T209472" s="69"/>
    </row>
    <row r="209473" spans="20:20">
      <c r="T209473" s="69"/>
    </row>
    <row r="209474" spans="20:20">
      <c r="T209474" s="69"/>
    </row>
    <row r="209475" spans="20:20">
      <c r="T209475" s="69"/>
    </row>
    <row r="209476" spans="20:20">
      <c r="T209476" s="69"/>
    </row>
    <row r="209477" spans="20:20">
      <c r="T209477" s="69"/>
    </row>
    <row r="209478" spans="20:20">
      <c r="T209478" s="69"/>
    </row>
    <row r="209479" spans="20:20">
      <c r="T209479" s="69"/>
    </row>
    <row r="209480" spans="20:20">
      <c r="T209480" s="69"/>
    </row>
    <row r="209481" spans="20:20">
      <c r="T209481" s="69"/>
    </row>
    <row r="209482" spans="20:20">
      <c r="T209482" s="69"/>
    </row>
    <row r="209483" spans="20:20">
      <c r="T209483" s="69"/>
    </row>
    <row r="209484" spans="20:20">
      <c r="T209484" s="69"/>
    </row>
    <row r="209485" spans="20:20">
      <c r="T209485" s="69"/>
    </row>
    <row r="209486" spans="20:20">
      <c r="T209486" s="69"/>
    </row>
    <row r="209487" spans="20:20">
      <c r="T209487" s="69"/>
    </row>
    <row r="209488" spans="20:20">
      <c r="T209488" s="69"/>
    </row>
    <row r="209489" spans="20:20">
      <c r="T209489" s="69"/>
    </row>
    <row r="209490" spans="20:20">
      <c r="T209490" s="69"/>
    </row>
    <row r="209491" spans="20:20">
      <c r="T209491" s="69"/>
    </row>
    <row r="209492" spans="20:20">
      <c r="T209492" s="69"/>
    </row>
    <row r="209493" spans="20:20">
      <c r="T209493" s="69"/>
    </row>
    <row r="209494" spans="20:20">
      <c r="T209494" s="69"/>
    </row>
    <row r="209495" spans="20:20">
      <c r="T209495" s="69"/>
    </row>
    <row r="209496" spans="20:20">
      <c r="T209496" s="69"/>
    </row>
    <row r="209497" spans="20:20">
      <c r="T209497" s="69"/>
    </row>
    <row r="209498" spans="20:20">
      <c r="T209498" s="69"/>
    </row>
    <row r="209499" spans="20:20">
      <c r="T209499" s="69"/>
    </row>
    <row r="209500" spans="20:20">
      <c r="T209500" s="69"/>
    </row>
    <row r="209501" spans="20:20">
      <c r="T209501" s="69"/>
    </row>
    <row r="209502" spans="20:20">
      <c r="T209502" s="69"/>
    </row>
    <row r="209503" spans="20:20">
      <c r="T209503" s="69"/>
    </row>
    <row r="209504" spans="20:20">
      <c r="T209504" s="69"/>
    </row>
    <row r="209505" spans="20:20">
      <c r="T209505" s="69"/>
    </row>
    <row r="209506" spans="20:20">
      <c r="T209506" s="69"/>
    </row>
    <row r="209507" spans="20:20">
      <c r="T209507" s="69"/>
    </row>
    <row r="209508" spans="20:20">
      <c r="T209508" s="69"/>
    </row>
    <row r="209509" spans="20:20">
      <c r="T209509" s="69"/>
    </row>
    <row r="209510" spans="20:20">
      <c r="T209510" s="69"/>
    </row>
    <row r="209511" spans="20:20">
      <c r="T209511" s="69"/>
    </row>
    <row r="209512" spans="20:20">
      <c r="T209512" s="69"/>
    </row>
    <row r="209513" spans="20:20">
      <c r="T209513" s="69"/>
    </row>
    <row r="209514" spans="20:20">
      <c r="T209514" s="69"/>
    </row>
    <row r="209515" spans="20:20">
      <c r="T209515" s="69"/>
    </row>
    <row r="209516" spans="20:20">
      <c r="T209516" s="69"/>
    </row>
    <row r="209517" spans="20:20">
      <c r="T209517" s="69"/>
    </row>
    <row r="209518" spans="20:20">
      <c r="T209518" s="69"/>
    </row>
    <row r="209519" spans="20:20">
      <c r="T209519" s="69"/>
    </row>
    <row r="209520" spans="20:20">
      <c r="T209520" s="69"/>
    </row>
    <row r="209521" spans="20:20">
      <c r="T209521" s="69"/>
    </row>
    <row r="209522" spans="20:20">
      <c r="T209522" s="69"/>
    </row>
    <row r="209523" spans="20:20">
      <c r="T209523" s="69"/>
    </row>
    <row r="209524" spans="20:20">
      <c r="T209524" s="69"/>
    </row>
    <row r="209525" spans="20:20">
      <c r="T209525" s="69"/>
    </row>
    <row r="209526" spans="20:20">
      <c r="T209526" s="69"/>
    </row>
    <row r="209527" spans="20:20">
      <c r="T209527" s="69"/>
    </row>
    <row r="209528" spans="20:20">
      <c r="T209528" s="69"/>
    </row>
    <row r="209529" spans="20:20">
      <c r="T209529" s="69"/>
    </row>
    <row r="209530" spans="20:20">
      <c r="T209530" s="69"/>
    </row>
    <row r="209531" spans="20:20">
      <c r="T209531" s="69"/>
    </row>
    <row r="209532" spans="20:20">
      <c r="T209532" s="69"/>
    </row>
    <row r="209533" spans="20:20">
      <c r="T209533" s="69"/>
    </row>
    <row r="209534" spans="20:20">
      <c r="T209534" s="69"/>
    </row>
    <row r="209535" spans="20:20">
      <c r="T209535" s="69"/>
    </row>
    <row r="209536" spans="20:20">
      <c r="T209536" s="69"/>
    </row>
    <row r="209537" spans="20:20">
      <c r="T209537" s="69"/>
    </row>
    <row r="209538" spans="20:20">
      <c r="T209538" s="69"/>
    </row>
    <row r="209539" spans="20:20">
      <c r="T209539" s="69"/>
    </row>
    <row r="209540" spans="20:20">
      <c r="T209540" s="69"/>
    </row>
    <row r="209541" spans="20:20">
      <c r="T209541" s="69"/>
    </row>
    <row r="209542" spans="20:20">
      <c r="T209542" s="69"/>
    </row>
    <row r="209543" spans="20:20">
      <c r="T209543" s="69"/>
    </row>
    <row r="209544" spans="20:20">
      <c r="T209544" s="69"/>
    </row>
    <row r="209545" spans="20:20">
      <c r="T209545" s="69"/>
    </row>
    <row r="209546" spans="20:20">
      <c r="T209546" s="69"/>
    </row>
    <row r="209547" spans="20:20">
      <c r="T209547" s="69"/>
    </row>
    <row r="209548" spans="20:20">
      <c r="T209548" s="69"/>
    </row>
    <row r="209549" spans="20:20">
      <c r="T209549" s="69"/>
    </row>
    <row r="209550" spans="20:20">
      <c r="T209550" s="69"/>
    </row>
    <row r="209551" spans="20:20">
      <c r="T209551" s="69"/>
    </row>
    <row r="209552" spans="20:20">
      <c r="T209552" s="69"/>
    </row>
    <row r="209553" spans="20:20">
      <c r="T209553" s="69"/>
    </row>
    <row r="209554" spans="20:20">
      <c r="T209554" s="69"/>
    </row>
    <row r="209555" spans="20:20">
      <c r="T209555" s="69"/>
    </row>
    <row r="209556" spans="20:20">
      <c r="T209556" s="69"/>
    </row>
    <row r="209557" spans="20:20">
      <c r="T209557" s="69"/>
    </row>
    <row r="209558" spans="20:20">
      <c r="T209558" s="69"/>
    </row>
    <row r="209559" spans="20:20">
      <c r="T209559" s="69"/>
    </row>
    <row r="209560" spans="20:20">
      <c r="T209560" s="69"/>
    </row>
    <row r="209561" spans="20:20">
      <c r="T209561" s="69"/>
    </row>
    <row r="209562" spans="20:20">
      <c r="T209562" s="69"/>
    </row>
    <row r="209563" spans="20:20">
      <c r="T209563" s="69"/>
    </row>
    <row r="209564" spans="20:20">
      <c r="T209564" s="69"/>
    </row>
    <row r="209565" spans="20:20">
      <c r="T209565" s="69"/>
    </row>
    <row r="209566" spans="20:20">
      <c r="T209566" s="69"/>
    </row>
    <row r="209567" spans="20:20">
      <c r="T209567" s="69"/>
    </row>
    <row r="209568" spans="20:20">
      <c r="T209568" s="69"/>
    </row>
    <row r="209569" spans="20:20">
      <c r="T209569" s="69"/>
    </row>
    <row r="209570" spans="20:20">
      <c r="T209570" s="69"/>
    </row>
    <row r="209571" spans="20:20">
      <c r="T209571" s="69"/>
    </row>
    <row r="209572" spans="20:20">
      <c r="T209572" s="69"/>
    </row>
    <row r="209573" spans="20:20">
      <c r="T209573" s="69"/>
    </row>
    <row r="209574" spans="20:20">
      <c r="T209574" s="69"/>
    </row>
    <row r="209575" spans="20:20">
      <c r="T209575" s="69"/>
    </row>
    <row r="209576" spans="20:20">
      <c r="T209576" s="69"/>
    </row>
    <row r="209577" spans="20:20">
      <c r="T209577" s="69"/>
    </row>
    <row r="209578" spans="20:20">
      <c r="T209578" s="69"/>
    </row>
    <row r="209579" spans="20:20">
      <c r="T209579" s="69"/>
    </row>
    <row r="209580" spans="20:20">
      <c r="T209580" s="69"/>
    </row>
    <row r="209581" spans="20:20">
      <c r="T209581" s="69"/>
    </row>
    <row r="209582" spans="20:20">
      <c r="T209582" s="69"/>
    </row>
    <row r="209583" spans="20:20">
      <c r="T209583" s="69"/>
    </row>
    <row r="209584" spans="20:20">
      <c r="T209584" s="69"/>
    </row>
    <row r="209585" spans="20:20">
      <c r="T209585" s="69"/>
    </row>
    <row r="209586" spans="20:20">
      <c r="T209586" s="69"/>
    </row>
    <row r="209587" spans="20:20">
      <c r="T209587" s="69"/>
    </row>
    <row r="209588" spans="20:20">
      <c r="T209588" s="69"/>
    </row>
    <row r="209589" spans="20:20">
      <c r="T209589" s="69"/>
    </row>
    <row r="209590" spans="20:20">
      <c r="T209590" s="69"/>
    </row>
    <row r="209591" spans="20:20">
      <c r="T209591" s="69"/>
    </row>
    <row r="209592" spans="20:20">
      <c r="T209592" s="69"/>
    </row>
    <row r="209593" spans="20:20">
      <c r="T209593" s="69"/>
    </row>
    <row r="209594" spans="20:20">
      <c r="T209594" s="69"/>
    </row>
    <row r="209595" spans="20:20">
      <c r="T209595" s="69"/>
    </row>
    <row r="209596" spans="20:20">
      <c r="T209596" s="69"/>
    </row>
    <row r="209597" spans="20:20">
      <c r="T209597" s="69"/>
    </row>
    <row r="209598" spans="20:20">
      <c r="T209598" s="69"/>
    </row>
    <row r="209599" spans="20:20">
      <c r="T209599" s="69"/>
    </row>
    <row r="209600" spans="20:20">
      <c r="T209600" s="69"/>
    </row>
    <row r="209601" spans="20:20">
      <c r="T209601" s="69"/>
    </row>
    <row r="209602" spans="20:20">
      <c r="T209602" s="69"/>
    </row>
    <row r="209603" spans="20:20">
      <c r="T209603" s="69"/>
    </row>
    <row r="209604" spans="20:20">
      <c r="T209604" s="69"/>
    </row>
    <row r="209605" spans="20:20">
      <c r="T209605" s="69"/>
    </row>
    <row r="209606" spans="20:20">
      <c r="T209606" s="69"/>
    </row>
    <row r="209607" spans="20:20">
      <c r="T209607" s="69"/>
    </row>
    <row r="209608" spans="20:20">
      <c r="T209608" s="69"/>
    </row>
    <row r="209609" spans="20:20">
      <c r="T209609" s="69"/>
    </row>
    <row r="209610" spans="20:20">
      <c r="T209610" s="69"/>
    </row>
    <row r="209611" spans="20:20">
      <c r="T209611" s="69"/>
    </row>
    <row r="209612" spans="20:20">
      <c r="T209612" s="69"/>
    </row>
    <row r="209613" spans="20:20">
      <c r="T209613" s="69"/>
    </row>
    <row r="209614" spans="20:20">
      <c r="T209614" s="69"/>
    </row>
    <row r="209615" spans="20:20">
      <c r="T209615" s="69"/>
    </row>
    <row r="209616" spans="20:20">
      <c r="T209616" s="69"/>
    </row>
    <row r="209617" spans="20:20">
      <c r="T209617" s="69"/>
    </row>
    <row r="209618" spans="20:20">
      <c r="T209618" s="69"/>
    </row>
    <row r="209619" spans="20:20">
      <c r="T209619" s="69"/>
    </row>
    <row r="209620" spans="20:20">
      <c r="T209620" s="69"/>
    </row>
    <row r="209621" spans="20:20">
      <c r="T209621" s="69"/>
    </row>
    <row r="209622" spans="20:20">
      <c r="T209622" s="69"/>
    </row>
    <row r="209623" spans="20:20">
      <c r="T209623" s="69"/>
    </row>
    <row r="209624" spans="20:20">
      <c r="T209624" s="69"/>
    </row>
    <row r="209625" spans="20:20">
      <c r="T209625" s="69"/>
    </row>
    <row r="209626" spans="20:20">
      <c r="T209626" s="69"/>
    </row>
    <row r="209627" spans="20:20">
      <c r="T209627" s="69"/>
    </row>
    <row r="209628" spans="20:20">
      <c r="T209628" s="69"/>
    </row>
    <row r="209629" spans="20:20">
      <c r="T209629" s="69"/>
    </row>
    <row r="209630" spans="20:20">
      <c r="T209630" s="69"/>
    </row>
    <row r="209631" spans="20:20">
      <c r="T209631" s="69"/>
    </row>
    <row r="209632" spans="20:20">
      <c r="T209632" s="69"/>
    </row>
    <row r="209633" spans="20:20">
      <c r="T209633" s="69"/>
    </row>
    <row r="209634" spans="20:20">
      <c r="T209634" s="69"/>
    </row>
    <row r="209635" spans="20:20">
      <c r="T209635" s="69"/>
    </row>
    <row r="209636" spans="20:20">
      <c r="T209636" s="69"/>
    </row>
    <row r="209637" spans="20:20">
      <c r="T209637" s="69"/>
    </row>
    <row r="209638" spans="20:20">
      <c r="T209638" s="69"/>
    </row>
    <row r="209639" spans="20:20">
      <c r="T209639" s="69"/>
    </row>
    <row r="209640" spans="20:20">
      <c r="T209640" s="69"/>
    </row>
    <row r="209641" spans="20:20">
      <c r="T209641" s="69"/>
    </row>
    <row r="209642" spans="20:20">
      <c r="T209642" s="69"/>
    </row>
    <row r="209643" spans="20:20">
      <c r="T209643" s="69"/>
    </row>
    <row r="209644" spans="20:20">
      <c r="T209644" s="69"/>
    </row>
    <row r="209645" spans="20:20">
      <c r="T209645" s="69"/>
    </row>
    <row r="209646" spans="20:20">
      <c r="T209646" s="69"/>
    </row>
    <row r="209647" spans="20:20">
      <c r="T209647" s="69"/>
    </row>
    <row r="209648" spans="20:20">
      <c r="T209648" s="69"/>
    </row>
    <row r="209649" spans="20:20">
      <c r="T209649" s="69"/>
    </row>
    <row r="209650" spans="20:20">
      <c r="T209650" s="69"/>
    </row>
    <row r="209651" spans="20:20">
      <c r="T209651" s="69"/>
    </row>
    <row r="209652" spans="20:20">
      <c r="T209652" s="69"/>
    </row>
    <row r="209653" spans="20:20">
      <c r="T209653" s="69"/>
    </row>
    <row r="209654" spans="20:20">
      <c r="T209654" s="69"/>
    </row>
    <row r="209655" spans="20:20">
      <c r="T209655" s="69"/>
    </row>
    <row r="209656" spans="20:20">
      <c r="T209656" s="69"/>
    </row>
    <row r="209657" spans="20:20">
      <c r="T209657" s="69"/>
    </row>
    <row r="209658" spans="20:20">
      <c r="T209658" s="69"/>
    </row>
    <row r="209659" spans="20:20">
      <c r="T209659" s="69"/>
    </row>
    <row r="209660" spans="20:20">
      <c r="T209660" s="69"/>
    </row>
    <row r="209661" spans="20:20">
      <c r="T209661" s="69"/>
    </row>
    <row r="209662" spans="20:20">
      <c r="T209662" s="69"/>
    </row>
    <row r="209663" spans="20:20">
      <c r="T209663" s="69"/>
    </row>
    <row r="209664" spans="20:20">
      <c r="T209664" s="69"/>
    </row>
    <row r="209665" spans="20:20">
      <c r="T209665" s="69"/>
    </row>
    <row r="209666" spans="20:20">
      <c r="T209666" s="69"/>
    </row>
    <row r="209667" spans="20:20">
      <c r="T209667" s="69"/>
    </row>
    <row r="209668" spans="20:20">
      <c r="T209668" s="69"/>
    </row>
    <row r="209669" spans="20:20">
      <c r="T209669" s="69"/>
    </row>
    <row r="209670" spans="20:20">
      <c r="T209670" s="69"/>
    </row>
    <row r="209671" spans="20:20">
      <c r="T209671" s="69"/>
    </row>
    <row r="209672" spans="20:20">
      <c r="T209672" s="69"/>
    </row>
    <row r="209673" spans="20:20">
      <c r="T209673" s="69"/>
    </row>
    <row r="209674" spans="20:20">
      <c r="T209674" s="69"/>
    </row>
    <row r="209675" spans="20:20">
      <c r="T209675" s="69"/>
    </row>
    <row r="209676" spans="20:20">
      <c r="T209676" s="69"/>
    </row>
    <row r="209677" spans="20:20">
      <c r="T209677" s="69"/>
    </row>
    <row r="209678" spans="20:20">
      <c r="T209678" s="69"/>
    </row>
    <row r="209679" spans="20:20">
      <c r="T209679" s="69"/>
    </row>
    <row r="209680" spans="20:20">
      <c r="T209680" s="69"/>
    </row>
    <row r="209681" spans="20:20">
      <c r="T209681" s="69"/>
    </row>
    <row r="209682" spans="20:20">
      <c r="T209682" s="69"/>
    </row>
    <row r="209683" spans="20:20">
      <c r="T209683" s="69"/>
    </row>
    <row r="209684" spans="20:20">
      <c r="T209684" s="69"/>
    </row>
    <row r="209685" spans="20:20">
      <c r="T209685" s="69"/>
    </row>
    <row r="209686" spans="20:20">
      <c r="T209686" s="69"/>
    </row>
    <row r="209687" spans="20:20">
      <c r="T209687" s="69"/>
    </row>
    <row r="209688" spans="20:20">
      <c r="T209688" s="69"/>
    </row>
    <row r="209689" spans="20:20">
      <c r="T209689" s="69"/>
    </row>
    <row r="209690" spans="20:20">
      <c r="T209690" s="69"/>
    </row>
    <row r="209691" spans="20:20">
      <c r="T209691" s="69"/>
    </row>
    <row r="209692" spans="20:20">
      <c r="T209692" s="69"/>
    </row>
    <row r="209693" spans="20:20">
      <c r="T209693" s="69"/>
    </row>
    <row r="209694" spans="20:20">
      <c r="T209694" s="69"/>
    </row>
    <row r="209695" spans="20:20">
      <c r="T209695" s="69"/>
    </row>
    <row r="209696" spans="20:20">
      <c r="T209696" s="69"/>
    </row>
    <row r="209697" spans="20:20">
      <c r="T209697" s="69"/>
    </row>
    <row r="209698" spans="20:20">
      <c r="T209698" s="69"/>
    </row>
    <row r="209699" spans="20:20">
      <c r="T209699" s="69"/>
    </row>
    <row r="209700" spans="20:20">
      <c r="T209700" s="69"/>
    </row>
    <row r="209701" spans="20:20">
      <c r="T209701" s="69"/>
    </row>
    <row r="209702" spans="20:20">
      <c r="T209702" s="69"/>
    </row>
    <row r="209703" spans="20:20">
      <c r="T209703" s="69"/>
    </row>
    <row r="209704" spans="20:20">
      <c r="T209704" s="69"/>
    </row>
    <row r="209705" spans="20:20">
      <c r="T209705" s="69"/>
    </row>
    <row r="209706" spans="20:20">
      <c r="T209706" s="69"/>
    </row>
    <row r="209707" spans="20:20">
      <c r="T209707" s="69"/>
    </row>
    <row r="209708" spans="20:20">
      <c r="T209708" s="69"/>
    </row>
    <row r="209709" spans="20:20">
      <c r="T209709" s="69"/>
    </row>
    <row r="209710" spans="20:20">
      <c r="T209710" s="69"/>
    </row>
    <row r="209711" spans="20:20">
      <c r="T209711" s="69"/>
    </row>
    <row r="209712" spans="20:20">
      <c r="T209712" s="69"/>
    </row>
    <row r="209713" spans="20:20">
      <c r="T209713" s="69"/>
    </row>
    <row r="209714" spans="20:20">
      <c r="T209714" s="69"/>
    </row>
    <row r="209715" spans="20:20">
      <c r="T209715" s="69"/>
    </row>
    <row r="209716" spans="20:20">
      <c r="T209716" s="69"/>
    </row>
    <row r="209717" spans="20:20">
      <c r="T209717" s="69"/>
    </row>
    <row r="209718" spans="20:20">
      <c r="T209718" s="69"/>
    </row>
    <row r="209719" spans="20:20">
      <c r="T209719" s="69"/>
    </row>
    <row r="209720" spans="20:20">
      <c r="T209720" s="69"/>
    </row>
    <row r="209721" spans="20:20">
      <c r="T209721" s="69"/>
    </row>
    <row r="209722" spans="20:20">
      <c r="T209722" s="69"/>
    </row>
    <row r="209723" spans="20:20">
      <c r="T209723" s="69"/>
    </row>
    <row r="209724" spans="20:20">
      <c r="T209724" s="69"/>
    </row>
    <row r="209725" spans="20:20">
      <c r="T209725" s="69"/>
    </row>
    <row r="209726" spans="20:20">
      <c r="T209726" s="69"/>
    </row>
    <row r="209727" spans="20:20">
      <c r="T209727" s="69"/>
    </row>
    <row r="209728" spans="20:20">
      <c r="T209728" s="69"/>
    </row>
    <row r="209729" spans="20:20">
      <c r="T209729" s="69"/>
    </row>
    <row r="209730" spans="20:20">
      <c r="T209730" s="69"/>
    </row>
    <row r="209731" spans="20:20">
      <c r="T209731" s="69"/>
    </row>
    <row r="209732" spans="20:20">
      <c r="T209732" s="69"/>
    </row>
    <row r="209733" spans="20:20">
      <c r="T209733" s="69"/>
    </row>
    <row r="209734" spans="20:20">
      <c r="T209734" s="69"/>
    </row>
    <row r="209735" spans="20:20">
      <c r="T209735" s="69"/>
    </row>
    <row r="209736" spans="20:20">
      <c r="T209736" s="69"/>
    </row>
    <row r="209737" spans="20:20">
      <c r="T209737" s="69"/>
    </row>
    <row r="209738" spans="20:20">
      <c r="T209738" s="69"/>
    </row>
    <row r="209739" spans="20:20">
      <c r="T209739" s="69"/>
    </row>
    <row r="209740" spans="20:20">
      <c r="T209740" s="69"/>
    </row>
    <row r="209741" spans="20:20">
      <c r="T209741" s="69"/>
    </row>
    <row r="209742" spans="20:20">
      <c r="T209742" s="69"/>
    </row>
    <row r="209743" spans="20:20">
      <c r="T209743" s="69"/>
    </row>
    <row r="209744" spans="20:20">
      <c r="T209744" s="69"/>
    </row>
    <row r="209745" spans="20:20">
      <c r="T209745" s="69"/>
    </row>
    <row r="209746" spans="20:20">
      <c r="T209746" s="69"/>
    </row>
    <row r="209747" spans="20:20">
      <c r="T209747" s="69"/>
    </row>
    <row r="209748" spans="20:20">
      <c r="T209748" s="69"/>
    </row>
    <row r="209749" spans="20:20">
      <c r="T209749" s="69"/>
    </row>
    <row r="209750" spans="20:20">
      <c r="T209750" s="69"/>
    </row>
    <row r="209751" spans="20:20">
      <c r="T209751" s="69"/>
    </row>
    <row r="209752" spans="20:20">
      <c r="T209752" s="69"/>
    </row>
    <row r="209753" spans="20:20">
      <c r="T209753" s="69"/>
    </row>
    <row r="209754" spans="20:20">
      <c r="T209754" s="69"/>
    </row>
    <row r="209755" spans="20:20">
      <c r="T209755" s="69"/>
    </row>
    <row r="209756" spans="20:20">
      <c r="T209756" s="69"/>
    </row>
    <row r="209757" spans="20:20">
      <c r="T209757" s="69"/>
    </row>
    <row r="209758" spans="20:20">
      <c r="T209758" s="69"/>
    </row>
    <row r="209759" spans="20:20">
      <c r="T209759" s="69"/>
    </row>
    <row r="209760" spans="20:20">
      <c r="T209760" s="69"/>
    </row>
    <row r="209761" spans="20:20">
      <c r="T209761" s="69"/>
    </row>
    <row r="209762" spans="20:20">
      <c r="T209762" s="69"/>
    </row>
    <row r="209763" spans="20:20">
      <c r="T209763" s="69"/>
    </row>
    <row r="209764" spans="20:20">
      <c r="T209764" s="69"/>
    </row>
    <row r="209765" spans="20:20">
      <c r="T209765" s="69"/>
    </row>
    <row r="209766" spans="20:20">
      <c r="T209766" s="69"/>
    </row>
    <row r="209767" spans="20:20">
      <c r="T209767" s="69"/>
    </row>
    <row r="209768" spans="20:20">
      <c r="T209768" s="69"/>
    </row>
    <row r="209769" spans="20:20">
      <c r="T209769" s="69"/>
    </row>
    <row r="209770" spans="20:20">
      <c r="T209770" s="69"/>
    </row>
    <row r="209771" spans="20:20">
      <c r="T209771" s="69"/>
    </row>
    <row r="209772" spans="20:20">
      <c r="T209772" s="69"/>
    </row>
    <row r="209773" spans="20:20">
      <c r="T209773" s="69"/>
    </row>
    <row r="209774" spans="20:20">
      <c r="T209774" s="69"/>
    </row>
    <row r="209775" spans="20:20">
      <c r="T209775" s="69"/>
    </row>
    <row r="209776" spans="20:20">
      <c r="T209776" s="69"/>
    </row>
    <row r="209777" spans="20:20">
      <c r="T209777" s="69"/>
    </row>
    <row r="209778" spans="20:20">
      <c r="T209778" s="69"/>
    </row>
    <row r="209779" spans="20:20">
      <c r="T209779" s="69"/>
    </row>
    <row r="209780" spans="20:20">
      <c r="T209780" s="69"/>
    </row>
    <row r="209781" spans="20:20">
      <c r="T209781" s="69"/>
    </row>
    <row r="209782" spans="20:20">
      <c r="T209782" s="69"/>
    </row>
    <row r="209783" spans="20:20">
      <c r="T209783" s="69"/>
    </row>
    <row r="209784" spans="20:20">
      <c r="T209784" s="69"/>
    </row>
    <row r="209785" spans="20:20">
      <c r="T209785" s="69"/>
    </row>
    <row r="209786" spans="20:20">
      <c r="T209786" s="69"/>
    </row>
    <row r="209787" spans="20:20">
      <c r="T209787" s="69"/>
    </row>
    <row r="209788" spans="20:20">
      <c r="T209788" s="69"/>
    </row>
    <row r="209789" spans="20:20">
      <c r="T209789" s="69"/>
    </row>
    <row r="209790" spans="20:20">
      <c r="T209790" s="69"/>
    </row>
    <row r="209791" spans="20:20">
      <c r="T209791" s="69"/>
    </row>
    <row r="209792" spans="20:20">
      <c r="T209792" s="69"/>
    </row>
    <row r="209793" spans="20:20">
      <c r="T209793" s="69"/>
    </row>
    <row r="209794" spans="20:20">
      <c r="T209794" s="69"/>
    </row>
    <row r="209795" spans="20:20">
      <c r="T209795" s="69"/>
    </row>
    <row r="209796" spans="20:20">
      <c r="T209796" s="69"/>
    </row>
    <row r="209797" spans="20:20">
      <c r="T209797" s="69"/>
    </row>
    <row r="209798" spans="20:20">
      <c r="T209798" s="69"/>
    </row>
    <row r="209799" spans="20:20">
      <c r="T209799" s="69"/>
    </row>
    <row r="209800" spans="20:20">
      <c r="T209800" s="69"/>
    </row>
    <row r="209801" spans="20:20">
      <c r="T209801" s="69"/>
    </row>
    <row r="209802" spans="20:20">
      <c r="T209802" s="69"/>
    </row>
    <row r="209803" spans="20:20">
      <c r="T209803" s="69"/>
    </row>
    <row r="209804" spans="20:20">
      <c r="T209804" s="69"/>
    </row>
    <row r="209805" spans="20:20">
      <c r="T209805" s="69"/>
    </row>
    <row r="209806" spans="20:20">
      <c r="T209806" s="69"/>
    </row>
    <row r="209807" spans="20:20">
      <c r="T209807" s="69"/>
    </row>
    <row r="209808" spans="20:20">
      <c r="T209808" s="69"/>
    </row>
    <row r="209809" spans="20:20">
      <c r="T209809" s="69"/>
    </row>
    <row r="209810" spans="20:20">
      <c r="T209810" s="69"/>
    </row>
    <row r="209811" spans="20:20">
      <c r="T209811" s="69"/>
    </row>
    <row r="209812" spans="20:20">
      <c r="T209812" s="69"/>
    </row>
    <row r="209813" spans="20:20">
      <c r="T209813" s="69"/>
    </row>
    <row r="209814" spans="20:20">
      <c r="T209814" s="69"/>
    </row>
    <row r="209815" spans="20:20">
      <c r="T209815" s="69"/>
    </row>
    <row r="209816" spans="20:20">
      <c r="T209816" s="69"/>
    </row>
    <row r="209817" spans="20:20">
      <c r="T209817" s="69"/>
    </row>
    <row r="209818" spans="20:20">
      <c r="T209818" s="69"/>
    </row>
    <row r="209819" spans="20:20">
      <c r="T209819" s="69"/>
    </row>
    <row r="209820" spans="20:20">
      <c r="T209820" s="69"/>
    </row>
    <row r="209821" spans="20:20">
      <c r="T209821" s="69"/>
    </row>
    <row r="209822" spans="20:20">
      <c r="T209822" s="69"/>
    </row>
    <row r="209823" spans="20:20">
      <c r="T209823" s="69"/>
    </row>
    <row r="209824" spans="20:20">
      <c r="T209824" s="69"/>
    </row>
    <row r="209825" spans="20:20">
      <c r="T209825" s="69"/>
    </row>
    <row r="209826" spans="20:20">
      <c r="T209826" s="69"/>
    </row>
    <row r="209827" spans="20:20">
      <c r="T209827" s="69"/>
    </row>
    <row r="209828" spans="20:20">
      <c r="T209828" s="69"/>
    </row>
    <row r="209829" spans="20:20">
      <c r="T209829" s="69"/>
    </row>
    <row r="209830" spans="20:20">
      <c r="T209830" s="69"/>
    </row>
    <row r="209831" spans="20:20">
      <c r="T209831" s="69"/>
    </row>
    <row r="209832" spans="20:20">
      <c r="T209832" s="69"/>
    </row>
    <row r="209833" spans="20:20">
      <c r="T209833" s="69"/>
    </row>
    <row r="209834" spans="20:20">
      <c r="T209834" s="69"/>
    </row>
    <row r="209835" spans="20:20">
      <c r="T209835" s="69"/>
    </row>
    <row r="209836" spans="20:20">
      <c r="T209836" s="69"/>
    </row>
    <row r="209837" spans="20:20">
      <c r="T209837" s="69"/>
    </row>
    <row r="209838" spans="20:20">
      <c r="T209838" s="69"/>
    </row>
    <row r="209839" spans="20:20">
      <c r="T209839" s="69"/>
    </row>
    <row r="209840" spans="20:20">
      <c r="T209840" s="69"/>
    </row>
    <row r="209841" spans="20:20">
      <c r="T209841" s="69"/>
    </row>
    <row r="209842" spans="20:20">
      <c r="T209842" s="69"/>
    </row>
    <row r="209843" spans="20:20">
      <c r="T209843" s="69"/>
    </row>
    <row r="209844" spans="20:20">
      <c r="T209844" s="69"/>
    </row>
    <row r="209845" spans="20:20">
      <c r="T209845" s="69"/>
    </row>
    <row r="209846" spans="20:20">
      <c r="T209846" s="69"/>
    </row>
    <row r="209847" spans="20:20">
      <c r="T209847" s="69"/>
    </row>
    <row r="209848" spans="20:20">
      <c r="T209848" s="69"/>
    </row>
    <row r="209849" spans="20:20">
      <c r="T209849" s="69"/>
    </row>
    <row r="209850" spans="20:20">
      <c r="T209850" s="69"/>
    </row>
    <row r="209851" spans="20:20">
      <c r="T209851" s="69"/>
    </row>
    <row r="209852" spans="20:20">
      <c r="T209852" s="69"/>
    </row>
    <row r="209853" spans="20:20">
      <c r="T209853" s="69"/>
    </row>
    <row r="209854" spans="20:20">
      <c r="T209854" s="69"/>
    </row>
    <row r="209855" spans="20:20">
      <c r="T209855" s="69"/>
    </row>
    <row r="209856" spans="20:20">
      <c r="T209856" s="69"/>
    </row>
    <row r="209857" spans="20:20">
      <c r="T209857" s="69"/>
    </row>
    <row r="209858" spans="20:20">
      <c r="T209858" s="69"/>
    </row>
    <row r="209859" spans="20:20">
      <c r="T209859" s="69"/>
    </row>
    <row r="209860" spans="20:20">
      <c r="T209860" s="69"/>
    </row>
    <row r="209861" spans="20:20">
      <c r="T209861" s="69"/>
    </row>
    <row r="209862" spans="20:20">
      <c r="T209862" s="69"/>
    </row>
    <row r="209863" spans="20:20">
      <c r="T209863" s="69"/>
    </row>
    <row r="209864" spans="20:20">
      <c r="T209864" s="69"/>
    </row>
    <row r="209865" spans="20:20">
      <c r="T209865" s="69"/>
    </row>
    <row r="209866" spans="20:20">
      <c r="T209866" s="69"/>
    </row>
    <row r="209867" spans="20:20">
      <c r="T209867" s="69"/>
    </row>
    <row r="209868" spans="20:20">
      <c r="T209868" s="69"/>
    </row>
    <row r="209869" spans="20:20">
      <c r="T209869" s="69"/>
    </row>
    <row r="209870" spans="20:20">
      <c r="T209870" s="69"/>
    </row>
    <row r="209871" spans="20:20">
      <c r="T209871" s="69"/>
    </row>
    <row r="209872" spans="20:20">
      <c r="T209872" s="69"/>
    </row>
    <row r="209873" spans="20:20">
      <c r="T209873" s="69"/>
    </row>
    <row r="209874" spans="20:20">
      <c r="T209874" s="69"/>
    </row>
    <row r="209875" spans="20:20">
      <c r="T209875" s="69"/>
    </row>
    <row r="209876" spans="20:20">
      <c r="T209876" s="69"/>
    </row>
    <row r="209877" spans="20:20">
      <c r="T209877" s="69"/>
    </row>
    <row r="209878" spans="20:20">
      <c r="T209878" s="69"/>
    </row>
    <row r="209879" spans="20:20">
      <c r="T209879" s="69"/>
    </row>
    <row r="209880" spans="20:20">
      <c r="T209880" s="69"/>
    </row>
    <row r="209881" spans="20:20">
      <c r="T209881" s="69"/>
    </row>
    <row r="209882" spans="20:20">
      <c r="T209882" s="69"/>
    </row>
    <row r="209883" spans="20:20">
      <c r="T209883" s="69"/>
    </row>
    <row r="209884" spans="20:20">
      <c r="T209884" s="69"/>
    </row>
    <row r="209885" spans="20:20">
      <c r="T209885" s="69"/>
    </row>
    <row r="209886" spans="20:20">
      <c r="T209886" s="69"/>
    </row>
    <row r="209887" spans="20:20">
      <c r="T209887" s="69"/>
    </row>
    <row r="209888" spans="20:20">
      <c r="T209888" s="69"/>
    </row>
    <row r="209889" spans="20:20">
      <c r="T209889" s="69"/>
    </row>
    <row r="209890" spans="20:20">
      <c r="T209890" s="69"/>
    </row>
    <row r="209891" spans="20:20">
      <c r="T209891" s="69"/>
    </row>
    <row r="209892" spans="20:20">
      <c r="T209892" s="69"/>
    </row>
    <row r="209893" spans="20:20">
      <c r="T209893" s="69"/>
    </row>
    <row r="209894" spans="20:20">
      <c r="T209894" s="69"/>
    </row>
    <row r="209895" spans="20:20">
      <c r="T209895" s="69"/>
    </row>
    <row r="209896" spans="20:20">
      <c r="T209896" s="69"/>
    </row>
    <row r="209897" spans="20:20">
      <c r="T209897" s="69"/>
    </row>
    <row r="209898" spans="20:20">
      <c r="T209898" s="69"/>
    </row>
    <row r="209899" spans="20:20">
      <c r="T209899" s="69"/>
    </row>
    <row r="209900" spans="20:20">
      <c r="T209900" s="69"/>
    </row>
    <row r="209901" spans="20:20">
      <c r="T209901" s="69"/>
    </row>
    <row r="209902" spans="20:20">
      <c r="T209902" s="69"/>
    </row>
    <row r="209903" spans="20:20">
      <c r="T209903" s="69"/>
    </row>
    <row r="209904" spans="20:20">
      <c r="T209904" s="69"/>
    </row>
    <row r="209905" spans="20:20">
      <c r="T209905" s="69"/>
    </row>
    <row r="209906" spans="20:20">
      <c r="T209906" s="69"/>
    </row>
    <row r="209907" spans="20:20">
      <c r="T209907" s="69"/>
    </row>
    <row r="209908" spans="20:20">
      <c r="T209908" s="69"/>
    </row>
    <row r="209909" spans="20:20">
      <c r="T209909" s="69"/>
    </row>
    <row r="209910" spans="20:20">
      <c r="T209910" s="69"/>
    </row>
    <row r="209911" spans="20:20">
      <c r="T209911" s="69"/>
    </row>
    <row r="209912" spans="20:20">
      <c r="T209912" s="69"/>
    </row>
    <row r="209913" spans="20:20">
      <c r="T209913" s="69"/>
    </row>
    <row r="209914" spans="20:20">
      <c r="T209914" s="69"/>
    </row>
    <row r="209915" spans="20:20">
      <c r="T209915" s="69"/>
    </row>
    <row r="209916" spans="20:20">
      <c r="T209916" s="69"/>
    </row>
    <row r="209917" spans="20:20">
      <c r="T209917" s="69"/>
    </row>
    <row r="209918" spans="20:20">
      <c r="T209918" s="69"/>
    </row>
    <row r="209919" spans="20:20">
      <c r="T209919" s="69"/>
    </row>
    <row r="209920" spans="20:20">
      <c r="T209920" s="69"/>
    </row>
    <row r="209921" spans="20:20">
      <c r="T209921" s="69"/>
    </row>
    <row r="209922" spans="20:20">
      <c r="T209922" s="69"/>
    </row>
    <row r="209923" spans="20:20">
      <c r="T209923" s="69"/>
    </row>
    <row r="209924" spans="20:20">
      <c r="T209924" s="69"/>
    </row>
    <row r="209925" spans="20:20">
      <c r="T209925" s="69"/>
    </row>
    <row r="209926" spans="20:20">
      <c r="T209926" s="69"/>
    </row>
    <row r="209927" spans="20:20">
      <c r="T209927" s="69"/>
    </row>
    <row r="209928" spans="20:20">
      <c r="T209928" s="69"/>
    </row>
    <row r="209929" spans="20:20">
      <c r="T209929" s="69"/>
    </row>
    <row r="209930" spans="20:20">
      <c r="T209930" s="69"/>
    </row>
    <row r="209931" spans="20:20">
      <c r="T209931" s="69"/>
    </row>
    <row r="209932" spans="20:20">
      <c r="T209932" s="69"/>
    </row>
    <row r="209933" spans="20:20">
      <c r="T209933" s="69"/>
    </row>
    <row r="209934" spans="20:20">
      <c r="T209934" s="69"/>
    </row>
    <row r="209935" spans="20:20">
      <c r="T209935" s="69"/>
    </row>
    <row r="209936" spans="20:20">
      <c r="T209936" s="69"/>
    </row>
    <row r="209937" spans="20:20">
      <c r="T209937" s="69"/>
    </row>
    <row r="209938" spans="20:20">
      <c r="T209938" s="69"/>
    </row>
    <row r="209939" spans="20:20">
      <c r="T209939" s="69"/>
    </row>
    <row r="209940" spans="20:20">
      <c r="T209940" s="69"/>
    </row>
    <row r="209941" spans="20:20">
      <c r="T209941" s="69"/>
    </row>
    <row r="209942" spans="20:20">
      <c r="T209942" s="69"/>
    </row>
    <row r="209943" spans="20:20">
      <c r="T209943" s="69"/>
    </row>
    <row r="209944" spans="20:20">
      <c r="T209944" s="69"/>
    </row>
    <row r="209945" spans="20:20">
      <c r="T209945" s="69"/>
    </row>
    <row r="209946" spans="20:20">
      <c r="T209946" s="69"/>
    </row>
    <row r="209947" spans="20:20">
      <c r="T209947" s="69"/>
    </row>
    <row r="209948" spans="20:20">
      <c r="T209948" s="69"/>
    </row>
    <row r="209949" spans="20:20">
      <c r="T209949" s="69"/>
    </row>
    <row r="209950" spans="20:20">
      <c r="T209950" s="69"/>
    </row>
    <row r="209951" spans="20:20">
      <c r="T209951" s="69"/>
    </row>
    <row r="209952" spans="20:20">
      <c r="T209952" s="69"/>
    </row>
    <row r="209953" spans="20:20">
      <c r="T209953" s="69"/>
    </row>
    <row r="209954" spans="20:20">
      <c r="T209954" s="69"/>
    </row>
    <row r="209955" spans="20:20">
      <c r="T209955" s="69"/>
    </row>
    <row r="209956" spans="20:20">
      <c r="T209956" s="69"/>
    </row>
    <row r="209957" spans="20:20">
      <c r="T209957" s="69"/>
    </row>
    <row r="209958" spans="20:20">
      <c r="T209958" s="69"/>
    </row>
    <row r="209959" spans="20:20">
      <c r="T209959" s="69"/>
    </row>
    <row r="209960" spans="20:20">
      <c r="T209960" s="69"/>
    </row>
    <row r="209961" spans="20:20">
      <c r="T209961" s="69"/>
    </row>
    <row r="209962" spans="20:20">
      <c r="T209962" s="69"/>
    </row>
    <row r="209963" spans="20:20">
      <c r="T209963" s="69"/>
    </row>
    <row r="209964" spans="20:20">
      <c r="T209964" s="69"/>
    </row>
    <row r="209965" spans="20:20">
      <c r="T209965" s="69"/>
    </row>
    <row r="209966" spans="20:20">
      <c r="T209966" s="69"/>
    </row>
    <row r="209967" spans="20:20">
      <c r="T209967" s="69"/>
    </row>
    <row r="209968" spans="20:20">
      <c r="T209968" s="69"/>
    </row>
    <row r="209969" spans="20:20">
      <c r="T209969" s="69"/>
    </row>
    <row r="209970" spans="20:20">
      <c r="T209970" s="69"/>
    </row>
    <row r="209971" spans="20:20">
      <c r="T209971" s="69"/>
    </row>
    <row r="209972" spans="20:20">
      <c r="T209972" s="69"/>
    </row>
    <row r="209973" spans="20:20">
      <c r="T209973" s="69"/>
    </row>
    <row r="209974" spans="20:20">
      <c r="T209974" s="69"/>
    </row>
    <row r="209975" spans="20:20">
      <c r="T209975" s="69"/>
    </row>
    <row r="209976" spans="20:20">
      <c r="T209976" s="69"/>
    </row>
    <row r="209977" spans="20:20">
      <c r="T209977" s="69"/>
    </row>
    <row r="209978" spans="20:20">
      <c r="T209978" s="69"/>
    </row>
    <row r="209979" spans="20:20">
      <c r="T209979" s="69"/>
    </row>
    <row r="209980" spans="20:20">
      <c r="T209980" s="69"/>
    </row>
    <row r="209981" spans="20:20">
      <c r="T209981" s="69"/>
    </row>
    <row r="209982" spans="20:20">
      <c r="T209982" s="69"/>
    </row>
    <row r="209983" spans="20:20">
      <c r="T209983" s="69"/>
    </row>
    <row r="209984" spans="20:20">
      <c r="T209984" s="69"/>
    </row>
    <row r="209985" spans="20:20">
      <c r="T209985" s="69"/>
    </row>
    <row r="209986" spans="20:20">
      <c r="T209986" s="69"/>
    </row>
    <row r="209987" spans="20:20">
      <c r="T209987" s="69"/>
    </row>
    <row r="209988" spans="20:20">
      <c r="T209988" s="69"/>
    </row>
    <row r="209989" spans="20:20">
      <c r="T209989" s="69"/>
    </row>
    <row r="209990" spans="20:20">
      <c r="T209990" s="69"/>
    </row>
    <row r="209991" spans="20:20">
      <c r="T209991" s="69"/>
    </row>
    <row r="209992" spans="20:20">
      <c r="T209992" s="69"/>
    </row>
    <row r="209993" spans="20:20">
      <c r="T209993" s="69"/>
    </row>
    <row r="209994" spans="20:20">
      <c r="T209994" s="69"/>
    </row>
    <row r="209995" spans="20:20">
      <c r="T209995" s="69"/>
    </row>
    <row r="209996" spans="20:20">
      <c r="T209996" s="69"/>
    </row>
    <row r="209997" spans="20:20">
      <c r="T209997" s="69"/>
    </row>
    <row r="209998" spans="20:20">
      <c r="T209998" s="69"/>
    </row>
    <row r="209999" spans="20:20">
      <c r="T209999" s="69"/>
    </row>
    <row r="210000" spans="20:20">
      <c r="T210000" s="69"/>
    </row>
    <row r="210001" spans="20:20">
      <c r="T210001" s="69"/>
    </row>
    <row r="210002" spans="20:20">
      <c r="T210002" s="69"/>
    </row>
    <row r="210003" spans="20:20">
      <c r="T210003" s="69"/>
    </row>
    <row r="210004" spans="20:20">
      <c r="T210004" s="69"/>
    </row>
    <row r="210005" spans="20:20">
      <c r="T210005" s="69"/>
    </row>
    <row r="210006" spans="20:20">
      <c r="T210006" s="69"/>
    </row>
    <row r="210007" spans="20:20">
      <c r="T210007" s="69"/>
    </row>
    <row r="210008" spans="20:20">
      <c r="T210008" s="69"/>
    </row>
    <row r="210009" spans="20:20">
      <c r="T210009" s="69"/>
    </row>
    <row r="210010" spans="20:20">
      <c r="T210010" s="69"/>
    </row>
    <row r="210011" spans="20:20">
      <c r="T210011" s="69"/>
    </row>
    <row r="210012" spans="20:20">
      <c r="T210012" s="69"/>
    </row>
    <row r="210013" spans="20:20">
      <c r="T210013" s="69"/>
    </row>
    <row r="210014" spans="20:20">
      <c r="T210014" s="69"/>
    </row>
    <row r="210015" spans="20:20">
      <c r="T210015" s="69"/>
    </row>
    <row r="210016" spans="20:20">
      <c r="T210016" s="69"/>
    </row>
    <row r="210017" spans="20:20">
      <c r="T210017" s="69"/>
    </row>
    <row r="210018" spans="20:20">
      <c r="T210018" s="69"/>
    </row>
    <row r="210019" spans="20:20">
      <c r="T210019" s="69"/>
    </row>
    <row r="210020" spans="20:20">
      <c r="T210020" s="69"/>
    </row>
    <row r="210021" spans="20:20">
      <c r="T210021" s="69"/>
    </row>
    <row r="210022" spans="20:20">
      <c r="T210022" s="69"/>
    </row>
    <row r="210023" spans="20:20">
      <c r="T210023" s="69"/>
    </row>
    <row r="210024" spans="20:20">
      <c r="T210024" s="69"/>
    </row>
    <row r="210025" spans="20:20">
      <c r="T210025" s="69"/>
    </row>
    <row r="210026" spans="20:20">
      <c r="T210026" s="69"/>
    </row>
    <row r="210027" spans="20:20">
      <c r="T210027" s="69"/>
    </row>
    <row r="210028" spans="20:20">
      <c r="T210028" s="69"/>
    </row>
    <row r="210029" spans="20:20">
      <c r="T210029" s="69"/>
    </row>
    <row r="210030" spans="20:20">
      <c r="T210030" s="69"/>
    </row>
    <row r="210031" spans="20:20">
      <c r="T210031" s="69"/>
    </row>
    <row r="210032" spans="20:20">
      <c r="T210032" s="69"/>
    </row>
    <row r="210033" spans="20:20">
      <c r="T210033" s="69"/>
    </row>
    <row r="210034" spans="20:20">
      <c r="T210034" s="69"/>
    </row>
    <row r="210035" spans="20:20">
      <c r="T210035" s="69"/>
    </row>
    <row r="210036" spans="20:20">
      <c r="T210036" s="69"/>
    </row>
    <row r="210037" spans="20:20">
      <c r="T210037" s="69"/>
    </row>
    <row r="210038" spans="20:20">
      <c r="T210038" s="69"/>
    </row>
    <row r="210039" spans="20:20">
      <c r="T210039" s="69"/>
    </row>
    <row r="210040" spans="20:20">
      <c r="T210040" s="69"/>
    </row>
    <row r="210041" spans="20:20">
      <c r="T210041" s="69"/>
    </row>
    <row r="210042" spans="20:20">
      <c r="T210042" s="69"/>
    </row>
    <row r="210043" spans="20:20">
      <c r="T210043" s="69"/>
    </row>
    <row r="210044" spans="20:20">
      <c r="T210044" s="69"/>
    </row>
    <row r="210045" spans="20:20">
      <c r="T210045" s="69"/>
    </row>
    <row r="210046" spans="20:20">
      <c r="T210046" s="69"/>
    </row>
    <row r="210047" spans="20:20">
      <c r="T210047" s="69"/>
    </row>
    <row r="210048" spans="20:20">
      <c r="T210048" s="69"/>
    </row>
    <row r="210049" spans="20:20">
      <c r="T210049" s="69"/>
    </row>
    <row r="210050" spans="20:20">
      <c r="T210050" s="69"/>
    </row>
    <row r="210051" spans="20:20">
      <c r="T210051" s="69"/>
    </row>
    <row r="210052" spans="20:20">
      <c r="T210052" s="69"/>
    </row>
    <row r="210053" spans="20:20">
      <c r="T210053" s="69"/>
    </row>
    <row r="210054" spans="20:20">
      <c r="T210054" s="69"/>
    </row>
    <row r="210055" spans="20:20">
      <c r="T210055" s="69"/>
    </row>
    <row r="210056" spans="20:20">
      <c r="T210056" s="69"/>
    </row>
    <row r="210057" spans="20:20">
      <c r="T210057" s="69"/>
    </row>
    <row r="210058" spans="20:20">
      <c r="T210058" s="69"/>
    </row>
    <row r="210059" spans="20:20">
      <c r="T210059" s="69"/>
    </row>
    <row r="210060" spans="20:20">
      <c r="T210060" s="69"/>
    </row>
    <row r="210061" spans="20:20">
      <c r="T210061" s="69"/>
    </row>
    <row r="210062" spans="20:20">
      <c r="T210062" s="69"/>
    </row>
    <row r="210063" spans="20:20">
      <c r="T210063" s="69"/>
    </row>
    <row r="210064" spans="20:20">
      <c r="T210064" s="69"/>
    </row>
    <row r="210065" spans="20:20">
      <c r="T210065" s="69"/>
    </row>
    <row r="210066" spans="20:20">
      <c r="T210066" s="69"/>
    </row>
    <row r="210067" spans="20:20">
      <c r="T210067" s="69"/>
    </row>
    <row r="210068" spans="20:20">
      <c r="T210068" s="69"/>
    </row>
    <row r="210069" spans="20:20">
      <c r="T210069" s="69"/>
    </row>
    <row r="210070" spans="20:20">
      <c r="T210070" s="69"/>
    </row>
    <row r="210071" spans="20:20">
      <c r="T210071" s="69"/>
    </row>
    <row r="210072" spans="20:20">
      <c r="T210072" s="69"/>
    </row>
    <row r="210073" spans="20:20">
      <c r="T210073" s="69"/>
    </row>
    <row r="210074" spans="20:20">
      <c r="T210074" s="69"/>
    </row>
    <row r="210075" spans="20:20">
      <c r="T210075" s="69"/>
    </row>
    <row r="210076" spans="20:20">
      <c r="T210076" s="69"/>
    </row>
    <row r="210077" spans="20:20">
      <c r="T210077" s="69"/>
    </row>
    <row r="210078" spans="20:20">
      <c r="T210078" s="69"/>
    </row>
    <row r="210079" spans="20:20">
      <c r="T210079" s="69"/>
    </row>
    <row r="210080" spans="20:20">
      <c r="T210080" s="69"/>
    </row>
    <row r="210081" spans="20:20">
      <c r="T210081" s="69"/>
    </row>
    <row r="210082" spans="20:20">
      <c r="T210082" s="69"/>
    </row>
    <row r="210083" spans="20:20">
      <c r="T210083" s="69"/>
    </row>
    <row r="210084" spans="20:20">
      <c r="T210084" s="69"/>
    </row>
    <row r="210085" spans="20:20">
      <c r="T210085" s="69"/>
    </row>
    <row r="210086" spans="20:20">
      <c r="T210086" s="69"/>
    </row>
    <row r="210087" spans="20:20">
      <c r="T210087" s="69"/>
    </row>
    <row r="210088" spans="20:20">
      <c r="T210088" s="69"/>
    </row>
    <row r="210089" spans="20:20">
      <c r="T210089" s="69"/>
    </row>
    <row r="210090" spans="20:20">
      <c r="T210090" s="69"/>
    </row>
    <row r="210091" spans="20:20">
      <c r="T210091" s="69"/>
    </row>
    <row r="210092" spans="20:20">
      <c r="T210092" s="69"/>
    </row>
    <row r="210093" spans="20:20">
      <c r="T210093" s="69"/>
    </row>
    <row r="210094" spans="20:20">
      <c r="T210094" s="69"/>
    </row>
    <row r="210095" spans="20:20">
      <c r="T210095" s="69"/>
    </row>
    <row r="210096" spans="20:20">
      <c r="T210096" s="69"/>
    </row>
    <row r="210097" spans="20:20">
      <c r="T210097" s="69"/>
    </row>
    <row r="210098" spans="20:20">
      <c r="T210098" s="69"/>
    </row>
    <row r="210099" spans="20:20">
      <c r="T210099" s="69"/>
    </row>
    <row r="210100" spans="20:20">
      <c r="T210100" s="69"/>
    </row>
    <row r="210101" spans="20:20">
      <c r="T210101" s="69"/>
    </row>
    <row r="210102" spans="20:20">
      <c r="T210102" s="69"/>
    </row>
    <row r="210103" spans="20:20">
      <c r="T210103" s="69"/>
    </row>
    <row r="210104" spans="20:20">
      <c r="T210104" s="69"/>
    </row>
    <row r="210105" spans="20:20">
      <c r="T210105" s="69"/>
    </row>
    <row r="210106" spans="20:20">
      <c r="T210106" s="69"/>
    </row>
    <row r="210107" spans="20:20">
      <c r="T210107" s="69"/>
    </row>
    <row r="210108" spans="20:20">
      <c r="T210108" s="69"/>
    </row>
    <row r="210109" spans="20:20">
      <c r="T210109" s="69"/>
    </row>
    <row r="210110" spans="20:20">
      <c r="T210110" s="69"/>
    </row>
    <row r="210111" spans="20:20">
      <c r="T210111" s="69"/>
    </row>
    <row r="210112" spans="20:20">
      <c r="T210112" s="69"/>
    </row>
    <row r="210113" spans="20:20">
      <c r="T210113" s="69"/>
    </row>
    <row r="210114" spans="20:20">
      <c r="T210114" s="69"/>
    </row>
    <row r="210115" spans="20:20">
      <c r="T210115" s="69"/>
    </row>
    <row r="210116" spans="20:20">
      <c r="T210116" s="69"/>
    </row>
    <row r="210117" spans="20:20">
      <c r="T210117" s="69"/>
    </row>
    <row r="210118" spans="20:20">
      <c r="T210118" s="69"/>
    </row>
    <row r="210119" spans="20:20">
      <c r="T210119" s="69"/>
    </row>
    <row r="210120" spans="20:20">
      <c r="T210120" s="69"/>
    </row>
    <row r="210121" spans="20:20">
      <c r="T210121" s="69"/>
    </row>
    <row r="210122" spans="20:20">
      <c r="T210122" s="69"/>
    </row>
    <row r="210123" spans="20:20">
      <c r="T210123" s="69"/>
    </row>
    <row r="210124" spans="20:20">
      <c r="T210124" s="69"/>
    </row>
    <row r="210125" spans="20:20">
      <c r="T210125" s="69"/>
    </row>
    <row r="210126" spans="20:20">
      <c r="T210126" s="69"/>
    </row>
    <row r="210127" spans="20:20">
      <c r="T210127" s="69"/>
    </row>
    <row r="210128" spans="20:20">
      <c r="T210128" s="69"/>
    </row>
    <row r="210129" spans="20:20">
      <c r="T210129" s="69"/>
    </row>
    <row r="210130" spans="20:20">
      <c r="T210130" s="69"/>
    </row>
    <row r="210131" spans="20:20">
      <c r="T210131" s="69"/>
    </row>
    <row r="210132" spans="20:20">
      <c r="T210132" s="69"/>
    </row>
    <row r="210133" spans="20:20">
      <c r="T210133" s="69"/>
    </row>
    <row r="210134" spans="20:20">
      <c r="T210134" s="69"/>
    </row>
    <row r="210135" spans="20:20">
      <c r="T210135" s="69"/>
    </row>
    <row r="210136" spans="20:20">
      <c r="T210136" s="69"/>
    </row>
    <row r="210137" spans="20:20">
      <c r="T210137" s="69"/>
    </row>
    <row r="210138" spans="20:20">
      <c r="T210138" s="69"/>
    </row>
    <row r="210139" spans="20:20">
      <c r="T210139" s="69"/>
    </row>
    <row r="210140" spans="20:20">
      <c r="T210140" s="69"/>
    </row>
    <row r="210141" spans="20:20">
      <c r="T210141" s="69"/>
    </row>
    <row r="210142" spans="20:20">
      <c r="T210142" s="69"/>
    </row>
    <row r="210143" spans="20:20">
      <c r="T210143" s="69"/>
    </row>
    <row r="210144" spans="20:20">
      <c r="T210144" s="69"/>
    </row>
    <row r="210145" spans="20:20">
      <c r="T210145" s="69"/>
    </row>
    <row r="210146" spans="20:20">
      <c r="T210146" s="69"/>
    </row>
    <row r="210147" spans="20:20">
      <c r="T210147" s="69"/>
    </row>
    <row r="210148" spans="20:20">
      <c r="T210148" s="69"/>
    </row>
    <row r="210149" spans="20:20">
      <c r="T210149" s="69"/>
    </row>
    <row r="210150" spans="20:20">
      <c r="T210150" s="69"/>
    </row>
    <row r="210151" spans="20:20">
      <c r="T210151" s="69"/>
    </row>
    <row r="210152" spans="20:20">
      <c r="T210152" s="69"/>
    </row>
    <row r="210153" spans="20:20">
      <c r="T210153" s="69"/>
    </row>
    <row r="210154" spans="20:20">
      <c r="T210154" s="69"/>
    </row>
    <row r="210155" spans="20:20">
      <c r="T210155" s="69"/>
    </row>
    <row r="210156" spans="20:20">
      <c r="T210156" s="69"/>
    </row>
    <row r="210157" spans="20:20">
      <c r="T210157" s="69"/>
    </row>
    <row r="210158" spans="20:20">
      <c r="T210158" s="69"/>
    </row>
    <row r="210159" spans="20:20">
      <c r="T210159" s="69"/>
    </row>
    <row r="210160" spans="20:20">
      <c r="T210160" s="69"/>
    </row>
    <row r="210161" spans="20:20">
      <c r="T210161" s="69"/>
    </row>
    <row r="210162" spans="20:20">
      <c r="T210162" s="69"/>
    </row>
    <row r="210163" spans="20:20">
      <c r="T210163" s="69"/>
    </row>
    <row r="210164" spans="20:20">
      <c r="T210164" s="69"/>
    </row>
    <row r="210165" spans="20:20">
      <c r="T210165" s="69"/>
    </row>
    <row r="210166" spans="20:20">
      <c r="T210166" s="69"/>
    </row>
    <row r="210167" spans="20:20">
      <c r="T210167" s="69"/>
    </row>
    <row r="210168" spans="20:20">
      <c r="T210168" s="69"/>
    </row>
    <row r="210169" spans="20:20">
      <c r="T210169" s="69"/>
    </row>
    <row r="210170" spans="20:20">
      <c r="T210170" s="69"/>
    </row>
    <row r="210171" spans="20:20">
      <c r="T210171" s="69"/>
    </row>
    <row r="210172" spans="20:20">
      <c r="T210172" s="69"/>
    </row>
    <row r="210173" spans="20:20">
      <c r="T210173" s="69"/>
    </row>
    <row r="210174" spans="20:20">
      <c r="T210174" s="69"/>
    </row>
    <row r="210175" spans="20:20">
      <c r="T210175" s="69"/>
    </row>
    <row r="210176" spans="20:20">
      <c r="T210176" s="69"/>
    </row>
    <row r="210177" spans="20:20">
      <c r="T210177" s="69"/>
    </row>
    <row r="210178" spans="20:20">
      <c r="T210178" s="69"/>
    </row>
    <row r="210179" spans="20:20">
      <c r="T210179" s="69"/>
    </row>
    <row r="210180" spans="20:20">
      <c r="T210180" s="69"/>
    </row>
    <row r="210181" spans="20:20">
      <c r="T210181" s="69"/>
    </row>
    <row r="210182" spans="20:20">
      <c r="T210182" s="69"/>
    </row>
    <row r="210183" spans="20:20">
      <c r="T210183" s="69"/>
    </row>
    <row r="210184" spans="20:20">
      <c r="T210184" s="69"/>
    </row>
    <row r="210185" spans="20:20">
      <c r="T210185" s="69"/>
    </row>
    <row r="210186" spans="20:20">
      <c r="T210186" s="69"/>
    </row>
    <row r="210187" spans="20:20">
      <c r="T210187" s="69"/>
    </row>
    <row r="210188" spans="20:20">
      <c r="T210188" s="69"/>
    </row>
    <row r="210189" spans="20:20">
      <c r="T210189" s="69"/>
    </row>
    <row r="210190" spans="20:20">
      <c r="T210190" s="69"/>
    </row>
    <row r="210191" spans="20:20">
      <c r="T210191" s="69"/>
    </row>
    <row r="210192" spans="20:20">
      <c r="T210192" s="69"/>
    </row>
    <row r="210193" spans="20:20">
      <c r="T210193" s="69"/>
    </row>
    <row r="210194" spans="20:20">
      <c r="T210194" s="69"/>
    </row>
    <row r="210195" spans="20:20">
      <c r="T210195" s="69"/>
    </row>
    <row r="210196" spans="20:20">
      <c r="T210196" s="69"/>
    </row>
    <row r="210197" spans="20:20">
      <c r="T210197" s="69"/>
    </row>
    <row r="210198" spans="20:20">
      <c r="T210198" s="69"/>
    </row>
    <row r="210199" spans="20:20">
      <c r="T210199" s="69"/>
    </row>
    <row r="210200" spans="20:20">
      <c r="T210200" s="69"/>
    </row>
    <row r="210201" spans="20:20">
      <c r="T210201" s="69"/>
    </row>
    <row r="210202" spans="20:20">
      <c r="T210202" s="69"/>
    </row>
    <row r="210203" spans="20:20">
      <c r="T210203" s="69"/>
    </row>
    <row r="210204" spans="20:20">
      <c r="T210204" s="69"/>
    </row>
    <row r="210205" spans="20:20">
      <c r="T210205" s="69"/>
    </row>
    <row r="210206" spans="20:20">
      <c r="T210206" s="69"/>
    </row>
    <row r="210207" spans="20:20">
      <c r="T210207" s="69"/>
    </row>
    <row r="210208" spans="20:20">
      <c r="T210208" s="69"/>
    </row>
    <row r="210209" spans="20:20">
      <c r="T210209" s="69"/>
    </row>
    <row r="210210" spans="20:20">
      <c r="T210210" s="69"/>
    </row>
    <row r="210211" spans="20:20">
      <c r="T210211" s="69"/>
    </row>
    <row r="210212" spans="20:20">
      <c r="T210212" s="69"/>
    </row>
    <row r="210213" spans="20:20">
      <c r="T210213" s="69"/>
    </row>
    <row r="210214" spans="20:20">
      <c r="T210214" s="69"/>
    </row>
    <row r="210215" spans="20:20">
      <c r="T210215" s="69"/>
    </row>
    <row r="210216" spans="20:20">
      <c r="T210216" s="69"/>
    </row>
    <row r="210217" spans="20:20">
      <c r="T210217" s="69"/>
    </row>
    <row r="210218" spans="20:20">
      <c r="T210218" s="69"/>
    </row>
    <row r="210219" spans="20:20">
      <c r="T210219" s="69"/>
    </row>
    <row r="210220" spans="20:20">
      <c r="T210220" s="69"/>
    </row>
    <row r="210221" spans="20:20">
      <c r="T210221" s="69"/>
    </row>
    <row r="210222" spans="20:20">
      <c r="T210222" s="69"/>
    </row>
    <row r="210223" spans="20:20">
      <c r="T210223" s="69"/>
    </row>
    <row r="210224" spans="20:20">
      <c r="T210224" s="69"/>
    </row>
    <row r="210225" spans="20:20">
      <c r="T210225" s="69"/>
    </row>
    <row r="210226" spans="20:20">
      <c r="T210226" s="69"/>
    </row>
    <row r="210227" spans="20:20">
      <c r="T210227" s="69"/>
    </row>
    <row r="210228" spans="20:20">
      <c r="T210228" s="69"/>
    </row>
    <row r="210229" spans="20:20">
      <c r="T210229" s="69"/>
    </row>
    <row r="210230" spans="20:20">
      <c r="T210230" s="69"/>
    </row>
    <row r="210231" spans="20:20">
      <c r="T210231" s="69"/>
    </row>
    <row r="210232" spans="20:20">
      <c r="T210232" s="69"/>
    </row>
    <row r="210233" spans="20:20">
      <c r="T210233" s="69"/>
    </row>
    <row r="210234" spans="20:20">
      <c r="T210234" s="69"/>
    </row>
    <row r="210235" spans="20:20">
      <c r="T210235" s="69"/>
    </row>
    <row r="210236" spans="20:20">
      <c r="T210236" s="69"/>
    </row>
    <row r="210237" spans="20:20">
      <c r="T210237" s="69"/>
    </row>
    <row r="210238" spans="20:20">
      <c r="T210238" s="69"/>
    </row>
    <row r="210239" spans="20:20">
      <c r="T210239" s="69"/>
    </row>
    <row r="210240" spans="20:20">
      <c r="T210240" s="69"/>
    </row>
    <row r="210241" spans="20:20">
      <c r="T210241" s="69"/>
    </row>
    <row r="210242" spans="20:20">
      <c r="T210242" s="69"/>
    </row>
    <row r="210243" spans="20:20">
      <c r="T210243" s="69"/>
    </row>
    <row r="210244" spans="20:20">
      <c r="T210244" s="69"/>
    </row>
    <row r="210245" spans="20:20">
      <c r="T210245" s="69"/>
    </row>
    <row r="210246" spans="20:20">
      <c r="T210246" s="69"/>
    </row>
    <row r="210247" spans="20:20">
      <c r="T210247" s="69"/>
    </row>
    <row r="210248" spans="20:20">
      <c r="T210248" s="69"/>
    </row>
    <row r="210249" spans="20:20">
      <c r="T210249" s="69"/>
    </row>
    <row r="210250" spans="20:20">
      <c r="T210250" s="69"/>
    </row>
    <row r="210251" spans="20:20">
      <c r="T210251" s="69"/>
    </row>
    <row r="210252" spans="20:20">
      <c r="T210252" s="69"/>
    </row>
    <row r="210253" spans="20:20">
      <c r="T210253" s="69"/>
    </row>
    <row r="210254" spans="20:20">
      <c r="T210254" s="69"/>
    </row>
    <row r="210255" spans="20:20">
      <c r="T210255" s="69"/>
    </row>
    <row r="210256" spans="20:20">
      <c r="T210256" s="69"/>
    </row>
    <row r="210257" spans="20:20">
      <c r="T210257" s="69"/>
    </row>
    <row r="210258" spans="20:20">
      <c r="T210258" s="69"/>
    </row>
    <row r="210259" spans="20:20">
      <c r="T210259" s="69"/>
    </row>
    <row r="210260" spans="20:20">
      <c r="T210260" s="69"/>
    </row>
    <row r="210261" spans="20:20">
      <c r="T210261" s="69"/>
    </row>
    <row r="210262" spans="20:20">
      <c r="T210262" s="69"/>
    </row>
    <row r="210263" spans="20:20">
      <c r="T210263" s="69"/>
    </row>
    <row r="210264" spans="20:20">
      <c r="T210264" s="69"/>
    </row>
    <row r="210265" spans="20:20">
      <c r="T210265" s="69"/>
    </row>
    <row r="210266" spans="20:20">
      <c r="T210266" s="69"/>
    </row>
    <row r="210267" spans="20:20">
      <c r="T210267" s="69"/>
    </row>
    <row r="210268" spans="20:20">
      <c r="T210268" s="69"/>
    </row>
    <row r="210269" spans="20:20">
      <c r="T210269" s="69"/>
    </row>
    <row r="210270" spans="20:20">
      <c r="T210270" s="69"/>
    </row>
    <row r="210271" spans="20:20">
      <c r="T210271" s="69"/>
    </row>
    <row r="210272" spans="20:20">
      <c r="T210272" s="69"/>
    </row>
    <row r="210273" spans="20:20">
      <c r="T210273" s="69"/>
    </row>
    <row r="210274" spans="20:20">
      <c r="T210274" s="69"/>
    </row>
    <row r="210275" spans="20:20">
      <c r="T210275" s="69"/>
    </row>
    <row r="210276" spans="20:20">
      <c r="T210276" s="69"/>
    </row>
    <row r="210277" spans="20:20">
      <c r="T210277" s="69"/>
    </row>
    <row r="210278" spans="20:20">
      <c r="T210278" s="69"/>
    </row>
    <row r="210279" spans="20:20">
      <c r="T210279" s="69"/>
    </row>
    <row r="210280" spans="20:20">
      <c r="T210280" s="69"/>
    </row>
    <row r="210281" spans="20:20">
      <c r="T210281" s="69"/>
    </row>
    <row r="210282" spans="20:20">
      <c r="T210282" s="69"/>
    </row>
    <row r="210283" spans="20:20">
      <c r="T210283" s="69"/>
    </row>
    <row r="210284" spans="20:20">
      <c r="T210284" s="69"/>
    </row>
    <row r="210285" spans="20:20">
      <c r="T210285" s="69"/>
    </row>
    <row r="210286" spans="20:20">
      <c r="T210286" s="69"/>
    </row>
    <row r="210287" spans="20:20">
      <c r="T210287" s="69"/>
    </row>
    <row r="210288" spans="20:20">
      <c r="T210288" s="69"/>
    </row>
    <row r="210289" spans="20:20">
      <c r="T210289" s="69"/>
    </row>
    <row r="210290" spans="20:20">
      <c r="T210290" s="69"/>
    </row>
    <row r="210291" spans="20:20">
      <c r="T210291" s="69"/>
    </row>
    <row r="210292" spans="20:20">
      <c r="T210292" s="69"/>
    </row>
    <row r="210293" spans="20:20">
      <c r="T210293" s="69"/>
    </row>
    <row r="210294" spans="20:20">
      <c r="T210294" s="69"/>
    </row>
    <row r="210295" spans="20:20">
      <c r="T210295" s="69"/>
    </row>
    <row r="210296" spans="20:20">
      <c r="T210296" s="69"/>
    </row>
    <row r="210297" spans="20:20">
      <c r="T210297" s="69"/>
    </row>
    <row r="210298" spans="20:20">
      <c r="T210298" s="69"/>
    </row>
    <row r="210299" spans="20:20">
      <c r="T210299" s="69"/>
    </row>
    <row r="210300" spans="20:20">
      <c r="T210300" s="69"/>
    </row>
    <row r="210301" spans="20:20">
      <c r="T210301" s="69"/>
    </row>
    <row r="210302" spans="20:20">
      <c r="T210302" s="69"/>
    </row>
    <row r="210303" spans="20:20">
      <c r="T210303" s="69"/>
    </row>
    <row r="210304" spans="20:20">
      <c r="T210304" s="69"/>
    </row>
    <row r="210305" spans="20:20">
      <c r="T210305" s="69"/>
    </row>
    <row r="210306" spans="20:20">
      <c r="T210306" s="69"/>
    </row>
    <row r="210307" spans="20:20">
      <c r="T210307" s="69"/>
    </row>
    <row r="210308" spans="20:20">
      <c r="T210308" s="69"/>
    </row>
    <row r="210309" spans="20:20">
      <c r="T210309" s="69"/>
    </row>
    <row r="210310" spans="20:20">
      <c r="T210310" s="69"/>
    </row>
    <row r="210311" spans="20:20">
      <c r="T210311" s="69"/>
    </row>
    <row r="210312" spans="20:20">
      <c r="T210312" s="69"/>
    </row>
    <row r="210313" spans="20:20">
      <c r="T210313" s="69"/>
    </row>
    <row r="210314" spans="20:20">
      <c r="T210314" s="69"/>
    </row>
    <row r="210315" spans="20:20">
      <c r="T210315" s="69"/>
    </row>
    <row r="210316" spans="20:20">
      <c r="T210316" s="69"/>
    </row>
    <row r="210317" spans="20:20">
      <c r="T210317" s="69"/>
    </row>
    <row r="210318" spans="20:20">
      <c r="T210318" s="69"/>
    </row>
    <row r="210319" spans="20:20">
      <c r="T210319" s="69"/>
    </row>
    <row r="210320" spans="20:20">
      <c r="T210320" s="69"/>
    </row>
    <row r="210321" spans="20:20">
      <c r="T210321" s="69"/>
    </row>
    <row r="210322" spans="20:20">
      <c r="T210322" s="69"/>
    </row>
    <row r="210323" spans="20:20">
      <c r="T210323" s="69"/>
    </row>
    <row r="210324" spans="20:20">
      <c r="T210324" s="69"/>
    </row>
    <row r="210325" spans="20:20">
      <c r="T210325" s="69"/>
    </row>
    <row r="210326" spans="20:20">
      <c r="T210326" s="69"/>
    </row>
    <row r="210327" spans="20:20">
      <c r="T210327" s="69"/>
    </row>
    <row r="210328" spans="20:20">
      <c r="T210328" s="69"/>
    </row>
    <row r="210329" spans="20:20">
      <c r="T210329" s="69"/>
    </row>
    <row r="210330" spans="20:20">
      <c r="T210330" s="69"/>
    </row>
    <row r="210331" spans="20:20">
      <c r="T210331" s="69"/>
    </row>
    <row r="210332" spans="20:20">
      <c r="T210332" s="69"/>
    </row>
    <row r="210333" spans="20:20">
      <c r="T210333" s="69"/>
    </row>
    <row r="210334" spans="20:20">
      <c r="T210334" s="69"/>
    </row>
    <row r="210335" spans="20:20">
      <c r="T210335" s="69"/>
    </row>
    <row r="210336" spans="20:20">
      <c r="T210336" s="69"/>
    </row>
    <row r="210337" spans="20:20">
      <c r="T210337" s="69"/>
    </row>
    <row r="210338" spans="20:20">
      <c r="T210338" s="69"/>
    </row>
    <row r="210339" spans="20:20">
      <c r="T210339" s="69"/>
    </row>
    <row r="210340" spans="20:20">
      <c r="T210340" s="69"/>
    </row>
    <row r="210341" spans="20:20">
      <c r="T210341" s="69"/>
    </row>
    <row r="210342" spans="20:20">
      <c r="T210342" s="69"/>
    </row>
    <row r="210343" spans="20:20">
      <c r="T210343" s="69"/>
    </row>
    <row r="210344" spans="20:20">
      <c r="T210344" s="69"/>
    </row>
    <row r="210345" spans="20:20">
      <c r="T210345" s="69"/>
    </row>
    <row r="210346" spans="20:20">
      <c r="T210346" s="69"/>
    </row>
    <row r="210347" spans="20:20">
      <c r="T210347" s="69"/>
    </row>
    <row r="210348" spans="20:20">
      <c r="T210348" s="69"/>
    </row>
    <row r="210349" spans="20:20">
      <c r="T210349" s="69"/>
    </row>
    <row r="210350" spans="20:20">
      <c r="T210350" s="69"/>
    </row>
    <row r="210351" spans="20:20">
      <c r="T210351" s="69"/>
    </row>
    <row r="210352" spans="20:20">
      <c r="T210352" s="69"/>
    </row>
    <row r="210353" spans="20:20">
      <c r="T210353" s="69"/>
    </row>
    <row r="210354" spans="20:20">
      <c r="T210354" s="69"/>
    </row>
    <row r="210355" spans="20:20">
      <c r="T210355" s="69"/>
    </row>
    <row r="210356" spans="20:20">
      <c r="T210356" s="69"/>
    </row>
    <row r="210357" spans="20:20">
      <c r="T210357" s="69"/>
    </row>
    <row r="210358" spans="20:20">
      <c r="T210358" s="69"/>
    </row>
    <row r="210359" spans="20:20">
      <c r="T210359" s="69"/>
    </row>
    <row r="210360" spans="20:20">
      <c r="T210360" s="69"/>
    </row>
    <row r="210361" spans="20:20">
      <c r="T210361" s="69"/>
    </row>
    <row r="210362" spans="20:20">
      <c r="T210362" s="69"/>
    </row>
    <row r="210363" spans="20:20">
      <c r="T210363" s="69"/>
    </row>
    <row r="210364" spans="20:20">
      <c r="T210364" s="69"/>
    </row>
    <row r="210365" spans="20:20">
      <c r="T210365" s="69"/>
    </row>
    <row r="210366" spans="20:20">
      <c r="T210366" s="69"/>
    </row>
    <row r="210367" spans="20:20">
      <c r="T210367" s="69"/>
    </row>
    <row r="210368" spans="20:20">
      <c r="T210368" s="69"/>
    </row>
    <row r="210369" spans="20:20">
      <c r="T210369" s="69"/>
    </row>
    <row r="210370" spans="20:20">
      <c r="T210370" s="69"/>
    </row>
    <row r="210371" spans="20:20">
      <c r="T210371" s="69"/>
    </row>
    <row r="210372" spans="20:20">
      <c r="T210372" s="69"/>
    </row>
    <row r="210373" spans="20:20">
      <c r="T210373" s="69"/>
    </row>
    <row r="210374" spans="20:20">
      <c r="T210374" s="69"/>
    </row>
    <row r="210375" spans="20:20">
      <c r="T210375" s="69"/>
    </row>
    <row r="210376" spans="20:20">
      <c r="T210376" s="69"/>
    </row>
    <row r="210377" spans="20:20">
      <c r="T210377" s="69"/>
    </row>
    <row r="210378" spans="20:20">
      <c r="T210378" s="69"/>
    </row>
    <row r="210379" spans="20:20">
      <c r="T210379" s="69"/>
    </row>
    <row r="210380" spans="20:20">
      <c r="T210380" s="69"/>
    </row>
    <row r="210381" spans="20:20">
      <c r="T210381" s="69"/>
    </row>
    <row r="210382" spans="20:20">
      <c r="T210382" s="69"/>
    </row>
    <row r="210383" spans="20:20">
      <c r="T210383" s="69"/>
    </row>
    <row r="210384" spans="20:20">
      <c r="T210384" s="69"/>
    </row>
    <row r="210385" spans="20:20">
      <c r="T210385" s="69"/>
    </row>
    <row r="210386" spans="20:20">
      <c r="T210386" s="69"/>
    </row>
    <row r="210387" spans="20:20">
      <c r="T210387" s="69"/>
    </row>
    <row r="210388" spans="20:20">
      <c r="T210388" s="69"/>
    </row>
    <row r="210389" spans="20:20">
      <c r="T210389" s="69"/>
    </row>
    <row r="210390" spans="20:20">
      <c r="T210390" s="69"/>
    </row>
    <row r="210391" spans="20:20">
      <c r="T210391" s="69"/>
    </row>
    <row r="210392" spans="20:20">
      <c r="T210392" s="69"/>
    </row>
    <row r="210393" spans="20:20">
      <c r="T210393" s="69"/>
    </row>
    <row r="210394" spans="20:20">
      <c r="T210394" s="69"/>
    </row>
    <row r="210395" spans="20:20">
      <c r="T210395" s="69"/>
    </row>
    <row r="210396" spans="20:20">
      <c r="T210396" s="69"/>
    </row>
    <row r="210397" spans="20:20">
      <c r="T210397" s="69"/>
    </row>
    <row r="210398" spans="20:20">
      <c r="T210398" s="69"/>
    </row>
    <row r="210399" spans="20:20">
      <c r="T210399" s="69"/>
    </row>
    <row r="210400" spans="20:20">
      <c r="T210400" s="69"/>
    </row>
    <row r="210401" spans="20:20">
      <c r="T210401" s="69"/>
    </row>
    <row r="210402" spans="20:20">
      <c r="T210402" s="69"/>
    </row>
    <row r="210403" spans="20:20">
      <c r="T210403" s="69"/>
    </row>
    <row r="210404" spans="20:20">
      <c r="T210404" s="69"/>
    </row>
    <row r="210405" spans="20:20">
      <c r="T210405" s="69"/>
    </row>
    <row r="210406" spans="20:20">
      <c r="T210406" s="69"/>
    </row>
    <row r="210407" spans="20:20">
      <c r="T210407" s="69"/>
    </row>
    <row r="210408" spans="20:20">
      <c r="T210408" s="69"/>
    </row>
    <row r="210409" spans="20:20">
      <c r="T210409" s="69"/>
    </row>
    <row r="210410" spans="20:20">
      <c r="T210410" s="69"/>
    </row>
    <row r="210411" spans="20:20">
      <c r="T210411" s="69"/>
    </row>
    <row r="210412" spans="20:20">
      <c r="T210412" s="69"/>
    </row>
    <row r="210413" spans="20:20">
      <c r="T210413" s="69"/>
    </row>
    <row r="210414" spans="20:20">
      <c r="T210414" s="69"/>
    </row>
    <row r="210415" spans="20:20">
      <c r="T210415" s="69"/>
    </row>
    <row r="210416" spans="20:20">
      <c r="T210416" s="69"/>
    </row>
    <row r="210417" spans="20:20">
      <c r="T210417" s="69"/>
    </row>
    <row r="210418" spans="20:20">
      <c r="T210418" s="69"/>
    </row>
    <row r="210419" spans="20:20">
      <c r="T210419" s="69"/>
    </row>
    <row r="210420" spans="20:20">
      <c r="T210420" s="69"/>
    </row>
    <row r="210421" spans="20:20">
      <c r="T210421" s="69"/>
    </row>
    <row r="210422" spans="20:20">
      <c r="T210422" s="69"/>
    </row>
    <row r="210423" spans="20:20">
      <c r="T210423" s="69"/>
    </row>
    <row r="210424" spans="20:20">
      <c r="T210424" s="69"/>
    </row>
    <row r="210425" spans="20:20">
      <c r="T210425" s="69"/>
    </row>
    <row r="210426" spans="20:20">
      <c r="T210426" s="69"/>
    </row>
    <row r="210427" spans="20:20">
      <c r="T210427" s="69"/>
    </row>
    <row r="210428" spans="20:20">
      <c r="T210428" s="69"/>
    </row>
    <row r="210429" spans="20:20">
      <c r="T210429" s="69"/>
    </row>
    <row r="210430" spans="20:20">
      <c r="T210430" s="69"/>
    </row>
    <row r="210431" spans="20:20">
      <c r="T210431" s="69"/>
    </row>
    <row r="210432" spans="20:20">
      <c r="T210432" s="69"/>
    </row>
    <row r="210433" spans="20:20">
      <c r="T210433" s="69"/>
    </row>
    <row r="210434" spans="20:20">
      <c r="T210434" s="69"/>
    </row>
    <row r="210435" spans="20:20">
      <c r="T210435" s="69"/>
    </row>
    <row r="210436" spans="20:20">
      <c r="T210436" s="69"/>
    </row>
    <row r="210437" spans="20:20">
      <c r="T210437" s="69"/>
    </row>
    <row r="210438" spans="20:20">
      <c r="T210438" s="69"/>
    </row>
    <row r="210439" spans="20:20">
      <c r="T210439" s="69"/>
    </row>
    <row r="210440" spans="20:20">
      <c r="T210440" s="69"/>
    </row>
    <row r="210441" spans="20:20">
      <c r="T210441" s="69"/>
    </row>
    <row r="210442" spans="20:20">
      <c r="T210442" s="69"/>
    </row>
    <row r="210443" spans="20:20">
      <c r="T210443" s="69"/>
    </row>
    <row r="210444" spans="20:20">
      <c r="T210444" s="69"/>
    </row>
    <row r="210445" spans="20:20">
      <c r="T210445" s="69"/>
    </row>
    <row r="210446" spans="20:20">
      <c r="T210446" s="69"/>
    </row>
    <row r="210447" spans="20:20">
      <c r="T210447" s="69"/>
    </row>
    <row r="210448" spans="20:20">
      <c r="T210448" s="69"/>
    </row>
    <row r="210449" spans="20:20">
      <c r="T210449" s="69"/>
    </row>
    <row r="210450" spans="20:20">
      <c r="T210450" s="69"/>
    </row>
    <row r="210451" spans="20:20">
      <c r="T210451" s="69"/>
    </row>
    <row r="210452" spans="20:20">
      <c r="T210452" s="69"/>
    </row>
    <row r="210453" spans="20:20">
      <c r="T210453" s="69"/>
    </row>
    <row r="210454" spans="20:20">
      <c r="T210454" s="69"/>
    </row>
    <row r="210455" spans="20:20">
      <c r="T210455" s="69"/>
    </row>
    <row r="210456" spans="20:20">
      <c r="T210456" s="69"/>
    </row>
    <row r="210457" spans="20:20">
      <c r="T210457" s="69"/>
    </row>
    <row r="210458" spans="20:20">
      <c r="T210458" s="69"/>
    </row>
    <row r="210459" spans="20:20">
      <c r="T210459" s="69"/>
    </row>
    <row r="210460" spans="20:20">
      <c r="T210460" s="69"/>
    </row>
    <row r="210461" spans="20:20">
      <c r="T210461" s="69"/>
    </row>
    <row r="210462" spans="20:20">
      <c r="T210462" s="69"/>
    </row>
    <row r="210463" spans="20:20">
      <c r="T210463" s="69"/>
    </row>
    <row r="210464" spans="20:20">
      <c r="T210464" s="69"/>
    </row>
    <row r="210465" spans="20:20">
      <c r="T210465" s="69"/>
    </row>
    <row r="210466" spans="20:20">
      <c r="T210466" s="69"/>
    </row>
    <row r="210467" spans="20:20">
      <c r="T210467" s="69"/>
    </row>
    <row r="210468" spans="20:20">
      <c r="T210468" s="69"/>
    </row>
    <row r="210469" spans="20:20">
      <c r="T210469" s="69"/>
    </row>
    <row r="210470" spans="20:20">
      <c r="T210470" s="69"/>
    </row>
    <row r="210471" spans="20:20">
      <c r="T210471" s="69"/>
    </row>
    <row r="210472" spans="20:20">
      <c r="T210472" s="69"/>
    </row>
    <row r="210473" spans="20:20">
      <c r="T210473" s="69"/>
    </row>
    <row r="210474" spans="20:20">
      <c r="T210474" s="69"/>
    </row>
    <row r="210475" spans="20:20">
      <c r="T210475" s="69"/>
    </row>
    <row r="210476" spans="20:20">
      <c r="T210476" s="69"/>
    </row>
    <row r="210477" spans="20:20">
      <c r="T210477" s="69"/>
    </row>
    <row r="210478" spans="20:20">
      <c r="T210478" s="69"/>
    </row>
    <row r="210479" spans="20:20">
      <c r="T210479" s="69"/>
    </row>
    <row r="210480" spans="20:20">
      <c r="T210480" s="69"/>
    </row>
    <row r="210481" spans="20:20">
      <c r="T210481" s="69"/>
    </row>
    <row r="210482" spans="20:20">
      <c r="T210482" s="69"/>
    </row>
    <row r="210483" spans="20:20">
      <c r="T210483" s="69"/>
    </row>
    <row r="210484" spans="20:20">
      <c r="T210484" s="69"/>
    </row>
    <row r="210485" spans="20:20">
      <c r="T210485" s="69"/>
    </row>
    <row r="210486" spans="20:20">
      <c r="T210486" s="69"/>
    </row>
    <row r="210487" spans="20:20">
      <c r="T210487" s="69"/>
    </row>
    <row r="210488" spans="20:20">
      <c r="T210488" s="69"/>
    </row>
    <row r="210489" spans="20:20">
      <c r="T210489" s="69"/>
    </row>
    <row r="210490" spans="20:20">
      <c r="T210490" s="69"/>
    </row>
    <row r="210491" spans="20:20">
      <c r="T210491" s="69"/>
    </row>
    <row r="210492" spans="20:20">
      <c r="T210492" s="69"/>
    </row>
    <row r="210493" spans="20:20">
      <c r="T210493" s="69"/>
    </row>
    <row r="210494" spans="20:20">
      <c r="T210494" s="69"/>
    </row>
    <row r="210495" spans="20:20">
      <c r="T210495" s="69"/>
    </row>
    <row r="210496" spans="20:20">
      <c r="T210496" s="69"/>
    </row>
    <row r="210497" spans="20:20">
      <c r="T210497" s="69"/>
    </row>
    <row r="210498" spans="20:20">
      <c r="T210498" s="69"/>
    </row>
    <row r="210499" spans="20:20">
      <c r="T210499" s="69"/>
    </row>
    <row r="210500" spans="20:20">
      <c r="T210500" s="69"/>
    </row>
    <row r="210501" spans="20:20">
      <c r="T210501" s="69"/>
    </row>
    <row r="210502" spans="20:20">
      <c r="T210502" s="69"/>
    </row>
    <row r="210503" spans="20:20">
      <c r="T210503" s="69"/>
    </row>
    <row r="210504" spans="20:20">
      <c r="T210504" s="69"/>
    </row>
    <row r="210505" spans="20:20">
      <c r="T210505" s="69"/>
    </row>
    <row r="210506" spans="20:20">
      <c r="T210506" s="69"/>
    </row>
    <row r="210507" spans="20:20">
      <c r="T210507" s="69"/>
    </row>
    <row r="210508" spans="20:20">
      <c r="T210508" s="69"/>
    </row>
    <row r="210509" spans="20:20">
      <c r="T210509" s="69"/>
    </row>
    <row r="210510" spans="20:20">
      <c r="T210510" s="69"/>
    </row>
    <row r="210511" spans="20:20">
      <c r="T210511" s="69"/>
    </row>
    <row r="210512" spans="20:20">
      <c r="T210512" s="69"/>
    </row>
    <row r="210513" spans="20:20">
      <c r="T210513" s="69"/>
    </row>
    <row r="210514" spans="20:20">
      <c r="T210514" s="69"/>
    </row>
    <row r="210515" spans="20:20">
      <c r="T210515" s="69"/>
    </row>
    <row r="210516" spans="20:20">
      <c r="T210516" s="69"/>
    </row>
    <row r="210517" spans="20:20">
      <c r="T210517" s="69"/>
    </row>
    <row r="210518" spans="20:20">
      <c r="T210518" s="69"/>
    </row>
    <row r="210519" spans="20:20">
      <c r="T210519" s="69"/>
    </row>
    <row r="210520" spans="20:20">
      <c r="T210520" s="69"/>
    </row>
    <row r="210521" spans="20:20">
      <c r="T210521" s="69"/>
    </row>
    <row r="210522" spans="20:20">
      <c r="T210522" s="69"/>
    </row>
    <row r="210523" spans="20:20">
      <c r="T210523" s="69"/>
    </row>
    <row r="210524" spans="20:20">
      <c r="T210524" s="69"/>
    </row>
    <row r="210525" spans="20:20">
      <c r="T210525" s="69"/>
    </row>
    <row r="210526" spans="20:20">
      <c r="T210526" s="69"/>
    </row>
    <row r="210527" spans="20:20">
      <c r="T210527" s="69"/>
    </row>
    <row r="210528" spans="20:20">
      <c r="T210528" s="69"/>
    </row>
    <row r="210529" spans="20:20">
      <c r="T210529" s="69"/>
    </row>
    <row r="210530" spans="20:20">
      <c r="T210530" s="69"/>
    </row>
    <row r="210531" spans="20:20">
      <c r="T210531" s="69"/>
    </row>
    <row r="210532" spans="20:20">
      <c r="T210532" s="69"/>
    </row>
    <row r="210533" spans="20:20">
      <c r="T210533" s="69"/>
    </row>
    <row r="210534" spans="20:20">
      <c r="T210534" s="69"/>
    </row>
    <row r="210535" spans="20:20">
      <c r="T210535" s="69"/>
    </row>
    <row r="210536" spans="20:20">
      <c r="T210536" s="69"/>
    </row>
    <row r="210537" spans="20:20">
      <c r="T210537" s="69"/>
    </row>
    <row r="210538" spans="20:20">
      <c r="T210538" s="69"/>
    </row>
    <row r="210539" spans="20:20">
      <c r="T210539" s="69"/>
    </row>
    <row r="210540" spans="20:20">
      <c r="T210540" s="69"/>
    </row>
    <row r="210541" spans="20:20">
      <c r="T210541" s="69"/>
    </row>
    <row r="210542" spans="20:20">
      <c r="T210542" s="69"/>
    </row>
    <row r="210543" spans="20:20">
      <c r="T210543" s="69"/>
    </row>
    <row r="210544" spans="20:20">
      <c r="T210544" s="69"/>
    </row>
    <row r="210545" spans="20:20">
      <c r="T210545" s="69"/>
    </row>
    <row r="210546" spans="20:20">
      <c r="T210546" s="69"/>
    </row>
    <row r="210547" spans="20:20">
      <c r="T210547" s="69"/>
    </row>
    <row r="210548" spans="20:20">
      <c r="T210548" s="69"/>
    </row>
    <row r="210549" spans="20:20">
      <c r="T210549" s="69"/>
    </row>
    <row r="210550" spans="20:20">
      <c r="T210550" s="69"/>
    </row>
    <row r="210551" spans="20:20">
      <c r="T210551" s="69"/>
    </row>
    <row r="210552" spans="20:20">
      <c r="T210552" s="69"/>
    </row>
    <row r="210553" spans="20:20">
      <c r="T210553" s="69"/>
    </row>
    <row r="210554" spans="20:20">
      <c r="T210554" s="69"/>
    </row>
    <row r="210555" spans="20:20">
      <c r="T210555" s="69"/>
    </row>
    <row r="210556" spans="20:20">
      <c r="T210556" s="69"/>
    </row>
    <row r="210557" spans="20:20">
      <c r="T210557" s="69"/>
    </row>
    <row r="210558" spans="20:20">
      <c r="T210558" s="69"/>
    </row>
    <row r="210559" spans="20:20">
      <c r="T210559" s="69"/>
    </row>
    <row r="210560" spans="20:20">
      <c r="T210560" s="69"/>
    </row>
    <row r="210561" spans="20:20">
      <c r="T210561" s="69"/>
    </row>
    <row r="210562" spans="20:20">
      <c r="T210562" s="69"/>
    </row>
    <row r="210563" spans="20:20">
      <c r="T210563" s="69"/>
    </row>
    <row r="210564" spans="20:20">
      <c r="T210564" s="69"/>
    </row>
    <row r="210565" spans="20:20">
      <c r="T210565" s="69"/>
    </row>
    <row r="210566" spans="20:20">
      <c r="T210566" s="69"/>
    </row>
    <row r="210567" spans="20:20">
      <c r="T210567" s="69"/>
    </row>
    <row r="210568" spans="20:20">
      <c r="T210568" s="69"/>
    </row>
    <row r="210569" spans="20:20">
      <c r="T210569" s="69"/>
    </row>
    <row r="210570" spans="20:20">
      <c r="T210570" s="69"/>
    </row>
    <row r="210571" spans="20:20">
      <c r="T210571" s="69"/>
    </row>
    <row r="210572" spans="20:20">
      <c r="T210572" s="69"/>
    </row>
    <row r="210573" spans="20:20">
      <c r="T210573" s="69"/>
    </row>
    <row r="210574" spans="20:20">
      <c r="T210574" s="69"/>
    </row>
    <row r="210575" spans="20:20">
      <c r="T210575" s="69"/>
    </row>
    <row r="210576" spans="20:20">
      <c r="T210576" s="69"/>
    </row>
    <row r="210577" spans="20:20">
      <c r="T210577" s="69"/>
    </row>
    <row r="210578" spans="20:20">
      <c r="T210578" s="69"/>
    </row>
    <row r="210579" spans="20:20">
      <c r="T210579" s="69"/>
    </row>
    <row r="210580" spans="20:20">
      <c r="T210580" s="69"/>
    </row>
    <row r="210581" spans="20:20">
      <c r="T210581" s="69"/>
    </row>
    <row r="210582" spans="20:20">
      <c r="T210582" s="69"/>
    </row>
    <row r="210583" spans="20:20">
      <c r="T210583" s="69"/>
    </row>
    <row r="210584" spans="20:20">
      <c r="T210584" s="69"/>
    </row>
    <row r="210585" spans="20:20">
      <c r="T210585" s="69"/>
    </row>
    <row r="210586" spans="20:20">
      <c r="T210586" s="69"/>
    </row>
    <row r="210587" spans="20:20">
      <c r="T210587" s="69"/>
    </row>
    <row r="210588" spans="20:20">
      <c r="T210588" s="69"/>
    </row>
    <row r="210589" spans="20:20">
      <c r="T210589" s="69"/>
    </row>
    <row r="210590" spans="20:20">
      <c r="T210590" s="69"/>
    </row>
    <row r="210591" spans="20:20">
      <c r="T210591" s="69"/>
    </row>
    <row r="210592" spans="20:20">
      <c r="T210592" s="69"/>
    </row>
    <row r="210593" spans="20:20">
      <c r="T210593" s="69"/>
    </row>
    <row r="210594" spans="20:20">
      <c r="T210594" s="69"/>
    </row>
    <row r="210595" spans="20:20">
      <c r="T210595" s="69"/>
    </row>
    <row r="210596" spans="20:20">
      <c r="T210596" s="69"/>
    </row>
    <row r="210597" spans="20:20">
      <c r="T210597" s="69"/>
    </row>
    <row r="210598" spans="20:20">
      <c r="T210598" s="69"/>
    </row>
    <row r="210599" spans="20:20">
      <c r="T210599" s="69"/>
    </row>
    <row r="210600" spans="20:20">
      <c r="T210600" s="69"/>
    </row>
    <row r="210601" spans="20:20">
      <c r="T210601" s="69"/>
    </row>
    <row r="210602" spans="20:20">
      <c r="T210602" s="69"/>
    </row>
    <row r="210603" spans="20:20">
      <c r="T210603" s="69"/>
    </row>
    <row r="210604" spans="20:20">
      <c r="T210604" s="69"/>
    </row>
    <row r="210605" spans="20:20">
      <c r="T210605" s="69"/>
    </row>
    <row r="210606" spans="20:20">
      <c r="T210606" s="69"/>
    </row>
    <row r="210607" spans="20:20">
      <c r="T210607" s="69"/>
    </row>
    <row r="210608" spans="20:20">
      <c r="T210608" s="69"/>
    </row>
    <row r="210609" spans="20:20">
      <c r="T210609" s="69"/>
    </row>
    <row r="210610" spans="20:20">
      <c r="T210610" s="69"/>
    </row>
    <row r="210611" spans="20:20">
      <c r="T210611" s="69"/>
    </row>
    <row r="210612" spans="20:20">
      <c r="T210612" s="69"/>
    </row>
    <row r="210613" spans="20:20">
      <c r="T210613" s="69"/>
    </row>
    <row r="210614" spans="20:20">
      <c r="T210614" s="69"/>
    </row>
    <row r="210615" spans="20:20">
      <c r="T210615" s="69"/>
    </row>
    <row r="210616" spans="20:20">
      <c r="T210616" s="69"/>
    </row>
    <row r="210617" spans="20:20">
      <c r="T210617" s="69"/>
    </row>
    <row r="210618" spans="20:20">
      <c r="T210618" s="69"/>
    </row>
    <row r="210619" spans="20:20">
      <c r="T210619" s="69"/>
    </row>
    <row r="210620" spans="20:20">
      <c r="T210620" s="69"/>
    </row>
    <row r="210621" spans="20:20">
      <c r="T210621" s="69"/>
    </row>
    <row r="210622" spans="20:20">
      <c r="T210622" s="69"/>
    </row>
    <row r="210623" spans="20:20">
      <c r="T210623" s="69"/>
    </row>
    <row r="210624" spans="20:20">
      <c r="T210624" s="69"/>
    </row>
    <row r="210625" spans="20:20">
      <c r="T210625" s="69"/>
    </row>
    <row r="210626" spans="20:20">
      <c r="T210626" s="69"/>
    </row>
    <row r="210627" spans="20:20">
      <c r="T210627" s="69"/>
    </row>
    <row r="210628" spans="20:20">
      <c r="T210628" s="69"/>
    </row>
    <row r="210629" spans="20:20">
      <c r="T210629" s="69"/>
    </row>
    <row r="210630" spans="20:20">
      <c r="T210630" s="69"/>
    </row>
    <row r="210631" spans="20:20">
      <c r="T210631" s="69"/>
    </row>
    <row r="210632" spans="20:20">
      <c r="T210632" s="69"/>
    </row>
    <row r="210633" spans="20:20">
      <c r="T210633" s="69"/>
    </row>
    <row r="210634" spans="20:20">
      <c r="T210634" s="69"/>
    </row>
    <row r="210635" spans="20:20">
      <c r="T210635" s="69"/>
    </row>
    <row r="210636" spans="20:20">
      <c r="T210636" s="69"/>
    </row>
    <row r="210637" spans="20:20">
      <c r="T210637" s="69"/>
    </row>
    <row r="210638" spans="20:20">
      <c r="T210638" s="69"/>
    </row>
    <row r="210639" spans="20:20">
      <c r="T210639" s="69"/>
    </row>
    <row r="210640" spans="20:20">
      <c r="T210640" s="69"/>
    </row>
    <row r="210641" spans="20:20">
      <c r="T210641" s="69"/>
    </row>
    <row r="210642" spans="20:20">
      <c r="T210642" s="69"/>
    </row>
    <row r="210643" spans="20:20">
      <c r="T210643" s="69"/>
    </row>
    <row r="210644" spans="20:20">
      <c r="T210644" s="69"/>
    </row>
    <row r="210645" spans="20:20">
      <c r="T210645" s="69"/>
    </row>
    <row r="210646" spans="20:20">
      <c r="T210646" s="69"/>
    </row>
    <row r="210647" spans="20:20">
      <c r="T210647" s="69"/>
    </row>
    <row r="210648" spans="20:20">
      <c r="T210648" s="69"/>
    </row>
    <row r="210649" spans="20:20">
      <c r="T210649" s="69"/>
    </row>
    <row r="210650" spans="20:20">
      <c r="T210650" s="69"/>
    </row>
    <row r="210651" spans="20:20">
      <c r="T210651" s="69"/>
    </row>
    <row r="210652" spans="20:20">
      <c r="T210652" s="69"/>
    </row>
    <row r="210653" spans="20:20">
      <c r="T210653" s="69"/>
    </row>
    <row r="210654" spans="20:20">
      <c r="T210654" s="69"/>
    </row>
    <row r="210655" spans="20:20">
      <c r="T210655" s="69"/>
    </row>
    <row r="210656" spans="20:20">
      <c r="T210656" s="69"/>
    </row>
    <row r="210657" spans="20:20">
      <c r="T210657" s="69"/>
    </row>
    <row r="210658" spans="20:20">
      <c r="T210658" s="69"/>
    </row>
    <row r="210659" spans="20:20">
      <c r="T210659" s="69"/>
    </row>
    <row r="210660" spans="20:20">
      <c r="T210660" s="69"/>
    </row>
    <row r="210661" spans="20:20">
      <c r="T210661" s="69"/>
    </row>
    <row r="210662" spans="20:20">
      <c r="T210662" s="69"/>
    </row>
    <row r="210663" spans="20:20">
      <c r="T210663" s="69"/>
    </row>
    <row r="210664" spans="20:20">
      <c r="T210664" s="69"/>
    </row>
    <row r="210665" spans="20:20">
      <c r="T210665" s="69"/>
    </row>
    <row r="210666" spans="20:20">
      <c r="T210666" s="69"/>
    </row>
    <row r="210667" spans="20:20">
      <c r="T210667" s="69"/>
    </row>
    <row r="210668" spans="20:20">
      <c r="T210668" s="69"/>
    </row>
    <row r="210669" spans="20:20">
      <c r="T210669" s="69"/>
    </row>
    <row r="210670" spans="20:20">
      <c r="T210670" s="69"/>
    </row>
    <row r="210671" spans="20:20">
      <c r="T210671" s="69"/>
    </row>
    <row r="210672" spans="20:20">
      <c r="T210672" s="69"/>
    </row>
    <row r="210673" spans="20:20">
      <c r="T210673" s="69"/>
    </row>
    <row r="210674" spans="20:20">
      <c r="T210674" s="69"/>
    </row>
    <row r="210675" spans="20:20">
      <c r="T210675" s="69"/>
    </row>
    <row r="210676" spans="20:20">
      <c r="T210676" s="69"/>
    </row>
    <row r="210677" spans="20:20">
      <c r="T210677" s="69"/>
    </row>
    <row r="210678" spans="20:20">
      <c r="T210678" s="69"/>
    </row>
    <row r="210679" spans="20:20">
      <c r="T210679" s="69"/>
    </row>
    <row r="210680" spans="20:20">
      <c r="T210680" s="69"/>
    </row>
    <row r="210681" spans="20:20">
      <c r="T210681" s="69"/>
    </row>
    <row r="210682" spans="20:20">
      <c r="T210682" s="69"/>
    </row>
    <row r="210683" spans="20:20">
      <c r="T210683" s="69"/>
    </row>
    <row r="210684" spans="20:20">
      <c r="T210684" s="69"/>
    </row>
    <row r="210685" spans="20:20">
      <c r="T210685" s="69"/>
    </row>
    <row r="210686" spans="20:20">
      <c r="T210686" s="69"/>
    </row>
    <row r="210687" spans="20:20">
      <c r="T210687" s="69"/>
    </row>
    <row r="210688" spans="20:20">
      <c r="T210688" s="69"/>
    </row>
    <row r="210689" spans="20:20">
      <c r="T210689" s="69"/>
    </row>
    <row r="210690" spans="20:20">
      <c r="T210690" s="69"/>
    </row>
    <row r="210691" spans="20:20">
      <c r="T210691" s="69"/>
    </row>
    <row r="210692" spans="20:20">
      <c r="T210692" s="69"/>
    </row>
    <row r="210693" spans="20:20">
      <c r="T210693" s="69"/>
    </row>
    <row r="210694" spans="20:20">
      <c r="T210694" s="69"/>
    </row>
    <row r="210695" spans="20:20">
      <c r="T210695" s="69"/>
    </row>
    <row r="210696" spans="20:20">
      <c r="T210696" s="69"/>
    </row>
    <row r="210697" spans="20:20">
      <c r="T210697" s="69"/>
    </row>
    <row r="210698" spans="20:20">
      <c r="T210698" s="69"/>
    </row>
    <row r="210699" spans="20:20">
      <c r="T210699" s="69"/>
    </row>
    <row r="210700" spans="20:20">
      <c r="T210700" s="69"/>
    </row>
    <row r="210701" spans="20:20">
      <c r="T210701" s="69"/>
    </row>
    <row r="210702" spans="20:20">
      <c r="T210702" s="69"/>
    </row>
    <row r="210703" spans="20:20">
      <c r="T210703" s="69"/>
    </row>
    <row r="210704" spans="20:20">
      <c r="T210704" s="69"/>
    </row>
    <row r="210705" spans="20:20">
      <c r="T210705" s="69"/>
    </row>
    <row r="210706" spans="20:20">
      <c r="T210706" s="69"/>
    </row>
    <row r="210707" spans="20:20">
      <c r="T210707" s="69"/>
    </row>
    <row r="210708" spans="20:20">
      <c r="T210708" s="69"/>
    </row>
    <row r="210709" spans="20:20">
      <c r="T210709" s="69"/>
    </row>
    <row r="210710" spans="20:20">
      <c r="T210710" s="69"/>
    </row>
    <row r="210711" spans="20:20">
      <c r="T210711" s="69"/>
    </row>
    <row r="210712" spans="20:20">
      <c r="T210712" s="69"/>
    </row>
    <row r="210713" spans="20:20">
      <c r="T210713" s="69"/>
    </row>
    <row r="210714" spans="20:20">
      <c r="T210714" s="69"/>
    </row>
    <row r="210715" spans="20:20">
      <c r="T210715" s="69"/>
    </row>
    <row r="210716" spans="20:20">
      <c r="T210716" s="69"/>
    </row>
    <row r="210717" spans="20:20">
      <c r="T210717" s="69"/>
    </row>
    <row r="210718" spans="20:20">
      <c r="T210718" s="69"/>
    </row>
    <row r="210719" spans="20:20">
      <c r="T210719" s="69"/>
    </row>
    <row r="210720" spans="20:20">
      <c r="T210720" s="69"/>
    </row>
    <row r="210721" spans="20:20">
      <c r="T210721" s="69"/>
    </row>
    <row r="210722" spans="20:20">
      <c r="T210722" s="69"/>
    </row>
    <row r="210723" spans="20:20">
      <c r="T210723" s="69"/>
    </row>
    <row r="210724" spans="20:20">
      <c r="T210724" s="69"/>
    </row>
    <row r="210725" spans="20:20">
      <c r="T210725" s="69"/>
    </row>
    <row r="210726" spans="20:20">
      <c r="T210726" s="69"/>
    </row>
    <row r="210727" spans="20:20">
      <c r="T210727" s="69"/>
    </row>
    <row r="210728" spans="20:20">
      <c r="T210728" s="69"/>
    </row>
    <row r="210729" spans="20:20">
      <c r="T210729" s="69"/>
    </row>
    <row r="210730" spans="20:20">
      <c r="T210730" s="69"/>
    </row>
    <row r="210731" spans="20:20">
      <c r="T210731" s="69"/>
    </row>
    <row r="210732" spans="20:20">
      <c r="T210732" s="69"/>
    </row>
    <row r="210733" spans="20:20">
      <c r="T210733" s="69"/>
    </row>
    <row r="210734" spans="20:20">
      <c r="T210734" s="69"/>
    </row>
    <row r="210735" spans="20:20">
      <c r="T210735" s="69"/>
    </row>
    <row r="210736" spans="20:20">
      <c r="T210736" s="69"/>
    </row>
    <row r="210737" spans="20:20">
      <c r="T210737" s="69"/>
    </row>
    <row r="210738" spans="20:20">
      <c r="T210738" s="69"/>
    </row>
    <row r="210739" spans="20:20">
      <c r="T210739" s="69"/>
    </row>
    <row r="210740" spans="20:20">
      <c r="T210740" s="69"/>
    </row>
    <row r="210741" spans="20:20">
      <c r="T210741" s="69"/>
    </row>
    <row r="210742" spans="20:20">
      <c r="T210742" s="69"/>
    </row>
    <row r="210743" spans="20:20">
      <c r="T210743" s="69"/>
    </row>
    <row r="210744" spans="20:20">
      <c r="T210744" s="69"/>
    </row>
    <row r="210745" spans="20:20">
      <c r="T210745" s="69"/>
    </row>
    <row r="210746" spans="20:20">
      <c r="T210746" s="69"/>
    </row>
    <row r="210747" spans="20:20">
      <c r="T210747" s="69"/>
    </row>
    <row r="210748" spans="20:20">
      <c r="T210748" s="69"/>
    </row>
    <row r="210749" spans="20:20">
      <c r="T210749" s="69"/>
    </row>
    <row r="210750" spans="20:20">
      <c r="T210750" s="69"/>
    </row>
    <row r="210751" spans="20:20">
      <c r="T210751" s="69"/>
    </row>
    <row r="210752" spans="20:20">
      <c r="T210752" s="69"/>
    </row>
    <row r="210753" spans="20:20">
      <c r="T210753" s="69"/>
    </row>
    <row r="210754" spans="20:20">
      <c r="T210754" s="69"/>
    </row>
    <row r="210755" spans="20:20">
      <c r="T210755" s="69"/>
    </row>
    <row r="210756" spans="20:20">
      <c r="T210756" s="69"/>
    </row>
    <row r="210757" spans="20:20">
      <c r="T210757" s="69"/>
    </row>
    <row r="210758" spans="20:20">
      <c r="T210758" s="69"/>
    </row>
    <row r="210759" spans="20:20">
      <c r="T210759" s="69"/>
    </row>
    <row r="210760" spans="20:20">
      <c r="T210760" s="69"/>
    </row>
    <row r="210761" spans="20:20">
      <c r="T210761" s="69"/>
    </row>
    <row r="210762" spans="20:20">
      <c r="T210762" s="69"/>
    </row>
    <row r="210763" spans="20:20">
      <c r="T210763" s="69"/>
    </row>
    <row r="210764" spans="20:20">
      <c r="T210764" s="69"/>
    </row>
    <row r="210765" spans="20:20">
      <c r="T210765" s="69"/>
    </row>
    <row r="210766" spans="20:20">
      <c r="T210766" s="69"/>
    </row>
    <row r="210767" spans="20:20">
      <c r="T210767" s="69"/>
    </row>
    <row r="210768" spans="20:20">
      <c r="T210768" s="69"/>
    </row>
    <row r="210769" spans="20:20">
      <c r="T210769" s="69"/>
    </row>
    <row r="210770" spans="20:20">
      <c r="T210770" s="69"/>
    </row>
    <row r="210771" spans="20:20">
      <c r="T210771" s="69"/>
    </row>
    <row r="210772" spans="20:20">
      <c r="T210772" s="69"/>
    </row>
    <row r="210773" spans="20:20">
      <c r="T210773" s="69"/>
    </row>
    <row r="210774" spans="20:20">
      <c r="T210774" s="69"/>
    </row>
    <row r="210775" spans="20:20">
      <c r="T210775" s="69"/>
    </row>
    <row r="210776" spans="20:20">
      <c r="T210776" s="69"/>
    </row>
    <row r="210777" spans="20:20">
      <c r="T210777" s="69"/>
    </row>
    <row r="210778" spans="20:20">
      <c r="T210778" s="69"/>
    </row>
    <row r="210779" spans="20:20">
      <c r="T210779" s="69"/>
    </row>
    <row r="210780" spans="20:20">
      <c r="T210780" s="69"/>
    </row>
    <row r="210781" spans="20:20">
      <c r="T210781" s="69"/>
    </row>
    <row r="210782" spans="20:20">
      <c r="T210782" s="69"/>
    </row>
    <row r="210783" spans="20:20">
      <c r="T210783" s="69"/>
    </row>
    <row r="210784" spans="20:20">
      <c r="T210784" s="69"/>
    </row>
    <row r="210785" spans="20:20">
      <c r="T210785" s="69"/>
    </row>
    <row r="210786" spans="20:20">
      <c r="T210786" s="69"/>
    </row>
    <row r="210787" spans="20:20">
      <c r="T210787" s="69"/>
    </row>
    <row r="210788" spans="20:20">
      <c r="T210788" s="69"/>
    </row>
    <row r="210789" spans="20:20">
      <c r="T210789" s="69"/>
    </row>
    <row r="210790" spans="20:20">
      <c r="T210790" s="69"/>
    </row>
    <row r="210791" spans="20:20">
      <c r="T210791" s="69"/>
    </row>
    <row r="210792" spans="20:20">
      <c r="T210792" s="69"/>
    </row>
    <row r="210793" spans="20:20">
      <c r="T210793" s="69"/>
    </row>
    <row r="210794" spans="20:20">
      <c r="T210794" s="69"/>
    </row>
    <row r="210795" spans="20:20">
      <c r="T210795" s="69"/>
    </row>
    <row r="210796" spans="20:20">
      <c r="T210796" s="69"/>
    </row>
    <row r="210797" spans="20:20">
      <c r="T210797" s="69"/>
    </row>
    <row r="210798" spans="20:20">
      <c r="T210798" s="69"/>
    </row>
    <row r="210799" spans="20:20">
      <c r="T210799" s="69"/>
    </row>
    <row r="210800" spans="20:20">
      <c r="T210800" s="69"/>
    </row>
    <row r="210801" spans="20:20">
      <c r="T210801" s="69"/>
    </row>
    <row r="210802" spans="20:20">
      <c r="T210802" s="69"/>
    </row>
    <row r="210803" spans="20:20">
      <c r="T210803" s="69"/>
    </row>
    <row r="210804" spans="20:20">
      <c r="T210804" s="69"/>
    </row>
    <row r="210805" spans="20:20">
      <c r="T210805" s="69"/>
    </row>
    <row r="210806" spans="20:20">
      <c r="T210806" s="69"/>
    </row>
    <row r="210807" spans="20:20">
      <c r="T210807" s="69"/>
    </row>
    <row r="210808" spans="20:20">
      <c r="T210808" s="69"/>
    </row>
    <row r="210809" spans="20:20">
      <c r="T210809" s="69"/>
    </row>
    <row r="210810" spans="20:20">
      <c r="T210810" s="69"/>
    </row>
    <row r="210811" spans="20:20">
      <c r="T210811" s="69"/>
    </row>
    <row r="210812" spans="20:20">
      <c r="T210812" s="69"/>
    </row>
    <row r="210813" spans="20:20">
      <c r="T210813" s="69"/>
    </row>
    <row r="210814" spans="20:20">
      <c r="T210814" s="69"/>
    </row>
    <row r="210815" spans="20:20">
      <c r="T210815" s="69"/>
    </row>
    <row r="210816" spans="20:20">
      <c r="T210816" s="69"/>
    </row>
    <row r="210817" spans="20:20">
      <c r="T210817" s="69"/>
    </row>
    <row r="210818" spans="20:20">
      <c r="T210818" s="69"/>
    </row>
    <row r="210819" spans="20:20">
      <c r="T210819" s="69"/>
    </row>
    <row r="210820" spans="20:20">
      <c r="T210820" s="69"/>
    </row>
    <row r="210821" spans="20:20">
      <c r="T210821" s="69"/>
    </row>
    <row r="210822" spans="20:20">
      <c r="T210822" s="69"/>
    </row>
    <row r="210823" spans="20:20">
      <c r="T210823" s="69"/>
    </row>
    <row r="210824" spans="20:20">
      <c r="T210824" s="69"/>
    </row>
    <row r="210825" spans="20:20">
      <c r="T210825" s="69"/>
    </row>
    <row r="210826" spans="20:20">
      <c r="T210826" s="69"/>
    </row>
    <row r="210827" spans="20:20">
      <c r="T210827" s="69"/>
    </row>
    <row r="210828" spans="20:20">
      <c r="T210828" s="69"/>
    </row>
    <row r="210829" spans="20:20">
      <c r="T210829" s="69"/>
    </row>
    <row r="210830" spans="20:20">
      <c r="T210830" s="69"/>
    </row>
    <row r="210831" spans="20:20">
      <c r="T210831" s="69"/>
    </row>
    <row r="210832" spans="20:20">
      <c r="T210832" s="69"/>
    </row>
    <row r="210833" spans="20:20">
      <c r="T210833" s="69"/>
    </row>
    <row r="210834" spans="20:20">
      <c r="T210834" s="69"/>
    </row>
    <row r="210835" spans="20:20">
      <c r="T210835" s="69"/>
    </row>
    <row r="210836" spans="20:20">
      <c r="T210836" s="69"/>
    </row>
    <row r="210837" spans="20:20">
      <c r="T210837" s="69"/>
    </row>
    <row r="210838" spans="20:20">
      <c r="T210838" s="69"/>
    </row>
    <row r="210839" spans="20:20">
      <c r="T210839" s="69"/>
    </row>
    <row r="210840" spans="20:20">
      <c r="T210840" s="69"/>
    </row>
    <row r="210841" spans="20:20">
      <c r="T210841" s="69"/>
    </row>
    <row r="210842" spans="20:20">
      <c r="T210842" s="69"/>
    </row>
    <row r="210843" spans="20:20">
      <c r="T210843" s="69"/>
    </row>
    <row r="210844" spans="20:20">
      <c r="T210844" s="69"/>
    </row>
    <row r="210845" spans="20:20">
      <c r="T210845" s="69"/>
    </row>
    <row r="210846" spans="20:20">
      <c r="T210846" s="69"/>
    </row>
    <row r="210847" spans="20:20">
      <c r="T210847" s="69"/>
    </row>
    <row r="210848" spans="20:20">
      <c r="T210848" s="69"/>
    </row>
    <row r="210849" spans="20:20">
      <c r="T210849" s="69"/>
    </row>
    <row r="210850" spans="20:20">
      <c r="T210850" s="69"/>
    </row>
    <row r="210851" spans="20:20">
      <c r="T210851" s="69"/>
    </row>
    <row r="210852" spans="20:20">
      <c r="T210852" s="69"/>
    </row>
    <row r="210853" spans="20:20">
      <c r="T210853" s="69"/>
    </row>
    <row r="210854" spans="20:20">
      <c r="T210854" s="69"/>
    </row>
    <row r="210855" spans="20:20">
      <c r="T210855" s="69"/>
    </row>
    <row r="210856" spans="20:20">
      <c r="T210856" s="69"/>
    </row>
    <row r="210857" spans="20:20">
      <c r="T210857" s="69"/>
    </row>
    <row r="210858" spans="20:20">
      <c r="T210858" s="69"/>
    </row>
    <row r="210859" spans="20:20">
      <c r="T210859" s="69"/>
    </row>
    <row r="210860" spans="20:20">
      <c r="T210860" s="69"/>
    </row>
    <row r="210861" spans="20:20">
      <c r="T210861" s="69"/>
    </row>
    <row r="210862" spans="20:20">
      <c r="T210862" s="69"/>
    </row>
    <row r="210863" spans="20:20">
      <c r="T210863" s="69"/>
    </row>
    <row r="210864" spans="20:20">
      <c r="T210864" s="69"/>
    </row>
    <row r="210865" spans="20:20">
      <c r="T210865" s="69"/>
    </row>
    <row r="210866" spans="20:20">
      <c r="T210866" s="69"/>
    </row>
    <row r="210867" spans="20:20">
      <c r="T210867" s="69"/>
    </row>
    <row r="210868" spans="20:20">
      <c r="T210868" s="69"/>
    </row>
    <row r="210869" spans="20:20">
      <c r="T210869" s="69"/>
    </row>
    <row r="210870" spans="20:20">
      <c r="T210870" s="69"/>
    </row>
    <row r="210871" spans="20:20">
      <c r="T210871" s="69"/>
    </row>
    <row r="210872" spans="20:20">
      <c r="T210872" s="69"/>
    </row>
    <row r="210873" spans="20:20">
      <c r="T210873" s="69"/>
    </row>
    <row r="210874" spans="20:20">
      <c r="T210874" s="69"/>
    </row>
    <row r="210875" spans="20:20">
      <c r="T210875" s="69"/>
    </row>
    <row r="210876" spans="20:20">
      <c r="T210876" s="69"/>
    </row>
    <row r="210877" spans="20:20">
      <c r="T210877" s="69"/>
    </row>
    <row r="210878" spans="20:20">
      <c r="T210878" s="69"/>
    </row>
    <row r="210879" spans="20:20">
      <c r="T210879" s="69"/>
    </row>
    <row r="210880" spans="20:20">
      <c r="T210880" s="69"/>
    </row>
    <row r="210881" spans="20:20">
      <c r="T210881" s="69"/>
    </row>
    <row r="210882" spans="20:20">
      <c r="T210882" s="69"/>
    </row>
    <row r="210883" spans="20:20">
      <c r="T210883" s="69"/>
    </row>
    <row r="210884" spans="20:20">
      <c r="T210884" s="69"/>
    </row>
    <row r="210885" spans="20:20">
      <c r="T210885" s="69"/>
    </row>
    <row r="210886" spans="20:20">
      <c r="T210886" s="69"/>
    </row>
    <row r="210887" spans="20:20">
      <c r="T210887" s="69"/>
    </row>
    <row r="210888" spans="20:20">
      <c r="T210888" s="69"/>
    </row>
    <row r="210889" spans="20:20">
      <c r="T210889" s="69"/>
    </row>
    <row r="210890" spans="20:20">
      <c r="T210890" s="69"/>
    </row>
    <row r="210891" spans="20:20">
      <c r="T210891" s="69"/>
    </row>
    <row r="210892" spans="20:20">
      <c r="T210892" s="69"/>
    </row>
    <row r="210893" spans="20:20">
      <c r="T210893" s="69"/>
    </row>
    <row r="210894" spans="20:20">
      <c r="T210894" s="69"/>
    </row>
    <row r="210895" spans="20:20">
      <c r="T210895" s="69"/>
    </row>
    <row r="210896" spans="20:20">
      <c r="T210896" s="69"/>
    </row>
    <row r="210897" spans="20:20">
      <c r="T210897" s="69"/>
    </row>
    <row r="210898" spans="20:20">
      <c r="T210898" s="69"/>
    </row>
    <row r="210899" spans="20:20">
      <c r="T210899" s="69"/>
    </row>
    <row r="210900" spans="20:20">
      <c r="T210900" s="69"/>
    </row>
    <row r="210901" spans="20:20">
      <c r="T210901" s="69"/>
    </row>
    <row r="210902" spans="20:20">
      <c r="T210902" s="69"/>
    </row>
    <row r="210903" spans="20:20">
      <c r="T210903" s="69"/>
    </row>
    <row r="210904" spans="20:20">
      <c r="T210904" s="69"/>
    </row>
    <row r="210905" spans="20:20">
      <c r="T210905" s="69"/>
    </row>
    <row r="210906" spans="20:20">
      <c r="T210906" s="69"/>
    </row>
    <row r="210907" spans="20:20">
      <c r="T210907" s="69"/>
    </row>
    <row r="210908" spans="20:20">
      <c r="T210908" s="69"/>
    </row>
    <row r="210909" spans="20:20">
      <c r="T210909" s="69"/>
    </row>
    <row r="210910" spans="20:20">
      <c r="T210910" s="69"/>
    </row>
    <row r="210911" spans="20:20">
      <c r="T210911" s="69"/>
    </row>
    <row r="210912" spans="20:20">
      <c r="T210912" s="69"/>
    </row>
    <row r="210913" spans="20:20">
      <c r="T210913" s="69"/>
    </row>
    <row r="210914" spans="20:20">
      <c r="T210914" s="69"/>
    </row>
    <row r="210915" spans="20:20">
      <c r="T210915" s="69"/>
    </row>
    <row r="210916" spans="20:20">
      <c r="T210916" s="69"/>
    </row>
    <row r="210917" spans="20:20">
      <c r="T210917" s="69"/>
    </row>
    <row r="210918" spans="20:20">
      <c r="T210918" s="69"/>
    </row>
    <row r="210919" spans="20:20">
      <c r="T210919" s="69"/>
    </row>
    <row r="210920" spans="20:20">
      <c r="T210920" s="69"/>
    </row>
    <row r="210921" spans="20:20">
      <c r="T210921" s="69"/>
    </row>
    <row r="210922" spans="20:20">
      <c r="T210922" s="69"/>
    </row>
    <row r="210923" spans="20:20">
      <c r="T210923" s="69"/>
    </row>
    <row r="210924" spans="20:20">
      <c r="T210924" s="69"/>
    </row>
    <row r="210925" spans="20:20">
      <c r="T210925" s="69"/>
    </row>
    <row r="210926" spans="20:20">
      <c r="T210926" s="69"/>
    </row>
    <row r="210927" spans="20:20">
      <c r="T210927" s="69"/>
    </row>
    <row r="210928" spans="20:20">
      <c r="T210928" s="69"/>
    </row>
    <row r="210929" spans="20:20">
      <c r="T210929" s="69"/>
    </row>
    <row r="210930" spans="20:20">
      <c r="T210930" s="69"/>
    </row>
    <row r="210931" spans="20:20">
      <c r="T210931" s="69"/>
    </row>
    <row r="210932" spans="20:20">
      <c r="T210932" s="69"/>
    </row>
    <row r="210933" spans="20:20">
      <c r="T210933" s="69"/>
    </row>
    <row r="210934" spans="20:20">
      <c r="T210934" s="69"/>
    </row>
    <row r="210935" spans="20:20">
      <c r="T210935" s="69"/>
    </row>
    <row r="210936" spans="20:20">
      <c r="T210936" s="69"/>
    </row>
    <row r="210937" spans="20:20">
      <c r="T210937" s="69"/>
    </row>
    <row r="210938" spans="20:20">
      <c r="T210938" s="69"/>
    </row>
    <row r="210939" spans="20:20">
      <c r="T210939" s="69"/>
    </row>
    <row r="210940" spans="20:20">
      <c r="T210940" s="69"/>
    </row>
    <row r="210941" spans="20:20">
      <c r="T210941" s="69"/>
    </row>
    <row r="210942" spans="20:20">
      <c r="T210942" s="69"/>
    </row>
    <row r="210943" spans="20:20">
      <c r="T210943" s="69"/>
    </row>
    <row r="210944" spans="20:20">
      <c r="T210944" s="69"/>
    </row>
    <row r="210945" spans="20:20">
      <c r="T210945" s="69"/>
    </row>
    <row r="210946" spans="20:20">
      <c r="T210946" s="69"/>
    </row>
    <row r="210947" spans="20:20">
      <c r="T210947" s="69"/>
    </row>
    <row r="210948" spans="20:20">
      <c r="T210948" s="69"/>
    </row>
    <row r="210949" spans="20:20">
      <c r="T210949" s="69"/>
    </row>
    <row r="210950" spans="20:20">
      <c r="T210950" s="69"/>
    </row>
    <row r="210951" spans="20:20">
      <c r="T210951" s="69"/>
    </row>
    <row r="210952" spans="20:20">
      <c r="T210952" s="69"/>
    </row>
    <row r="210953" spans="20:20">
      <c r="T210953" s="69"/>
    </row>
    <row r="210954" spans="20:20">
      <c r="T210954" s="69"/>
    </row>
    <row r="210955" spans="20:20">
      <c r="T210955" s="69"/>
    </row>
    <row r="210956" spans="20:20">
      <c r="T210956" s="69"/>
    </row>
    <row r="210957" spans="20:20">
      <c r="T210957" s="69"/>
    </row>
    <row r="210958" spans="20:20">
      <c r="T210958" s="69"/>
    </row>
    <row r="210959" spans="20:20">
      <c r="T210959" s="69"/>
    </row>
    <row r="210960" spans="20:20">
      <c r="T210960" s="69"/>
    </row>
    <row r="210961" spans="20:20">
      <c r="T210961" s="69"/>
    </row>
    <row r="210962" spans="20:20">
      <c r="T210962" s="69"/>
    </row>
    <row r="210963" spans="20:20">
      <c r="T210963" s="69"/>
    </row>
    <row r="210964" spans="20:20">
      <c r="T210964" s="69"/>
    </row>
    <row r="210965" spans="20:20">
      <c r="T210965" s="69"/>
    </row>
    <row r="210966" spans="20:20">
      <c r="T210966" s="69"/>
    </row>
    <row r="210967" spans="20:20">
      <c r="T210967" s="69"/>
    </row>
    <row r="210968" spans="20:20">
      <c r="T210968" s="69"/>
    </row>
    <row r="210969" spans="20:20">
      <c r="T210969" s="69"/>
    </row>
    <row r="210970" spans="20:20">
      <c r="T210970" s="69"/>
    </row>
    <row r="210971" spans="20:20">
      <c r="T210971" s="69"/>
    </row>
    <row r="210972" spans="20:20">
      <c r="T210972" s="69"/>
    </row>
    <row r="210973" spans="20:20">
      <c r="T210973" s="69"/>
    </row>
    <row r="210974" spans="20:20">
      <c r="T210974" s="69"/>
    </row>
    <row r="210975" spans="20:20">
      <c r="T210975" s="69"/>
    </row>
    <row r="210976" spans="20:20">
      <c r="T210976" s="69"/>
    </row>
    <row r="210977" spans="20:20">
      <c r="T210977" s="69"/>
    </row>
    <row r="210978" spans="20:20">
      <c r="T210978" s="69"/>
    </row>
    <row r="210979" spans="20:20">
      <c r="T210979" s="69"/>
    </row>
    <row r="210980" spans="20:20">
      <c r="T210980" s="69"/>
    </row>
    <row r="210981" spans="20:20">
      <c r="T210981" s="69"/>
    </row>
    <row r="210982" spans="20:20">
      <c r="T210982" s="69"/>
    </row>
    <row r="210983" spans="20:20">
      <c r="T210983" s="69"/>
    </row>
    <row r="210984" spans="20:20">
      <c r="T210984" s="69"/>
    </row>
    <row r="210985" spans="20:20">
      <c r="T210985" s="69"/>
    </row>
    <row r="210986" spans="20:20">
      <c r="T210986" s="69"/>
    </row>
    <row r="210987" spans="20:20">
      <c r="T210987" s="69"/>
    </row>
    <row r="210988" spans="20:20">
      <c r="T210988" s="69"/>
    </row>
    <row r="210989" spans="20:20">
      <c r="T210989" s="69"/>
    </row>
    <row r="210990" spans="20:20">
      <c r="T210990" s="69"/>
    </row>
    <row r="210991" spans="20:20">
      <c r="T210991" s="69"/>
    </row>
    <row r="210992" spans="20:20">
      <c r="T210992" s="69"/>
    </row>
    <row r="210993" spans="20:20">
      <c r="T210993" s="69"/>
    </row>
    <row r="210994" spans="20:20">
      <c r="T210994" s="69"/>
    </row>
    <row r="210995" spans="20:20">
      <c r="T210995" s="69"/>
    </row>
    <row r="210996" spans="20:20">
      <c r="T210996" s="69"/>
    </row>
    <row r="210997" spans="20:20">
      <c r="T210997" s="69"/>
    </row>
    <row r="210998" spans="20:20">
      <c r="T210998" s="69"/>
    </row>
    <row r="210999" spans="20:20">
      <c r="T210999" s="69"/>
    </row>
    <row r="211000" spans="20:20">
      <c r="T211000" s="69"/>
    </row>
    <row r="211001" spans="20:20">
      <c r="T211001" s="69"/>
    </row>
    <row r="211002" spans="20:20">
      <c r="T211002" s="69"/>
    </row>
    <row r="211003" spans="20:20">
      <c r="T211003" s="69"/>
    </row>
    <row r="211004" spans="20:20">
      <c r="T211004" s="69"/>
    </row>
    <row r="211005" spans="20:20">
      <c r="T211005" s="69"/>
    </row>
    <row r="211006" spans="20:20">
      <c r="T211006" s="69"/>
    </row>
    <row r="211007" spans="20:20">
      <c r="T211007" s="69"/>
    </row>
    <row r="211008" spans="20:20">
      <c r="T211008" s="69"/>
    </row>
    <row r="211009" spans="20:20">
      <c r="T211009" s="69"/>
    </row>
    <row r="211010" spans="20:20">
      <c r="T211010" s="69"/>
    </row>
    <row r="211011" spans="20:20">
      <c r="T211011" s="69"/>
    </row>
    <row r="211012" spans="20:20">
      <c r="T211012" s="69"/>
    </row>
    <row r="211013" spans="20:20">
      <c r="T211013" s="69"/>
    </row>
    <row r="211014" spans="20:20">
      <c r="T211014" s="69"/>
    </row>
    <row r="211015" spans="20:20">
      <c r="T211015" s="69"/>
    </row>
    <row r="211016" spans="20:20">
      <c r="T211016" s="69"/>
    </row>
    <row r="211017" spans="20:20">
      <c r="T211017" s="69"/>
    </row>
    <row r="211018" spans="20:20">
      <c r="T211018" s="69"/>
    </row>
    <row r="211019" spans="20:20">
      <c r="T211019" s="69"/>
    </row>
    <row r="211020" spans="20:20">
      <c r="T211020" s="69"/>
    </row>
    <row r="211021" spans="20:20">
      <c r="T211021" s="69"/>
    </row>
    <row r="211022" spans="20:20">
      <c r="T211022" s="69"/>
    </row>
    <row r="211023" spans="20:20">
      <c r="T211023" s="69"/>
    </row>
    <row r="211024" spans="20:20">
      <c r="T211024" s="69"/>
    </row>
    <row r="211025" spans="20:20">
      <c r="T211025" s="69"/>
    </row>
    <row r="211026" spans="20:20">
      <c r="T211026" s="69"/>
    </row>
    <row r="211027" spans="20:20">
      <c r="T211027" s="69"/>
    </row>
    <row r="211028" spans="20:20">
      <c r="T211028" s="69"/>
    </row>
    <row r="211029" spans="20:20">
      <c r="T211029" s="69"/>
    </row>
    <row r="211030" spans="20:20">
      <c r="T211030" s="69"/>
    </row>
    <row r="211031" spans="20:20">
      <c r="T211031" s="69"/>
    </row>
    <row r="211032" spans="20:20">
      <c r="T211032" s="69"/>
    </row>
    <row r="211033" spans="20:20">
      <c r="T211033" s="69"/>
    </row>
    <row r="211034" spans="20:20">
      <c r="T211034" s="69"/>
    </row>
    <row r="211035" spans="20:20">
      <c r="T211035" s="69"/>
    </row>
    <row r="211036" spans="20:20">
      <c r="T211036" s="69"/>
    </row>
    <row r="211037" spans="20:20">
      <c r="T211037" s="69"/>
    </row>
    <row r="211038" spans="20:20">
      <c r="T211038" s="69"/>
    </row>
    <row r="211039" spans="20:20">
      <c r="T211039" s="69"/>
    </row>
    <row r="211040" spans="20:20">
      <c r="T211040" s="69"/>
    </row>
    <row r="211041" spans="20:20">
      <c r="T211041" s="69"/>
    </row>
    <row r="211042" spans="20:20">
      <c r="T211042" s="69"/>
    </row>
    <row r="211043" spans="20:20">
      <c r="T211043" s="69"/>
    </row>
    <row r="211044" spans="20:20">
      <c r="T211044" s="69"/>
    </row>
    <row r="211045" spans="20:20">
      <c r="T211045" s="69"/>
    </row>
    <row r="211046" spans="20:20">
      <c r="T211046" s="69"/>
    </row>
    <row r="211047" spans="20:20">
      <c r="T211047" s="69"/>
    </row>
    <row r="211048" spans="20:20">
      <c r="T211048" s="69"/>
    </row>
    <row r="211049" spans="20:20">
      <c r="T211049" s="69"/>
    </row>
    <row r="211050" spans="20:20">
      <c r="T211050" s="69"/>
    </row>
    <row r="211051" spans="20:20">
      <c r="T211051" s="69"/>
    </row>
    <row r="211052" spans="20:20">
      <c r="T211052" s="69"/>
    </row>
    <row r="211053" spans="20:20">
      <c r="T211053" s="69"/>
    </row>
    <row r="211054" spans="20:20">
      <c r="T211054" s="69"/>
    </row>
    <row r="211055" spans="20:20">
      <c r="T211055" s="69"/>
    </row>
    <row r="211056" spans="20:20">
      <c r="T211056" s="69"/>
    </row>
    <row r="211057" spans="20:20">
      <c r="T211057" s="69"/>
    </row>
    <row r="211058" spans="20:20">
      <c r="T211058" s="69"/>
    </row>
    <row r="211059" spans="20:20">
      <c r="T211059" s="69"/>
    </row>
    <row r="211060" spans="20:20">
      <c r="T211060" s="69"/>
    </row>
    <row r="211061" spans="20:20">
      <c r="T211061" s="69"/>
    </row>
    <row r="211062" spans="20:20">
      <c r="T211062" s="69"/>
    </row>
    <row r="211063" spans="20:20">
      <c r="T211063" s="69"/>
    </row>
    <row r="211064" spans="20:20">
      <c r="T211064" s="69"/>
    </row>
    <row r="211065" spans="20:20">
      <c r="T211065" s="69"/>
    </row>
    <row r="211066" spans="20:20">
      <c r="T211066" s="69"/>
    </row>
    <row r="211067" spans="20:20">
      <c r="T211067" s="69"/>
    </row>
    <row r="211068" spans="20:20">
      <c r="T211068" s="69"/>
    </row>
    <row r="211069" spans="20:20">
      <c r="T211069" s="69"/>
    </row>
    <row r="211070" spans="20:20">
      <c r="T211070" s="69"/>
    </row>
    <row r="211071" spans="20:20">
      <c r="T211071" s="69"/>
    </row>
    <row r="211072" spans="20:20">
      <c r="T211072" s="69"/>
    </row>
    <row r="211073" spans="20:20">
      <c r="T211073" s="69"/>
    </row>
    <row r="211074" spans="20:20">
      <c r="T211074" s="69"/>
    </row>
    <row r="211075" spans="20:20">
      <c r="T211075" s="69"/>
    </row>
    <row r="211076" spans="20:20">
      <c r="T211076" s="69"/>
    </row>
    <row r="211077" spans="20:20">
      <c r="T211077" s="69"/>
    </row>
    <row r="211078" spans="20:20">
      <c r="T211078" s="69"/>
    </row>
    <row r="211079" spans="20:20">
      <c r="T211079" s="69"/>
    </row>
    <row r="211080" spans="20:20">
      <c r="T211080" s="69"/>
    </row>
    <row r="211081" spans="20:20">
      <c r="T211081" s="69"/>
    </row>
    <row r="211082" spans="20:20">
      <c r="T211082" s="69"/>
    </row>
    <row r="211083" spans="20:20">
      <c r="T211083" s="69"/>
    </row>
    <row r="211084" spans="20:20">
      <c r="T211084" s="69"/>
    </row>
    <row r="211085" spans="20:20">
      <c r="T211085" s="69"/>
    </row>
    <row r="211086" spans="20:20">
      <c r="T211086" s="69"/>
    </row>
    <row r="211087" spans="20:20">
      <c r="T211087" s="69"/>
    </row>
    <row r="211088" spans="20:20">
      <c r="T211088" s="69"/>
    </row>
    <row r="211089" spans="20:20">
      <c r="T211089" s="69"/>
    </row>
    <row r="211090" spans="20:20">
      <c r="T211090" s="69"/>
    </row>
    <row r="211091" spans="20:20">
      <c r="T211091" s="69"/>
    </row>
    <row r="211092" spans="20:20">
      <c r="T211092" s="69"/>
    </row>
    <row r="211093" spans="20:20">
      <c r="T211093" s="69"/>
    </row>
    <row r="211094" spans="20:20">
      <c r="T211094" s="69"/>
    </row>
    <row r="211095" spans="20:20">
      <c r="T211095" s="69"/>
    </row>
    <row r="211096" spans="20:20">
      <c r="T211096" s="69"/>
    </row>
    <row r="211097" spans="20:20">
      <c r="T211097" s="69"/>
    </row>
    <row r="211098" spans="20:20">
      <c r="T211098" s="69"/>
    </row>
    <row r="211099" spans="20:20">
      <c r="T211099" s="69"/>
    </row>
    <row r="211100" spans="20:20">
      <c r="T211100" s="69"/>
    </row>
    <row r="211101" spans="20:20">
      <c r="T211101" s="69"/>
    </row>
    <row r="211102" spans="20:20">
      <c r="T211102" s="69"/>
    </row>
    <row r="211103" spans="20:20">
      <c r="T211103" s="69"/>
    </row>
    <row r="211104" spans="20:20">
      <c r="T211104" s="69"/>
    </row>
    <row r="211105" spans="20:20">
      <c r="T211105" s="69"/>
    </row>
    <row r="211106" spans="20:20">
      <c r="T211106" s="69"/>
    </row>
    <row r="211107" spans="20:20">
      <c r="T211107" s="69"/>
    </row>
    <row r="211108" spans="20:20">
      <c r="T211108" s="69"/>
    </row>
    <row r="211109" spans="20:20">
      <c r="T211109" s="69"/>
    </row>
    <row r="211110" spans="20:20">
      <c r="T211110" s="69"/>
    </row>
    <row r="211111" spans="20:20">
      <c r="T211111" s="69"/>
    </row>
    <row r="211112" spans="20:20">
      <c r="T211112" s="69"/>
    </row>
    <row r="211113" spans="20:20">
      <c r="T211113" s="69"/>
    </row>
    <row r="211114" spans="20:20">
      <c r="T211114" s="69"/>
    </row>
    <row r="211115" spans="20:20">
      <c r="T211115" s="69"/>
    </row>
    <row r="211116" spans="20:20">
      <c r="T211116" s="69"/>
    </row>
    <row r="211117" spans="20:20">
      <c r="T211117" s="69"/>
    </row>
    <row r="211118" spans="20:20">
      <c r="T211118" s="69"/>
    </row>
    <row r="211119" spans="20:20">
      <c r="T211119" s="69"/>
    </row>
    <row r="211120" spans="20:20">
      <c r="T211120" s="69"/>
    </row>
    <row r="211121" spans="20:20">
      <c r="T211121" s="69"/>
    </row>
    <row r="211122" spans="20:20">
      <c r="T211122" s="69"/>
    </row>
    <row r="211123" spans="20:20">
      <c r="T211123" s="69"/>
    </row>
    <row r="211124" spans="20:20">
      <c r="T211124" s="69"/>
    </row>
    <row r="211125" spans="20:20">
      <c r="T211125" s="69"/>
    </row>
    <row r="211126" spans="20:20">
      <c r="T211126" s="69"/>
    </row>
    <row r="211127" spans="20:20">
      <c r="T211127" s="69"/>
    </row>
    <row r="211128" spans="20:20">
      <c r="T211128" s="69"/>
    </row>
    <row r="211129" spans="20:20">
      <c r="T211129" s="69"/>
    </row>
    <row r="211130" spans="20:20">
      <c r="T211130" s="69"/>
    </row>
    <row r="211131" spans="20:20">
      <c r="T211131" s="69"/>
    </row>
    <row r="211132" spans="20:20">
      <c r="T211132" s="69"/>
    </row>
    <row r="211133" spans="20:20">
      <c r="T211133" s="69"/>
    </row>
    <row r="211134" spans="20:20">
      <c r="T211134" s="69"/>
    </row>
    <row r="211135" spans="20:20">
      <c r="T211135" s="69"/>
    </row>
    <row r="211136" spans="20:20">
      <c r="T211136" s="69"/>
    </row>
    <row r="211137" spans="20:20">
      <c r="T211137" s="69"/>
    </row>
    <row r="211138" spans="20:20">
      <c r="T211138" s="69"/>
    </row>
    <row r="211139" spans="20:20">
      <c r="T211139" s="69"/>
    </row>
    <row r="211140" spans="20:20">
      <c r="T211140" s="69"/>
    </row>
    <row r="211141" spans="20:20">
      <c r="T211141" s="69"/>
    </row>
    <row r="211142" spans="20:20">
      <c r="T211142" s="69"/>
    </row>
    <row r="211143" spans="20:20">
      <c r="T211143" s="69"/>
    </row>
    <row r="211144" spans="20:20">
      <c r="T211144" s="69"/>
    </row>
    <row r="211145" spans="20:20">
      <c r="T211145" s="69"/>
    </row>
    <row r="211146" spans="20:20">
      <c r="T211146" s="69"/>
    </row>
    <row r="211147" spans="20:20">
      <c r="T211147" s="69"/>
    </row>
    <row r="211148" spans="20:20">
      <c r="T211148" s="69"/>
    </row>
    <row r="211149" spans="20:20">
      <c r="T211149" s="69"/>
    </row>
    <row r="211150" spans="20:20">
      <c r="T211150" s="69"/>
    </row>
    <row r="211151" spans="20:20">
      <c r="T211151" s="69"/>
    </row>
    <row r="211152" spans="20:20">
      <c r="T211152" s="69"/>
    </row>
    <row r="211153" spans="20:20">
      <c r="T211153" s="69"/>
    </row>
    <row r="211154" spans="20:20">
      <c r="T211154" s="69"/>
    </row>
    <row r="211155" spans="20:20">
      <c r="T211155" s="69"/>
    </row>
    <row r="211156" spans="20:20">
      <c r="T211156" s="69"/>
    </row>
    <row r="211157" spans="20:20">
      <c r="T211157" s="69"/>
    </row>
    <row r="211158" spans="20:20">
      <c r="T211158" s="69"/>
    </row>
    <row r="211159" spans="20:20">
      <c r="T211159" s="69"/>
    </row>
    <row r="211160" spans="20:20">
      <c r="T211160" s="69"/>
    </row>
    <row r="211161" spans="20:20">
      <c r="T211161" s="69"/>
    </row>
    <row r="211162" spans="20:20">
      <c r="T211162" s="69"/>
    </row>
    <row r="211163" spans="20:20">
      <c r="T211163" s="69"/>
    </row>
    <row r="211164" spans="20:20">
      <c r="T211164" s="69"/>
    </row>
    <row r="211165" spans="20:20">
      <c r="T211165" s="69"/>
    </row>
    <row r="211166" spans="20:20">
      <c r="T211166" s="69"/>
    </row>
    <row r="211167" spans="20:20">
      <c r="T211167" s="69"/>
    </row>
    <row r="211168" spans="20:20">
      <c r="T211168" s="69"/>
    </row>
    <row r="211169" spans="20:20">
      <c r="T211169" s="69"/>
    </row>
    <row r="211170" spans="20:20">
      <c r="T211170" s="69"/>
    </row>
    <row r="211171" spans="20:20">
      <c r="T211171" s="69"/>
    </row>
    <row r="211172" spans="20:20">
      <c r="T211172" s="69"/>
    </row>
    <row r="211173" spans="20:20">
      <c r="T211173" s="69"/>
    </row>
    <row r="211174" spans="20:20">
      <c r="T211174" s="69"/>
    </row>
    <row r="211175" spans="20:20">
      <c r="T211175" s="69"/>
    </row>
    <row r="211176" spans="20:20">
      <c r="T211176" s="69"/>
    </row>
    <row r="211177" spans="20:20">
      <c r="T211177" s="69"/>
    </row>
    <row r="211178" spans="20:20">
      <c r="T211178" s="69"/>
    </row>
    <row r="211179" spans="20:20">
      <c r="T211179" s="69"/>
    </row>
    <row r="211180" spans="20:20">
      <c r="T211180" s="69"/>
    </row>
    <row r="211181" spans="20:20">
      <c r="T211181" s="69"/>
    </row>
    <row r="211182" spans="20:20">
      <c r="T211182" s="69"/>
    </row>
    <row r="211183" spans="20:20">
      <c r="T211183" s="69"/>
    </row>
    <row r="211184" spans="20:20">
      <c r="T211184" s="69"/>
    </row>
    <row r="211185" spans="20:20">
      <c r="T211185" s="69"/>
    </row>
    <row r="211186" spans="20:20">
      <c r="T211186" s="69"/>
    </row>
    <row r="211187" spans="20:20">
      <c r="T211187" s="69"/>
    </row>
    <row r="211188" spans="20:20">
      <c r="T211188" s="69"/>
    </row>
    <row r="211189" spans="20:20">
      <c r="T211189" s="69"/>
    </row>
    <row r="211190" spans="20:20">
      <c r="T211190" s="69"/>
    </row>
    <row r="211191" spans="20:20">
      <c r="T211191" s="69"/>
    </row>
    <row r="211192" spans="20:20">
      <c r="T211192" s="69"/>
    </row>
    <row r="211193" spans="20:20">
      <c r="T211193" s="69"/>
    </row>
    <row r="211194" spans="20:20">
      <c r="T211194" s="69"/>
    </row>
    <row r="211195" spans="20:20">
      <c r="T211195" s="69"/>
    </row>
    <row r="211196" spans="20:20">
      <c r="T211196" s="69"/>
    </row>
    <row r="211197" spans="20:20">
      <c r="T211197" s="69"/>
    </row>
    <row r="211198" spans="20:20">
      <c r="T211198" s="69"/>
    </row>
    <row r="211199" spans="20:20">
      <c r="T211199" s="69"/>
    </row>
    <row r="211200" spans="20:20">
      <c r="T211200" s="69"/>
    </row>
    <row r="211201" spans="20:20">
      <c r="T211201" s="69"/>
    </row>
    <row r="211202" spans="20:20">
      <c r="T211202" s="69"/>
    </row>
    <row r="211203" spans="20:20">
      <c r="T211203" s="69"/>
    </row>
    <row r="211204" spans="20:20">
      <c r="T211204" s="69"/>
    </row>
    <row r="211205" spans="20:20">
      <c r="T211205" s="69"/>
    </row>
    <row r="211206" spans="20:20">
      <c r="T211206" s="69"/>
    </row>
    <row r="211207" spans="20:20">
      <c r="T211207" s="69"/>
    </row>
    <row r="211208" spans="20:20">
      <c r="T211208" s="69"/>
    </row>
    <row r="211209" spans="20:20">
      <c r="T211209" s="69"/>
    </row>
    <row r="211210" spans="20:20">
      <c r="T211210" s="69"/>
    </row>
    <row r="211211" spans="20:20">
      <c r="T211211" s="69"/>
    </row>
    <row r="211212" spans="20:20">
      <c r="T211212" s="69"/>
    </row>
    <row r="211213" spans="20:20">
      <c r="T211213" s="69"/>
    </row>
    <row r="211214" spans="20:20">
      <c r="T211214" s="69"/>
    </row>
    <row r="211215" spans="20:20">
      <c r="T211215" s="69"/>
    </row>
    <row r="211216" spans="20:20">
      <c r="T211216" s="69"/>
    </row>
    <row r="211217" spans="20:20">
      <c r="T211217" s="69"/>
    </row>
    <row r="211218" spans="20:20">
      <c r="T211218" s="69"/>
    </row>
    <row r="211219" spans="20:20">
      <c r="T211219" s="69"/>
    </row>
    <row r="211220" spans="20:20">
      <c r="T211220" s="69"/>
    </row>
    <row r="211221" spans="20:20">
      <c r="T211221" s="69"/>
    </row>
    <row r="211222" spans="20:20">
      <c r="T211222" s="69"/>
    </row>
    <row r="211223" spans="20:20">
      <c r="T211223" s="69"/>
    </row>
    <row r="211224" spans="20:20">
      <c r="T211224" s="69"/>
    </row>
    <row r="211225" spans="20:20">
      <c r="T211225" s="69"/>
    </row>
    <row r="211226" spans="20:20">
      <c r="T211226" s="69"/>
    </row>
    <row r="211227" spans="20:20">
      <c r="T211227" s="69"/>
    </row>
    <row r="211228" spans="20:20">
      <c r="T211228" s="69"/>
    </row>
    <row r="211229" spans="20:20">
      <c r="T211229" s="69"/>
    </row>
    <row r="211230" spans="20:20">
      <c r="T211230" s="69"/>
    </row>
    <row r="211231" spans="20:20">
      <c r="T211231" s="69"/>
    </row>
    <row r="211232" spans="20:20">
      <c r="T211232" s="69"/>
    </row>
    <row r="211233" spans="20:20">
      <c r="T211233" s="69"/>
    </row>
    <row r="211234" spans="20:20">
      <c r="T211234" s="69"/>
    </row>
    <row r="211235" spans="20:20">
      <c r="T211235" s="69"/>
    </row>
    <row r="211236" spans="20:20">
      <c r="T211236" s="69"/>
    </row>
    <row r="211237" spans="20:20">
      <c r="T211237" s="69"/>
    </row>
    <row r="211238" spans="20:20">
      <c r="T211238" s="69"/>
    </row>
    <row r="211239" spans="20:20">
      <c r="T211239" s="69"/>
    </row>
    <row r="211240" spans="20:20">
      <c r="T211240" s="69"/>
    </row>
    <row r="211241" spans="20:20">
      <c r="T211241" s="69"/>
    </row>
    <row r="211242" spans="20:20">
      <c r="T211242" s="69"/>
    </row>
    <row r="211243" spans="20:20">
      <c r="T211243" s="69"/>
    </row>
    <row r="211244" spans="20:20">
      <c r="T211244" s="69"/>
    </row>
    <row r="211245" spans="20:20">
      <c r="T211245" s="69"/>
    </row>
    <row r="211246" spans="20:20">
      <c r="T211246" s="69"/>
    </row>
    <row r="211247" spans="20:20">
      <c r="T211247" s="69"/>
    </row>
    <row r="211248" spans="20:20">
      <c r="T211248" s="69"/>
    </row>
    <row r="211249" spans="20:20">
      <c r="T211249" s="69"/>
    </row>
    <row r="211250" spans="20:20">
      <c r="T211250" s="69"/>
    </row>
    <row r="211251" spans="20:20">
      <c r="T211251" s="69"/>
    </row>
    <row r="211252" spans="20:20">
      <c r="T211252" s="69"/>
    </row>
    <row r="211253" spans="20:20">
      <c r="T211253" s="69"/>
    </row>
    <row r="211254" spans="20:20">
      <c r="T211254" s="69"/>
    </row>
    <row r="211255" spans="20:20">
      <c r="T211255" s="69"/>
    </row>
    <row r="211256" spans="20:20">
      <c r="T211256" s="69"/>
    </row>
    <row r="211257" spans="20:20">
      <c r="T211257" s="69"/>
    </row>
    <row r="211258" spans="20:20">
      <c r="T211258" s="69"/>
    </row>
    <row r="211259" spans="20:20">
      <c r="T211259" s="69"/>
    </row>
    <row r="211260" spans="20:20">
      <c r="T211260" s="69"/>
    </row>
    <row r="211261" spans="20:20">
      <c r="T211261" s="69"/>
    </row>
    <row r="211262" spans="20:20">
      <c r="T211262" s="69"/>
    </row>
    <row r="211263" spans="20:20">
      <c r="T211263" s="69"/>
    </row>
    <row r="211264" spans="20:20">
      <c r="T211264" s="69"/>
    </row>
    <row r="211265" spans="20:20">
      <c r="T211265" s="69"/>
    </row>
    <row r="211266" spans="20:20">
      <c r="T211266" s="69"/>
    </row>
    <row r="211267" spans="20:20">
      <c r="T211267" s="69"/>
    </row>
    <row r="211268" spans="20:20">
      <c r="T211268" s="69"/>
    </row>
    <row r="211269" spans="20:20">
      <c r="T211269" s="69"/>
    </row>
    <row r="211270" spans="20:20">
      <c r="T211270" s="69"/>
    </row>
    <row r="211271" spans="20:20">
      <c r="T211271" s="69"/>
    </row>
    <row r="211272" spans="20:20">
      <c r="T211272" s="69"/>
    </row>
    <row r="211273" spans="20:20">
      <c r="T211273" s="69"/>
    </row>
    <row r="211274" spans="20:20">
      <c r="T211274" s="69"/>
    </row>
    <row r="211275" spans="20:20">
      <c r="T211275" s="69"/>
    </row>
    <row r="211276" spans="20:20">
      <c r="T211276" s="69"/>
    </row>
    <row r="211277" spans="20:20">
      <c r="T211277" s="69"/>
    </row>
    <row r="211278" spans="20:20">
      <c r="T211278" s="69"/>
    </row>
    <row r="211279" spans="20:20">
      <c r="T211279" s="69"/>
    </row>
    <row r="211280" spans="20:20">
      <c r="T211280" s="69"/>
    </row>
    <row r="211281" spans="20:20">
      <c r="T211281" s="69"/>
    </row>
    <row r="211282" spans="20:20">
      <c r="T211282" s="69"/>
    </row>
    <row r="211283" spans="20:20">
      <c r="T211283" s="69"/>
    </row>
    <row r="211284" spans="20:20">
      <c r="T211284" s="69"/>
    </row>
    <row r="211285" spans="20:20">
      <c r="T211285" s="69"/>
    </row>
    <row r="211286" spans="20:20">
      <c r="T211286" s="69"/>
    </row>
    <row r="211287" spans="20:20">
      <c r="T211287" s="69"/>
    </row>
    <row r="211288" spans="20:20">
      <c r="T211288" s="69"/>
    </row>
    <row r="211289" spans="20:20">
      <c r="T211289" s="69"/>
    </row>
    <row r="211290" spans="20:20">
      <c r="T211290" s="69"/>
    </row>
    <row r="211291" spans="20:20">
      <c r="T211291" s="69"/>
    </row>
    <row r="211292" spans="20:20">
      <c r="T211292" s="69"/>
    </row>
    <row r="211293" spans="20:20">
      <c r="T211293" s="69"/>
    </row>
    <row r="211294" spans="20:20">
      <c r="T211294" s="69"/>
    </row>
    <row r="211295" spans="20:20">
      <c r="T211295" s="69"/>
    </row>
    <row r="211296" spans="20:20">
      <c r="T211296" s="69"/>
    </row>
    <row r="211297" spans="20:20">
      <c r="T211297" s="69"/>
    </row>
    <row r="211298" spans="20:20">
      <c r="T211298" s="69"/>
    </row>
    <row r="211299" spans="20:20">
      <c r="T211299" s="69"/>
    </row>
    <row r="211300" spans="20:20">
      <c r="T211300" s="69"/>
    </row>
    <row r="211301" spans="20:20">
      <c r="T211301" s="69"/>
    </row>
    <row r="211302" spans="20:20">
      <c r="T211302" s="69"/>
    </row>
    <row r="211303" spans="20:20">
      <c r="T211303" s="69"/>
    </row>
    <row r="211304" spans="20:20">
      <c r="T211304" s="69"/>
    </row>
    <row r="211305" spans="20:20">
      <c r="T211305" s="69"/>
    </row>
    <row r="211306" spans="20:20">
      <c r="T211306" s="69"/>
    </row>
    <row r="211307" spans="20:20">
      <c r="T211307" s="69"/>
    </row>
    <row r="211308" spans="20:20">
      <c r="T211308" s="69"/>
    </row>
    <row r="211309" spans="20:20">
      <c r="T211309" s="69"/>
    </row>
    <row r="211310" spans="20:20">
      <c r="T211310" s="69"/>
    </row>
    <row r="211311" spans="20:20">
      <c r="T211311" s="69"/>
    </row>
    <row r="211312" spans="20:20">
      <c r="T211312" s="69"/>
    </row>
    <row r="211313" spans="20:20">
      <c r="T211313" s="69"/>
    </row>
    <row r="211314" spans="20:20">
      <c r="T211314" s="69"/>
    </row>
    <row r="211315" spans="20:20">
      <c r="T211315" s="69"/>
    </row>
    <row r="211316" spans="20:20">
      <c r="T211316" s="69"/>
    </row>
    <row r="211317" spans="20:20">
      <c r="T211317" s="69"/>
    </row>
    <row r="211318" spans="20:20">
      <c r="T211318" s="69"/>
    </row>
    <row r="211319" spans="20:20">
      <c r="T211319" s="69"/>
    </row>
    <row r="211320" spans="20:20">
      <c r="T211320" s="69"/>
    </row>
    <row r="211321" spans="20:20">
      <c r="T211321" s="69"/>
    </row>
    <row r="211322" spans="20:20">
      <c r="T211322" s="69"/>
    </row>
    <row r="211323" spans="20:20">
      <c r="T211323" s="69"/>
    </row>
    <row r="211324" spans="20:20">
      <c r="T211324" s="69"/>
    </row>
    <row r="211325" spans="20:20">
      <c r="T211325" s="69"/>
    </row>
    <row r="211326" spans="20:20">
      <c r="T211326" s="69"/>
    </row>
    <row r="211327" spans="20:20">
      <c r="T211327" s="69"/>
    </row>
    <row r="211328" spans="20:20">
      <c r="T211328" s="69"/>
    </row>
    <row r="211329" spans="20:20">
      <c r="T211329" s="69"/>
    </row>
    <row r="211330" spans="20:20">
      <c r="T211330" s="69"/>
    </row>
    <row r="211331" spans="20:20">
      <c r="T211331" s="69"/>
    </row>
    <row r="211332" spans="20:20">
      <c r="T211332" s="69"/>
    </row>
    <row r="211333" spans="20:20">
      <c r="T211333" s="69"/>
    </row>
    <row r="211334" spans="20:20">
      <c r="T211334" s="69"/>
    </row>
    <row r="211335" spans="20:20">
      <c r="T211335" s="69"/>
    </row>
    <row r="211336" spans="20:20">
      <c r="T211336" s="69"/>
    </row>
    <row r="211337" spans="20:20">
      <c r="T211337" s="69"/>
    </row>
    <row r="211338" spans="20:20">
      <c r="T211338" s="69"/>
    </row>
    <row r="211339" spans="20:20">
      <c r="T211339" s="69"/>
    </row>
    <row r="211340" spans="20:20">
      <c r="T211340" s="69"/>
    </row>
    <row r="211341" spans="20:20">
      <c r="T211341" s="69"/>
    </row>
    <row r="211342" spans="20:20">
      <c r="T211342" s="69"/>
    </row>
    <row r="211343" spans="20:20">
      <c r="T211343" s="69"/>
    </row>
    <row r="211344" spans="20:20">
      <c r="T211344" s="69"/>
    </row>
    <row r="211345" spans="20:20">
      <c r="T211345" s="69"/>
    </row>
    <row r="211346" spans="20:20">
      <c r="T211346" s="69"/>
    </row>
    <row r="211347" spans="20:20">
      <c r="T211347" s="69"/>
    </row>
    <row r="211348" spans="20:20">
      <c r="T211348" s="69"/>
    </row>
    <row r="211349" spans="20:20">
      <c r="T211349" s="69"/>
    </row>
    <row r="211350" spans="20:20">
      <c r="T211350" s="69"/>
    </row>
    <row r="211351" spans="20:20">
      <c r="T211351" s="69"/>
    </row>
    <row r="211352" spans="20:20">
      <c r="T211352" s="69"/>
    </row>
    <row r="211353" spans="20:20">
      <c r="T211353" s="69"/>
    </row>
    <row r="211354" spans="20:20">
      <c r="T211354" s="69"/>
    </row>
    <row r="211355" spans="20:20">
      <c r="T211355" s="69"/>
    </row>
    <row r="211356" spans="20:20">
      <c r="T211356" s="69"/>
    </row>
    <row r="211357" spans="20:20">
      <c r="T211357" s="69"/>
    </row>
    <row r="211358" spans="20:20">
      <c r="T211358" s="69"/>
    </row>
    <row r="211359" spans="20:20">
      <c r="T211359" s="69"/>
    </row>
    <row r="211360" spans="20:20">
      <c r="T211360" s="69"/>
    </row>
    <row r="211361" spans="20:20">
      <c r="T211361" s="69"/>
    </row>
    <row r="211362" spans="20:20">
      <c r="T211362" s="69"/>
    </row>
    <row r="211363" spans="20:20">
      <c r="T211363" s="69"/>
    </row>
    <row r="211364" spans="20:20">
      <c r="T211364" s="69"/>
    </row>
    <row r="211365" spans="20:20">
      <c r="T211365" s="69"/>
    </row>
    <row r="211366" spans="20:20">
      <c r="T211366" s="69"/>
    </row>
    <row r="211367" spans="20:20">
      <c r="T211367" s="69"/>
    </row>
    <row r="211368" spans="20:20">
      <c r="T211368" s="69"/>
    </row>
    <row r="211369" spans="20:20">
      <c r="T211369" s="69"/>
    </row>
    <row r="211370" spans="20:20">
      <c r="T211370" s="69"/>
    </row>
    <row r="211371" spans="20:20">
      <c r="T211371" s="69"/>
    </row>
    <row r="211372" spans="20:20">
      <c r="T211372" s="69"/>
    </row>
    <row r="211373" spans="20:20">
      <c r="T211373" s="69"/>
    </row>
    <row r="211374" spans="20:20">
      <c r="T211374" s="69"/>
    </row>
    <row r="211375" spans="20:20">
      <c r="T211375" s="69"/>
    </row>
    <row r="211376" spans="20:20">
      <c r="T211376" s="69"/>
    </row>
    <row r="211377" spans="20:20">
      <c r="T211377" s="69"/>
    </row>
    <row r="211378" spans="20:20">
      <c r="T211378" s="69"/>
    </row>
    <row r="211379" spans="20:20">
      <c r="T211379" s="69"/>
    </row>
    <row r="211380" spans="20:20">
      <c r="T211380" s="69"/>
    </row>
    <row r="211381" spans="20:20">
      <c r="T211381" s="69"/>
    </row>
    <row r="211382" spans="20:20">
      <c r="T211382" s="69"/>
    </row>
    <row r="211383" spans="20:20">
      <c r="T211383" s="69"/>
    </row>
    <row r="211384" spans="20:20">
      <c r="T211384" s="69"/>
    </row>
    <row r="211385" spans="20:20">
      <c r="T211385" s="69"/>
    </row>
    <row r="211386" spans="20:20">
      <c r="T211386" s="69"/>
    </row>
    <row r="211387" spans="20:20">
      <c r="T211387" s="69"/>
    </row>
    <row r="211388" spans="20:20">
      <c r="T211388" s="69"/>
    </row>
    <row r="211389" spans="20:20">
      <c r="T211389" s="69"/>
    </row>
    <row r="211390" spans="20:20">
      <c r="T211390" s="69"/>
    </row>
    <row r="211391" spans="20:20">
      <c r="T211391" s="69"/>
    </row>
    <row r="211392" spans="20:20">
      <c r="T211392" s="69"/>
    </row>
    <row r="211393" spans="20:20">
      <c r="T211393" s="69"/>
    </row>
    <row r="211394" spans="20:20">
      <c r="T211394" s="69"/>
    </row>
    <row r="211395" spans="20:20">
      <c r="T211395" s="69"/>
    </row>
    <row r="211396" spans="20:20">
      <c r="T211396" s="69"/>
    </row>
    <row r="211397" spans="20:20">
      <c r="T211397" s="69"/>
    </row>
    <row r="211398" spans="20:20">
      <c r="T211398" s="69"/>
    </row>
    <row r="211399" spans="20:20">
      <c r="T211399" s="69"/>
    </row>
    <row r="211400" spans="20:20">
      <c r="T211400" s="69"/>
    </row>
    <row r="211401" spans="20:20">
      <c r="T211401" s="69"/>
    </row>
    <row r="211402" spans="20:20">
      <c r="T211402" s="69"/>
    </row>
    <row r="211403" spans="20:20">
      <c r="T211403" s="69"/>
    </row>
    <row r="211404" spans="20:20">
      <c r="T211404" s="69"/>
    </row>
    <row r="211405" spans="20:20">
      <c r="T211405" s="69"/>
    </row>
    <row r="211406" spans="20:20">
      <c r="T211406" s="69"/>
    </row>
    <row r="211407" spans="20:20">
      <c r="T211407" s="69"/>
    </row>
    <row r="211408" spans="20:20">
      <c r="T211408" s="69"/>
    </row>
    <row r="211409" spans="20:20">
      <c r="T211409" s="69"/>
    </row>
    <row r="211410" spans="20:20">
      <c r="T211410" s="69"/>
    </row>
    <row r="211411" spans="20:20">
      <c r="T211411" s="69"/>
    </row>
    <row r="211412" spans="20:20">
      <c r="T211412" s="69"/>
    </row>
    <row r="211413" spans="20:20">
      <c r="T211413" s="69"/>
    </row>
    <row r="211414" spans="20:20">
      <c r="T211414" s="69"/>
    </row>
    <row r="211415" spans="20:20">
      <c r="T211415" s="69"/>
    </row>
    <row r="211416" spans="20:20">
      <c r="T211416" s="69"/>
    </row>
    <row r="211417" spans="20:20">
      <c r="T211417" s="69"/>
    </row>
    <row r="211418" spans="20:20">
      <c r="T211418" s="69"/>
    </row>
    <row r="211419" spans="20:20">
      <c r="T211419" s="69"/>
    </row>
    <row r="211420" spans="20:20">
      <c r="T211420" s="69"/>
    </row>
    <row r="211421" spans="20:20">
      <c r="T211421" s="69"/>
    </row>
    <row r="211422" spans="20:20">
      <c r="T211422" s="69"/>
    </row>
    <row r="211423" spans="20:20">
      <c r="T211423" s="69"/>
    </row>
    <row r="211424" spans="20:20">
      <c r="T211424" s="69"/>
    </row>
    <row r="211425" spans="20:20">
      <c r="T211425" s="69"/>
    </row>
    <row r="211426" spans="20:20">
      <c r="T211426" s="69"/>
    </row>
    <row r="211427" spans="20:20">
      <c r="T211427" s="69"/>
    </row>
    <row r="211428" spans="20:20">
      <c r="T211428" s="69"/>
    </row>
    <row r="211429" spans="20:20">
      <c r="T211429" s="69"/>
    </row>
    <row r="211430" spans="20:20">
      <c r="T211430" s="69"/>
    </row>
    <row r="211431" spans="20:20">
      <c r="T211431" s="69"/>
    </row>
    <row r="211432" spans="20:20">
      <c r="T211432" s="69"/>
    </row>
    <row r="211433" spans="20:20">
      <c r="T211433" s="69"/>
    </row>
    <row r="211434" spans="20:20">
      <c r="T211434" s="69"/>
    </row>
    <row r="211435" spans="20:20">
      <c r="T211435" s="69"/>
    </row>
    <row r="211436" spans="20:20">
      <c r="T211436" s="69"/>
    </row>
    <row r="211437" spans="20:20">
      <c r="T211437" s="69"/>
    </row>
    <row r="211438" spans="20:20">
      <c r="T211438" s="69"/>
    </row>
    <row r="211439" spans="20:20">
      <c r="T211439" s="69"/>
    </row>
    <row r="211440" spans="20:20">
      <c r="T211440" s="69"/>
    </row>
    <row r="211441" spans="20:20">
      <c r="T211441" s="69"/>
    </row>
    <row r="211442" spans="20:20">
      <c r="T211442" s="69"/>
    </row>
    <row r="211443" spans="20:20">
      <c r="T211443" s="69"/>
    </row>
    <row r="211444" spans="20:20">
      <c r="T211444" s="69"/>
    </row>
    <row r="211445" spans="20:20">
      <c r="T211445" s="69"/>
    </row>
    <row r="211446" spans="20:20">
      <c r="T211446" s="69"/>
    </row>
    <row r="211447" spans="20:20">
      <c r="T211447" s="69"/>
    </row>
    <row r="211448" spans="20:20">
      <c r="T211448" s="69"/>
    </row>
    <row r="211449" spans="20:20">
      <c r="T211449" s="69"/>
    </row>
    <row r="211450" spans="20:20">
      <c r="T211450" s="69"/>
    </row>
    <row r="211451" spans="20:20">
      <c r="T211451" s="69"/>
    </row>
    <row r="211452" spans="20:20">
      <c r="T211452" s="69"/>
    </row>
    <row r="211453" spans="20:20">
      <c r="T211453" s="69"/>
    </row>
    <row r="211454" spans="20:20">
      <c r="T211454" s="69"/>
    </row>
    <row r="211455" spans="20:20">
      <c r="T211455" s="69"/>
    </row>
    <row r="211456" spans="20:20">
      <c r="T211456" s="69"/>
    </row>
    <row r="211457" spans="20:20">
      <c r="T211457" s="69"/>
    </row>
    <row r="211458" spans="20:20">
      <c r="T211458" s="69"/>
    </row>
    <row r="211459" spans="20:20">
      <c r="T211459" s="69"/>
    </row>
    <row r="211460" spans="20:20">
      <c r="T211460" s="69"/>
    </row>
    <row r="211461" spans="20:20">
      <c r="T211461" s="69"/>
    </row>
    <row r="211462" spans="20:20">
      <c r="T211462" s="69"/>
    </row>
    <row r="211463" spans="20:20">
      <c r="T211463" s="69"/>
    </row>
    <row r="211464" spans="20:20">
      <c r="T211464" s="69"/>
    </row>
    <row r="211465" spans="20:20">
      <c r="T211465" s="69"/>
    </row>
    <row r="211466" spans="20:20">
      <c r="T211466" s="69"/>
    </row>
    <row r="211467" spans="20:20">
      <c r="T211467" s="69"/>
    </row>
    <row r="211468" spans="20:20">
      <c r="T211468" s="69"/>
    </row>
    <row r="211469" spans="20:20">
      <c r="T211469" s="69"/>
    </row>
    <row r="211470" spans="20:20">
      <c r="T211470" s="69"/>
    </row>
    <row r="211471" spans="20:20">
      <c r="T211471" s="69"/>
    </row>
    <row r="211472" spans="20:20">
      <c r="T211472" s="69"/>
    </row>
    <row r="211473" spans="20:20">
      <c r="T211473" s="69"/>
    </row>
    <row r="211474" spans="20:20">
      <c r="T211474" s="69"/>
    </row>
    <row r="211475" spans="20:20">
      <c r="T211475" s="69"/>
    </row>
    <row r="211476" spans="20:20">
      <c r="T211476" s="69"/>
    </row>
    <row r="211477" spans="20:20">
      <c r="T211477" s="69"/>
    </row>
    <row r="211478" spans="20:20">
      <c r="T211478" s="69"/>
    </row>
    <row r="211479" spans="20:20">
      <c r="T211479" s="69"/>
    </row>
    <row r="211480" spans="20:20">
      <c r="T211480" s="69"/>
    </row>
    <row r="211481" spans="20:20">
      <c r="T211481" s="69"/>
    </row>
    <row r="211482" spans="20:20">
      <c r="T211482" s="69"/>
    </row>
    <row r="211483" spans="20:20">
      <c r="T211483" s="69"/>
    </row>
    <row r="211484" spans="20:20">
      <c r="T211484" s="69"/>
    </row>
    <row r="211485" spans="20:20">
      <c r="T211485" s="69"/>
    </row>
    <row r="211486" spans="20:20">
      <c r="T211486" s="69"/>
    </row>
    <row r="211487" spans="20:20">
      <c r="T211487" s="69"/>
    </row>
    <row r="211488" spans="20:20">
      <c r="T211488" s="69"/>
    </row>
    <row r="211489" spans="20:20">
      <c r="T211489" s="69"/>
    </row>
    <row r="211490" spans="20:20">
      <c r="T211490" s="69"/>
    </row>
    <row r="211491" spans="20:20">
      <c r="T211491" s="69"/>
    </row>
    <row r="211492" spans="20:20">
      <c r="T211492" s="69"/>
    </row>
    <row r="211493" spans="20:20">
      <c r="T211493" s="69"/>
    </row>
    <row r="211494" spans="20:20">
      <c r="T211494" s="69"/>
    </row>
    <row r="211495" spans="20:20">
      <c r="T211495" s="69"/>
    </row>
    <row r="211496" spans="20:20">
      <c r="T211496" s="69"/>
    </row>
    <row r="211497" spans="20:20">
      <c r="T211497" s="69"/>
    </row>
    <row r="211498" spans="20:20">
      <c r="T211498" s="69"/>
    </row>
    <row r="211499" spans="20:20">
      <c r="T211499" s="69"/>
    </row>
    <row r="211500" spans="20:20">
      <c r="T211500" s="69"/>
    </row>
    <row r="211501" spans="20:20">
      <c r="T211501" s="69"/>
    </row>
    <row r="211502" spans="20:20">
      <c r="T211502" s="69"/>
    </row>
    <row r="211503" spans="20:20">
      <c r="T211503" s="69"/>
    </row>
    <row r="211504" spans="20:20">
      <c r="T211504" s="69"/>
    </row>
    <row r="211505" spans="20:20">
      <c r="T211505" s="69"/>
    </row>
    <row r="211506" spans="20:20">
      <c r="T211506" s="69"/>
    </row>
    <row r="211507" spans="20:20">
      <c r="T211507" s="69"/>
    </row>
    <row r="211508" spans="20:20">
      <c r="T211508" s="69"/>
    </row>
    <row r="211509" spans="20:20">
      <c r="T211509" s="69"/>
    </row>
    <row r="211510" spans="20:20">
      <c r="T211510" s="69"/>
    </row>
    <row r="211511" spans="20:20">
      <c r="T211511" s="69"/>
    </row>
    <row r="211512" spans="20:20">
      <c r="T211512" s="69"/>
    </row>
    <row r="211513" spans="20:20">
      <c r="T211513" s="69"/>
    </row>
    <row r="211514" spans="20:20">
      <c r="T211514" s="69"/>
    </row>
    <row r="211515" spans="20:20">
      <c r="T211515" s="69"/>
    </row>
    <row r="211516" spans="20:20">
      <c r="T211516" s="69"/>
    </row>
    <row r="211517" spans="20:20">
      <c r="T211517" s="69"/>
    </row>
    <row r="211518" spans="20:20">
      <c r="T211518" s="69"/>
    </row>
    <row r="211519" spans="20:20">
      <c r="T211519" s="69"/>
    </row>
    <row r="211520" spans="20:20">
      <c r="T211520" s="69"/>
    </row>
    <row r="211521" spans="20:20">
      <c r="T211521" s="69"/>
    </row>
    <row r="211522" spans="20:20">
      <c r="T211522" s="69"/>
    </row>
    <row r="211523" spans="20:20">
      <c r="T211523" s="69"/>
    </row>
    <row r="211524" spans="20:20">
      <c r="T211524" s="69"/>
    </row>
    <row r="211525" spans="20:20">
      <c r="T211525" s="69"/>
    </row>
    <row r="211526" spans="20:20">
      <c r="T211526" s="69"/>
    </row>
    <row r="211527" spans="20:20">
      <c r="T211527" s="69"/>
    </row>
    <row r="211528" spans="20:20">
      <c r="T211528" s="69"/>
    </row>
    <row r="211529" spans="20:20">
      <c r="T211529" s="69"/>
    </row>
    <row r="211530" spans="20:20">
      <c r="T211530" s="69"/>
    </row>
    <row r="211531" spans="20:20">
      <c r="T211531" s="69"/>
    </row>
    <row r="211532" spans="20:20">
      <c r="T211532" s="69"/>
    </row>
    <row r="211533" spans="20:20">
      <c r="T211533" s="69"/>
    </row>
    <row r="211534" spans="20:20">
      <c r="T211534" s="69"/>
    </row>
    <row r="211535" spans="20:20">
      <c r="T211535" s="69"/>
    </row>
    <row r="211536" spans="20:20">
      <c r="T211536" s="69"/>
    </row>
    <row r="211537" spans="20:20">
      <c r="T211537" s="69"/>
    </row>
    <row r="211538" spans="20:20">
      <c r="T211538" s="69"/>
    </row>
    <row r="211539" spans="20:20">
      <c r="T211539" s="69"/>
    </row>
    <row r="211540" spans="20:20">
      <c r="T211540" s="69"/>
    </row>
    <row r="211541" spans="20:20">
      <c r="T211541" s="69"/>
    </row>
    <row r="211542" spans="20:20">
      <c r="T211542" s="69"/>
    </row>
    <row r="211543" spans="20:20">
      <c r="T211543" s="69"/>
    </row>
    <row r="211544" spans="20:20">
      <c r="T211544" s="69"/>
    </row>
    <row r="211545" spans="20:20">
      <c r="T211545" s="69"/>
    </row>
    <row r="211546" spans="20:20">
      <c r="T211546" s="69"/>
    </row>
    <row r="211547" spans="20:20">
      <c r="T211547" s="69"/>
    </row>
    <row r="211548" spans="20:20">
      <c r="T211548" s="69"/>
    </row>
    <row r="211549" spans="20:20">
      <c r="T211549" s="69"/>
    </row>
    <row r="211550" spans="20:20">
      <c r="T211550" s="69"/>
    </row>
    <row r="211551" spans="20:20">
      <c r="T211551" s="69"/>
    </row>
    <row r="211552" spans="20:20">
      <c r="T211552" s="69"/>
    </row>
    <row r="211553" spans="20:20">
      <c r="T211553" s="69"/>
    </row>
    <row r="211554" spans="20:20">
      <c r="T211554" s="69"/>
    </row>
    <row r="211555" spans="20:20">
      <c r="T211555" s="69"/>
    </row>
    <row r="211556" spans="20:20">
      <c r="T211556" s="69"/>
    </row>
    <row r="211557" spans="20:20">
      <c r="T211557" s="69"/>
    </row>
    <row r="211558" spans="20:20">
      <c r="T211558" s="69"/>
    </row>
    <row r="211559" spans="20:20">
      <c r="T211559" s="69"/>
    </row>
    <row r="211560" spans="20:20">
      <c r="T211560" s="69"/>
    </row>
    <row r="211561" spans="20:20">
      <c r="T211561" s="69"/>
    </row>
    <row r="211562" spans="20:20">
      <c r="T211562" s="69"/>
    </row>
    <row r="211563" spans="20:20">
      <c r="T211563" s="69"/>
    </row>
    <row r="211564" spans="20:20">
      <c r="T211564" s="69"/>
    </row>
    <row r="211565" spans="20:20">
      <c r="T211565" s="69"/>
    </row>
    <row r="211566" spans="20:20">
      <c r="T211566" s="69"/>
    </row>
    <row r="211567" spans="20:20">
      <c r="T211567" s="69"/>
    </row>
    <row r="211568" spans="20:20">
      <c r="T211568" s="69"/>
    </row>
    <row r="211569" spans="20:20">
      <c r="T211569" s="69"/>
    </row>
    <row r="211570" spans="20:20">
      <c r="T211570" s="69"/>
    </row>
    <row r="211571" spans="20:20">
      <c r="T211571" s="69"/>
    </row>
    <row r="211572" spans="20:20">
      <c r="T211572" s="69"/>
    </row>
    <row r="211573" spans="20:20">
      <c r="T211573" s="69"/>
    </row>
    <row r="211574" spans="20:20">
      <c r="T211574" s="69"/>
    </row>
    <row r="211575" spans="20:20">
      <c r="T211575" s="69"/>
    </row>
    <row r="211576" spans="20:20">
      <c r="T211576" s="69"/>
    </row>
    <row r="211577" spans="20:20">
      <c r="T211577" s="69"/>
    </row>
    <row r="211578" spans="20:20">
      <c r="T211578" s="69"/>
    </row>
    <row r="211579" spans="20:20">
      <c r="T211579" s="69"/>
    </row>
    <row r="211580" spans="20:20">
      <c r="T211580" s="69"/>
    </row>
    <row r="211581" spans="20:20">
      <c r="T211581" s="69"/>
    </row>
    <row r="211582" spans="20:20">
      <c r="T211582" s="69"/>
    </row>
    <row r="211583" spans="20:20">
      <c r="T211583" s="69"/>
    </row>
    <row r="211584" spans="20:20">
      <c r="T211584" s="69"/>
    </row>
    <row r="211585" spans="20:20">
      <c r="T211585" s="69"/>
    </row>
    <row r="211586" spans="20:20">
      <c r="T211586" s="69"/>
    </row>
    <row r="211587" spans="20:20">
      <c r="T211587" s="69"/>
    </row>
    <row r="211588" spans="20:20">
      <c r="T211588" s="69"/>
    </row>
    <row r="211589" spans="20:20">
      <c r="T211589" s="69"/>
    </row>
    <row r="211590" spans="20:20">
      <c r="T211590" s="69"/>
    </row>
    <row r="211591" spans="20:20">
      <c r="T211591" s="69"/>
    </row>
    <row r="211592" spans="20:20">
      <c r="T211592" s="69"/>
    </row>
    <row r="211593" spans="20:20">
      <c r="T211593" s="69"/>
    </row>
    <row r="211594" spans="20:20">
      <c r="T211594" s="69"/>
    </row>
    <row r="211595" spans="20:20">
      <c r="T211595" s="69"/>
    </row>
    <row r="211596" spans="20:20">
      <c r="T211596" s="69"/>
    </row>
    <row r="211597" spans="20:20">
      <c r="T211597" s="69"/>
    </row>
    <row r="211598" spans="20:20">
      <c r="T211598" s="69"/>
    </row>
    <row r="211599" spans="20:20">
      <c r="T211599" s="69"/>
    </row>
    <row r="211600" spans="20:20">
      <c r="T211600" s="69"/>
    </row>
    <row r="211601" spans="20:20">
      <c r="T211601" s="69"/>
    </row>
    <row r="211602" spans="20:20">
      <c r="T211602" s="69"/>
    </row>
    <row r="211603" spans="20:20">
      <c r="T211603" s="69"/>
    </row>
    <row r="211604" spans="20:20">
      <c r="T211604" s="69"/>
    </row>
    <row r="211605" spans="20:20">
      <c r="T211605" s="69"/>
    </row>
    <row r="211606" spans="20:20">
      <c r="T211606" s="69"/>
    </row>
    <row r="211607" spans="20:20">
      <c r="T211607" s="69"/>
    </row>
    <row r="211608" spans="20:20">
      <c r="T211608" s="69"/>
    </row>
    <row r="211609" spans="20:20">
      <c r="T211609" s="69"/>
    </row>
    <row r="211610" spans="20:20">
      <c r="T211610" s="69"/>
    </row>
    <row r="211611" spans="20:20">
      <c r="T211611" s="69"/>
    </row>
    <row r="211612" spans="20:20">
      <c r="T211612" s="69"/>
    </row>
    <row r="211613" spans="20:20">
      <c r="T211613" s="69"/>
    </row>
    <row r="211614" spans="20:20">
      <c r="T211614" s="69"/>
    </row>
    <row r="211615" spans="20:20">
      <c r="T211615" s="69"/>
    </row>
    <row r="211616" spans="20:20">
      <c r="T211616" s="69"/>
    </row>
    <row r="211617" spans="20:20">
      <c r="T211617" s="69"/>
    </row>
    <row r="211618" spans="20:20">
      <c r="T211618" s="69"/>
    </row>
    <row r="211619" spans="20:20">
      <c r="T211619" s="69"/>
    </row>
    <row r="211620" spans="20:20">
      <c r="T211620" s="69"/>
    </row>
    <row r="211621" spans="20:20">
      <c r="T211621" s="69"/>
    </row>
    <row r="211622" spans="20:20">
      <c r="T211622" s="69"/>
    </row>
    <row r="211623" spans="20:20">
      <c r="T211623" s="69"/>
    </row>
    <row r="211624" spans="20:20">
      <c r="T211624" s="69"/>
    </row>
    <row r="211625" spans="20:20">
      <c r="T211625" s="69"/>
    </row>
    <row r="211626" spans="20:20">
      <c r="T211626" s="69"/>
    </row>
    <row r="211627" spans="20:20">
      <c r="T211627" s="69"/>
    </row>
    <row r="211628" spans="20:20">
      <c r="T211628" s="69"/>
    </row>
    <row r="211629" spans="20:20">
      <c r="T211629" s="69"/>
    </row>
    <row r="211630" spans="20:20">
      <c r="T211630" s="69"/>
    </row>
    <row r="211631" spans="20:20">
      <c r="T211631" s="69"/>
    </row>
    <row r="211632" spans="20:20">
      <c r="T211632" s="69"/>
    </row>
    <row r="211633" spans="20:20">
      <c r="T211633" s="69"/>
    </row>
    <row r="211634" spans="20:20">
      <c r="T211634" s="69"/>
    </row>
    <row r="211635" spans="20:20">
      <c r="T211635" s="69"/>
    </row>
    <row r="211636" spans="20:20">
      <c r="T211636" s="69"/>
    </row>
    <row r="211637" spans="20:20">
      <c r="T211637" s="69"/>
    </row>
    <row r="211638" spans="20:20">
      <c r="T211638" s="69"/>
    </row>
    <row r="211639" spans="20:20">
      <c r="T211639" s="69"/>
    </row>
    <row r="211640" spans="20:20">
      <c r="T211640" s="69"/>
    </row>
    <row r="211641" spans="20:20">
      <c r="T211641" s="69"/>
    </row>
    <row r="211642" spans="20:20">
      <c r="T211642" s="69"/>
    </row>
    <row r="211643" spans="20:20">
      <c r="T211643" s="69"/>
    </row>
    <row r="211644" spans="20:20">
      <c r="T211644" s="69"/>
    </row>
    <row r="211645" spans="20:20">
      <c r="T211645" s="69"/>
    </row>
    <row r="211646" spans="20:20">
      <c r="T211646" s="69"/>
    </row>
    <row r="211647" spans="20:20">
      <c r="T211647" s="69"/>
    </row>
    <row r="211648" spans="20:20">
      <c r="T211648" s="69"/>
    </row>
    <row r="211649" spans="20:20">
      <c r="T211649" s="69"/>
    </row>
    <row r="211650" spans="20:20">
      <c r="T211650" s="69"/>
    </row>
    <row r="211651" spans="20:20">
      <c r="T211651" s="69"/>
    </row>
    <row r="211652" spans="20:20">
      <c r="T211652" s="69"/>
    </row>
    <row r="211653" spans="20:20">
      <c r="T211653" s="69"/>
    </row>
    <row r="211654" spans="20:20">
      <c r="T211654" s="69"/>
    </row>
    <row r="211655" spans="20:20">
      <c r="T211655" s="69"/>
    </row>
    <row r="211656" spans="20:20">
      <c r="T211656" s="69"/>
    </row>
    <row r="211657" spans="20:20">
      <c r="T211657" s="69"/>
    </row>
    <row r="211658" spans="20:20">
      <c r="T211658" s="69"/>
    </row>
    <row r="211659" spans="20:20">
      <c r="T211659" s="69"/>
    </row>
    <row r="211660" spans="20:20">
      <c r="T211660" s="69"/>
    </row>
    <row r="211661" spans="20:20">
      <c r="T211661" s="69"/>
    </row>
    <row r="211662" spans="20:20">
      <c r="T211662" s="69"/>
    </row>
    <row r="211663" spans="20:20">
      <c r="T211663" s="69"/>
    </row>
    <row r="211664" spans="20:20">
      <c r="T211664" s="69"/>
    </row>
    <row r="211665" spans="20:20">
      <c r="T211665" s="69"/>
    </row>
    <row r="211666" spans="20:20">
      <c r="T211666" s="69"/>
    </row>
    <row r="211667" spans="20:20">
      <c r="T211667" s="69"/>
    </row>
    <row r="211668" spans="20:20">
      <c r="T211668" s="69"/>
    </row>
    <row r="211669" spans="20:20">
      <c r="T211669" s="69"/>
    </row>
    <row r="211670" spans="20:20">
      <c r="T211670" s="69"/>
    </row>
    <row r="211671" spans="20:20">
      <c r="T211671" s="69"/>
    </row>
    <row r="211672" spans="20:20">
      <c r="T211672" s="69"/>
    </row>
    <row r="211673" spans="20:20">
      <c r="T211673" s="69"/>
    </row>
    <row r="211674" spans="20:20">
      <c r="T211674" s="69"/>
    </row>
    <row r="211675" spans="20:20">
      <c r="T211675" s="69"/>
    </row>
    <row r="211676" spans="20:20">
      <c r="T211676" s="69"/>
    </row>
    <row r="211677" spans="20:20">
      <c r="T211677" s="69"/>
    </row>
    <row r="211678" spans="20:20">
      <c r="T211678" s="69"/>
    </row>
    <row r="211679" spans="20:20">
      <c r="T211679" s="69"/>
    </row>
    <row r="211680" spans="20:20">
      <c r="T211680" s="69"/>
    </row>
    <row r="211681" spans="20:20">
      <c r="T211681" s="69"/>
    </row>
    <row r="211682" spans="20:20">
      <c r="T211682" s="69"/>
    </row>
    <row r="211683" spans="20:20">
      <c r="T211683" s="69"/>
    </row>
    <row r="211684" spans="20:20">
      <c r="T211684" s="69"/>
    </row>
    <row r="211685" spans="20:20">
      <c r="T211685" s="69"/>
    </row>
    <row r="211686" spans="20:20">
      <c r="T211686" s="69"/>
    </row>
    <row r="211687" spans="20:20">
      <c r="T211687" s="69"/>
    </row>
    <row r="211688" spans="20:20">
      <c r="T211688" s="69"/>
    </row>
    <row r="211689" spans="20:20">
      <c r="T211689" s="69"/>
    </row>
    <row r="211690" spans="20:20">
      <c r="T211690" s="69"/>
    </row>
    <row r="211691" spans="20:20">
      <c r="T211691" s="69"/>
    </row>
    <row r="211692" spans="20:20">
      <c r="T211692" s="69"/>
    </row>
    <row r="211693" spans="20:20">
      <c r="T211693" s="69"/>
    </row>
    <row r="211694" spans="20:20">
      <c r="T211694" s="69"/>
    </row>
    <row r="211695" spans="20:20">
      <c r="T211695" s="69"/>
    </row>
    <row r="211696" spans="20:20">
      <c r="T211696" s="69"/>
    </row>
    <row r="211697" spans="20:20">
      <c r="T211697" s="69"/>
    </row>
    <row r="211698" spans="20:20">
      <c r="T211698" s="69"/>
    </row>
    <row r="211699" spans="20:20">
      <c r="T211699" s="69"/>
    </row>
    <row r="211700" spans="20:20">
      <c r="T211700" s="69"/>
    </row>
    <row r="211701" spans="20:20">
      <c r="T211701" s="69"/>
    </row>
    <row r="211702" spans="20:20">
      <c r="T211702" s="69"/>
    </row>
    <row r="211703" spans="20:20">
      <c r="T211703" s="69"/>
    </row>
    <row r="211704" spans="20:20">
      <c r="T211704" s="69"/>
    </row>
    <row r="211705" spans="20:20">
      <c r="T211705" s="69"/>
    </row>
    <row r="211706" spans="20:20">
      <c r="T211706" s="69"/>
    </row>
    <row r="211707" spans="20:20">
      <c r="T211707" s="69"/>
    </row>
    <row r="211708" spans="20:20">
      <c r="T211708" s="69"/>
    </row>
    <row r="211709" spans="20:20">
      <c r="T211709" s="69"/>
    </row>
    <row r="211710" spans="20:20">
      <c r="T211710" s="69"/>
    </row>
    <row r="211711" spans="20:20">
      <c r="T211711" s="69"/>
    </row>
    <row r="211712" spans="20:20">
      <c r="T211712" s="69"/>
    </row>
    <row r="211713" spans="20:20">
      <c r="T211713" s="69"/>
    </row>
    <row r="211714" spans="20:20">
      <c r="T211714" s="69"/>
    </row>
    <row r="211715" spans="20:20">
      <c r="T211715" s="69"/>
    </row>
    <row r="211716" spans="20:20">
      <c r="T211716" s="69"/>
    </row>
    <row r="211717" spans="20:20">
      <c r="T211717" s="69"/>
    </row>
    <row r="211718" spans="20:20">
      <c r="T211718" s="69"/>
    </row>
    <row r="211719" spans="20:20">
      <c r="T211719" s="69"/>
    </row>
    <row r="211720" spans="20:20">
      <c r="T211720" s="69"/>
    </row>
    <row r="211721" spans="20:20">
      <c r="T211721" s="69"/>
    </row>
    <row r="211722" spans="20:20">
      <c r="T211722" s="69"/>
    </row>
    <row r="211723" spans="20:20">
      <c r="T211723" s="69"/>
    </row>
    <row r="211724" spans="20:20">
      <c r="T211724" s="69"/>
    </row>
    <row r="211725" spans="20:20">
      <c r="T211725" s="69"/>
    </row>
    <row r="211726" spans="20:20">
      <c r="T211726" s="69"/>
    </row>
    <row r="211727" spans="20:20">
      <c r="T211727" s="69"/>
    </row>
    <row r="211728" spans="20:20">
      <c r="T211728" s="69"/>
    </row>
    <row r="211729" spans="20:20">
      <c r="T211729" s="69"/>
    </row>
    <row r="211730" spans="20:20">
      <c r="T211730" s="69"/>
    </row>
    <row r="211731" spans="20:20">
      <c r="T211731" s="69"/>
    </row>
    <row r="211732" spans="20:20">
      <c r="T211732" s="69"/>
    </row>
    <row r="211733" spans="20:20">
      <c r="T211733" s="69"/>
    </row>
    <row r="211734" spans="20:20">
      <c r="T211734" s="69"/>
    </row>
    <row r="211735" spans="20:20">
      <c r="T211735" s="69"/>
    </row>
    <row r="211736" spans="20:20">
      <c r="T211736" s="69"/>
    </row>
    <row r="211737" spans="20:20">
      <c r="T211737" s="69"/>
    </row>
    <row r="211738" spans="20:20">
      <c r="T211738" s="69"/>
    </row>
    <row r="211739" spans="20:20">
      <c r="T211739" s="69"/>
    </row>
    <row r="211740" spans="20:20">
      <c r="T211740" s="69"/>
    </row>
    <row r="211741" spans="20:20">
      <c r="T211741" s="69"/>
    </row>
    <row r="211742" spans="20:20">
      <c r="T211742" s="69"/>
    </row>
    <row r="211743" spans="20:20">
      <c r="T211743" s="69"/>
    </row>
    <row r="211744" spans="20:20">
      <c r="T211744" s="69"/>
    </row>
    <row r="211745" spans="20:20">
      <c r="T211745" s="69"/>
    </row>
    <row r="211746" spans="20:20">
      <c r="T211746" s="69"/>
    </row>
    <row r="211747" spans="20:20">
      <c r="T211747" s="69"/>
    </row>
    <row r="211748" spans="20:20">
      <c r="T211748" s="69"/>
    </row>
    <row r="211749" spans="20:20">
      <c r="T211749" s="69"/>
    </row>
    <row r="211750" spans="20:20">
      <c r="T211750" s="69"/>
    </row>
    <row r="211751" spans="20:20">
      <c r="T211751" s="69"/>
    </row>
    <row r="211752" spans="20:20">
      <c r="T211752" s="69"/>
    </row>
    <row r="211753" spans="20:20">
      <c r="T211753" s="69"/>
    </row>
    <row r="211754" spans="20:20">
      <c r="T211754" s="69"/>
    </row>
    <row r="211755" spans="20:20">
      <c r="T211755" s="69"/>
    </row>
    <row r="211756" spans="20:20">
      <c r="T211756" s="69"/>
    </row>
    <row r="211757" spans="20:20">
      <c r="T211757" s="69"/>
    </row>
    <row r="211758" spans="20:20">
      <c r="T211758" s="69"/>
    </row>
    <row r="211759" spans="20:20">
      <c r="T211759" s="69"/>
    </row>
    <row r="211760" spans="20:20">
      <c r="T211760" s="69"/>
    </row>
    <row r="211761" spans="20:20">
      <c r="T211761" s="69"/>
    </row>
    <row r="211762" spans="20:20">
      <c r="T211762" s="69"/>
    </row>
    <row r="211763" spans="20:20">
      <c r="T211763" s="69"/>
    </row>
    <row r="211764" spans="20:20">
      <c r="T211764" s="69"/>
    </row>
    <row r="211765" spans="20:20">
      <c r="T211765" s="69"/>
    </row>
    <row r="211766" spans="20:20">
      <c r="T211766" s="69"/>
    </row>
    <row r="211767" spans="20:20">
      <c r="T211767" s="69"/>
    </row>
    <row r="211768" spans="20:20">
      <c r="T211768" s="69"/>
    </row>
    <row r="211769" spans="20:20">
      <c r="T211769" s="69"/>
    </row>
    <row r="211770" spans="20:20">
      <c r="T211770" s="69"/>
    </row>
    <row r="211771" spans="20:20">
      <c r="T211771" s="69"/>
    </row>
    <row r="211772" spans="20:20">
      <c r="T211772" s="69"/>
    </row>
    <row r="211773" spans="20:20">
      <c r="T211773" s="69"/>
    </row>
    <row r="211774" spans="20:20">
      <c r="T211774" s="69"/>
    </row>
    <row r="211775" spans="20:20">
      <c r="T211775" s="69"/>
    </row>
    <row r="211776" spans="20:20">
      <c r="T211776" s="69"/>
    </row>
    <row r="211777" spans="20:20">
      <c r="T211777" s="69"/>
    </row>
    <row r="211778" spans="20:20">
      <c r="T211778" s="69"/>
    </row>
    <row r="211779" spans="20:20">
      <c r="T211779" s="69"/>
    </row>
    <row r="211780" spans="20:20">
      <c r="T211780" s="69"/>
    </row>
    <row r="211781" spans="20:20">
      <c r="T211781" s="69"/>
    </row>
    <row r="211782" spans="20:20">
      <c r="T211782" s="69"/>
    </row>
    <row r="211783" spans="20:20">
      <c r="T211783" s="69"/>
    </row>
    <row r="211784" spans="20:20">
      <c r="T211784" s="69"/>
    </row>
    <row r="211785" spans="20:20">
      <c r="T211785" s="69"/>
    </row>
    <row r="211786" spans="20:20">
      <c r="T211786" s="69"/>
    </row>
    <row r="211787" spans="20:20">
      <c r="T211787" s="69"/>
    </row>
    <row r="211788" spans="20:20">
      <c r="T211788" s="69"/>
    </row>
    <row r="211789" spans="20:20">
      <c r="T211789" s="69"/>
    </row>
    <row r="211790" spans="20:20">
      <c r="T211790" s="69"/>
    </row>
    <row r="211791" spans="20:20">
      <c r="T211791" s="69"/>
    </row>
    <row r="211792" spans="20:20">
      <c r="T211792" s="69"/>
    </row>
    <row r="211793" spans="20:20">
      <c r="T211793" s="69"/>
    </row>
    <row r="211794" spans="20:20">
      <c r="T211794" s="69"/>
    </row>
    <row r="211795" spans="20:20">
      <c r="T211795" s="69"/>
    </row>
    <row r="211796" spans="20:20">
      <c r="T211796" s="69"/>
    </row>
    <row r="211797" spans="20:20">
      <c r="T211797" s="69"/>
    </row>
    <row r="211798" spans="20:20">
      <c r="T211798" s="69"/>
    </row>
    <row r="211799" spans="20:20">
      <c r="T211799" s="69"/>
    </row>
    <row r="211800" spans="20:20">
      <c r="T211800" s="69"/>
    </row>
    <row r="211801" spans="20:20">
      <c r="T211801" s="69"/>
    </row>
    <row r="211802" spans="20:20">
      <c r="T211802" s="69"/>
    </row>
    <row r="211803" spans="20:20">
      <c r="T211803" s="69"/>
    </row>
    <row r="211804" spans="20:20">
      <c r="T211804" s="69"/>
    </row>
    <row r="211805" spans="20:20">
      <c r="T211805" s="69"/>
    </row>
    <row r="211806" spans="20:20">
      <c r="T211806" s="69"/>
    </row>
    <row r="211807" spans="20:20">
      <c r="T211807" s="69"/>
    </row>
    <row r="211808" spans="20:20">
      <c r="T211808" s="69"/>
    </row>
    <row r="211809" spans="20:20">
      <c r="T211809" s="69"/>
    </row>
    <row r="211810" spans="20:20">
      <c r="T211810" s="69"/>
    </row>
    <row r="211811" spans="20:20">
      <c r="T211811" s="69"/>
    </row>
    <row r="211812" spans="20:20">
      <c r="T211812" s="69"/>
    </row>
    <row r="211813" spans="20:20">
      <c r="T211813" s="69"/>
    </row>
    <row r="211814" spans="20:20">
      <c r="T211814" s="69"/>
    </row>
    <row r="211815" spans="20:20">
      <c r="T211815" s="69"/>
    </row>
    <row r="211816" spans="20:20">
      <c r="T211816" s="69"/>
    </row>
    <row r="211817" spans="20:20">
      <c r="T211817" s="69"/>
    </row>
    <row r="211818" spans="20:20">
      <c r="T211818" s="69"/>
    </row>
    <row r="211819" spans="20:20">
      <c r="T211819" s="69"/>
    </row>
    <row r="211820" spans="20:20">
      <c r="T211820" s="69"/>
    </row>
    <row r="211821" spans="20:20">
      <c r="T211821" s="69"/>
    </row>
    <row r="211822" spans="20:20">
      <c r="T211822" s="69"/>
    </row>
    <row r="211823" spans="20:20">
      <c r="T211823" s="69"/>
    </row>
    <row r="211824" spans="20:20">
      <c r="T211824" s="69"/>
    </row>
    <row r="211825" spans="20:20">
      <c r="T211825" s="69"/>
    </row>
    <row r="211826" spans="20:20">
      <c r="T211826" s="69"/>
    </row>
    <row r="211827" spans="20:20">
      <c r="T211827" s="69"/>
    </row>
    <row r="211828" spans="20:20">
      <c r="T211828" s="69"/>
    </row>
    <row r="211829" spans="20:20">
      <c r="T211829" s="69"/>
    </row>
    <row r="211830" spans="20:20">
      <c r="T211830" s="69"/>
    </row>
    <row r="211831" spans="20:20">
      <c r="T211831" s="69"/>
    </row>
    <row r="211832" spans="20:20">
      <c r="T211832" s="69"/>
    </row>
    <row r="211833" spans="20:20">
      <c r="T211833" s="69"/>
    </row>
    <row r="211834" spans="20:20">
      <c r="T211834" s="69"/>
    </row>
    <row r="211835" spans="20:20">
      <c r="T211835" s="69"/>
    </row>
    <row r="211836" spans="20:20">
      <c r="T211836" s="69"/>
    </row>
    <row r="211837" spans="20:20">
      <c r="T211837" s="69"/>
    </row>
    <row r="211838" spans="20:20">
      <c r="T211838" s="69"/>
    </row>
    <row r="211839" spans="20:20">
      <c r="T211839" s="69"/>
    </row>
    <row r="211840" spans="20:20">
      <c r="T211840" s="69"/>
    </row>
    <row r="211841" spans="20:20">
      <c r="T211841" s="69"/>
    </row>
    <row r="211842" spans="20:20">
      <c r="T211842" s="69"/>
    </row>
    <row r="211843" spans="20:20">
      <c r="T211843" s="69"/>
    </row>
    <row r="211844" spans="20:20">
      <c r="T211844" s="69"/>
    </row>
    <row r="211845" spans="20:20">
      <c r="T211845" s="69"/>
    </row>
    <row r="211846" spans="20:20">
      <c r="T211846" s="69"/>
    </row>
    <row r="211847" spans="20:20">
      <c r="T211847" s="69"/>
    </row>
    <row r="211848" spans="20:20">
      <c r="T211848" s="69"/>
    </row>
    <row r="211849" spans="20:20">
      <c r="T211849" s="69"/>
    </row>
    <row r="211850" spans="20:20">
      <c r="T211850" s="69"/>
    </row>
    <row r="211851" spans="20:20">
      <c r="T211851" s="69"/>
    </row>
    <row r="211852" spans="20:20">
      <c r="T211852" s="69"/>
    </row>
    <row r="211853" spans="20:20">
      <c r="T211853" s="69"/>
    </row>
    <row r="211854" spans="20:20">
      <c r="T211854" s="69"/>
    </row>
    <row r="211855" spans="20:20">
      <c r="T211855" s="69"/>
    </row>
    <row r="211856" spans="20:20">
      <c r="T211856" s="69"/>
    </row>
    <row r="211857" spans="20:20">
      <c r="T211857" s="69"/>
    </row>
    <row r="211858" spans="20:20">
      <c r="T211858" s="69"/>
    </row>
    <row r="211859" spans="20:20">
      <c r="T211859" s="69"/>
    </row>
    <row r="211860" spans="20:20">
      <c r="T211860" s="69"/>
    </row>
    <row r="211861" spans="20:20">
      <c r="T211861" s="69"/>
    </row>
    <row r="211862" spans="20:20">
      <c r="T211862" s="69"/>
    </row>
    <row r="211863" spans="20:20">
      <c r="T211863" s="69"/>
    </row>
    <row r="211864" spans="20:20">
      <c r="T211864" s="69"/>
    </row>
    <row r="211865" spans="20:20">
      <c r="T211865" s="69"/>
    </row>
    <row r="211866" spans="20:20">
      <c r="T211866" s="69"/>
    </row>
    <row r="211867" spans="20:20">
      <c r="T211867" s="69"/>
    </row>
    <row r="211868" spans="20:20">
      <c r="T211868" s="69"/>
    </row>
    <row r="211869" spans="20:20">
      <c r="T211869" s="69"/>
    </row>
    <row r="211870" spans="20:20">
      <c r="T211870" s="69"/>
    </row>
    <row r="211871" spans="20:20">
      <c r="T211871" s="69"/>
    </row>
    <row r="211872" spans="20:20">
      <c r="T211872" s="69"/>
    </row>
    <row r="211873" spans="20:20">
      <c r="T211873" s="69"/>
    </row>
    <row r="211874" spans="20:20">
      <c r="T211874" s="69"/>
    </row>
    <row r="211875" spans="20:20">
      <c r="T211875" s="69"/>
    </row>
    <row r="211876" spans="20:20">
      <c r="T211876" s="69"/>
    </row>
    <row r="211877" spans="20:20">
      <c r="T211877" s="69"/>
    </row>
    <row r="211878" spans="20:20">
      <c r="T211878" s="69"/>
    </row>
    <row r="211879" spans="20:20">
      <c r="T211879" s="69"/>
    </row>
    <row r="211880" spans="20:20">
      <c r="T211880" s="69"/>
    </row>
    <row r="211881" spans="20:20">
      <c r="T211881" s="69"/>
    </row>
    <row r="211882" spans="20:20">
      <c r="T211882" s="69"/>
    </row>
    <row r="211883" spans="20:20">
      <c r="T211883" s="69"/>
    </row>
    <row r="211884" spans="20:20">
      <c r="T211884" s="69"/>
    </row>
    <row r="211885" spans="20:20">
      <c r="T211885" s="69"/>
    </row>
    <row r="211886" spans="20:20">
      <c r="T211886" s="69"/>
    </row>
    <row r="211887" spans="20:20">
      <c r="T211887" s="69"/>
    </row>
    <row r="211888" spans="20:20">
      <c r="T211888" s="69"/>
    </row>
    <row r="211889" spans="20:20">
      <c r="T211889" s="69"/>
    </row>
    <row r="211890" spans="20:20">
      <c r="T211890" s="69"/>
    </row>
    <row r="211891" spans="20:20">
      <c r="T211891" s="69"/>
    </row>
    <row r="211892" spans="20:20">
      <c r="T211892" s="69"/>
    </row>
    <row r="211893" spans="20:20">
      <c r="T211893" s="69"/>
    </row>
    <row r="211894" spans="20:20">
      <c r="T211894" s="69"/>
    </row>
    <row r="211895" spans="20:20">
      <c r="T211895" s="69"/>
    </row>
    <row r="211896" spans="20:20">
      <c r="T211896" s="69"/>
    </row>
    <row r="211897" spans="20:20">
      <c r="T211897" s="69"/>
    </row>
    <row r="211898" spans="20:20">
      <c r="T211898" s="69"/>
    </row>
    <row r="211899" spans="20:20">
      <c r="T211899" s="69"/>
    </row>
    <row r="211900" spans="20:20">
      <c r="T211900" s="69"/>
    </row>
    <row r="211901" spans="20:20">
      <c r="T211901" s="69"/>
    </row>
    <row r="211902" spans="20:20">
      <c r="T211902" s="69"/>
    </row>
    <row r="211903" spans="20:20">
      <c r="T211903" s="69"/>
    </row>
    <row r="211904" spans="20:20">
      <c r="T211904" s="69"/>
    </row>
    <row r="211905" spans="20:20">
      <c r="T211905" s="69"/>
    </row>
    <row r="211906" spans="20:20">
      <c r="T211906" s="69"/>
    </row>
    <row r="211907" spans="20:20">
      <c r="T211907" s="69"/>
    </row>
    <row r="211908" spans="20:20">
      <c r="T211908" s="69"/>
    </row>
    <row r="211909" spans="20:20">
      <c r="T211909" s="69"/>
    </row>
    <row r="211910" spans="20:20">
      <c r="T211910" s="69"/>
    </row>
    <row r="211911" spans="20:20">
      <c r="T211911" s="69"/>
    </row>
    <row r="211912" spans="20:20">
      <c r="T211912" s="69"/>
    </row>
    <row r="211913" spans="20:20">
      <c r="T211913" s="69"/>
    </row>
    <row r="211914" spans="20:20">
      <c r="T211914" s="69"/>
    </row>
    <row r="211915" spans="20:20">
      <c r="T211915" s="69"/>
    </row>
    <row r="211916" spans="20:20">
      <c r="T211916" s="69"/>
    </row>
    <row r="211917" spans="20:20">
      <c r="T211917" s="69"/>
    </row>
    <row r="211918" spans="20:20">
      <c r="T211918" s="69"/>
    </row>
    <row r="211919" spans="20:20">
      <c r="T211919" s="69"/>
    </row>
    <row r="211920" spans="20:20">
      <c r="T211920" s="69"/>
    </row>
    <row r="211921" spans="20:20">
      <c r="T211921" s="69"/>
    </row>
    <row r="211922" spans="20:20">
      <c r="T211922" s="69"/>
    </row>
    <row r="211923" spans="20:20">
      <c r="T211923" s="69"/>
    </row>
    <row r="211924" spans="20:20">
      <c r="T211924" s="69"/>
    </row>
    <row r="211925" spans="20:20">
      <c r="T211925" s="69"/>
    </row>
    <row r="211926" spans="20:20">
      <c r="T211926" s="69"/>
    </row>
    <row r="211927" spans="20:20">
      <c r="T211927" s="69"/>
    </row>
    <row r="211928" spans="20:20">
      <c r="T211928" s="69"/>
    </row>
    <row r="211929" spans="20:20">
      <c r="T211929" s="69"/>
    </row>
    <row r="211930" spans="20:20">
      <c r="T211930" s="69"/>
    </row>
    <row r="211931" spans="20:20">
      <c r="T211931" s="69"/>
    </row>
    <row r="211932" spans="20:20">
      <c r="T211932" s="69"/>
    </row>
    <row r="211933" spans="20:20">
      <c r="T211933" s="69"/>
    </row>
    <row r="211934" spans="20:20">
      <c r="T211934" s="69"/>
    </row>
    <row r="211935" spans="20:20">
      <c r="T211935" s="69"/>
    </row>
    <row r="211936" spans="20:20">
      <c r="T211936" s="69"/>
    </row>
    <row r="211937" spans="20:20">
      <c r="T211937" s="69"/>
    </row>
    <row r="211938" spans="20:20">
      <c r="T211938" s="69"/>
    </row>
    <row r="211939" spans="20:20">
      <c r="T211939" s="69"/>
    </row>
    <row r="211940" spans="20:20">
      <c r="T211940" s="69"/>
    </row>
    <row r="211941" spans="20:20">
      <c r="T211941" s="69"/>
    </row>
    <row r="211942" spans="20:20">
      <c r="T211942" s="69"/>
    </row>
    <row r="211943" spans="20:20">
      <c r="T211943" s="69"/>
    </row>
    <row r="211944" spans="20:20">
      <c r="T211944" s="69"/>
    </row>
    <row r="211945" spans="20:20">
      <c r="T211945" s="69"/>
    </row>
    <row r="211946" spans="20:20">
      <c r="T211946" s="69"/>
    </row>
    <row r="211947" spans="20:20">
      <c r="T211947" s="69"/>
    </row>
    <row r="211948" spans="20:20">
      <c r="T211948" s="69"/>
    </row>
    <row r="211949" spans="20:20">
      <c r="T211949" s="69"/>
    </row>
    <row r="211950" spans="20:20">
      <c r="T211950" s="69"/>
    </row>
    <row r="211951" spans="20:20">
      <c r="T211951" s="69"/>
    </row>
    <row r="211952" spans="20:20">
      <c r="T211952" s="69"/>
    </row>
    <row r="211953" spans="20:20">
      <c r="T211953" s="69"/>
    </row>
    <row r="211954" spans="20:20">
      <c r="T211954" s="69"/>
    </row>
    <row r="211955" spans="20:20">
      <c r="T211955" s="69"/>
    </row>
    <row r="211956" spans="20:20">
      <c r="T211956" s="69"/>
    </row>
    <row r="211957" spans="20:20">
      <c r="T211957" s="69"/>
    </row>
    <row r="211958" spans="20:20">
      <c r="T211958" s="69"/>
    </row>
    <row r="211959" spans="20:20">
      <c r="T211959" s="69"/>
    </row>
    <row r="211960" spans="20:20">
      <c r="T211960" s="69"/>
    </row>
    <row r="211961" spans="20:20">
      <c r="T211961" s="69"/>
    </row>
    <row r="211962" spans="20:20">
      <c r="T211962" s="69"/>
    </row>
    <row r="211963" spans="20:20">
      <c r="T211963" s="69"/>
    </row>
    <row r="211964" spans="20:20">
      <c r="T211964" s="69"/>
    </row>
    <row r="211965" spans="20:20">
      <c r="T211965" s="69"/>
    </row>
    <row r="211966" spans="20:20">
      <c r="T211966" s="69"/>
    </row>
    <row r="211967" spans="20:20">
      <c r="T211967" s="69"/>
    </row>
    <row r="211968" spans="20:20">
      <c r="T211968" s="69"/>
    </row>
    <row r="211969" spans="20:20">
      <c r="T211969" s="69"/>
    </row>
    <row r="211970" spans="20:20">
      <c r="T211970" s="69"/>
    </row>
    <row r="211971" spans="20:20">
      <c r="T211971" s="69"/>
    </row>
    <row r="211972" spans="20:20">
      <c r="T211972" s="69"/>
    </row>
    <row r="211973" spans="20:20">
      <c r="T211973" s="69"/>
    </row>
    <row r="211974" spans="20:20">
      <c r="T211974" s="69"/>
    </row>
    <row r="211975" spans="20:20">
      <c r="T211975" s="69"/>
    </row>
    <row r="211976" spans="20:20">
      <c r="T211976" s="69"/>
    </row>
    <row r="211977" spans="20:20">
      <c r="T211977" s="69"/>
    </row>
    <row r="211978" spans="20:20">
      <c r="T211978" s="69"/>
    </row>
    <row r="211979" spans="20:20">
      <c r="T211979" s="69"/>
    </row>
    <row r="211980" spans="20:20">
      <c r="T211980" s="69"/>
    </row>
    <row r="211981" spans="20:20">
      <c r="T211981" s="69"/>
    </row>
    <row r="211982" spans="20:20">
      <c r="T211982" s="69"/>
    </row>
    <row r="211983" spans="20:20">
      <c r="T211983" s="69"/>
    </row>
    <row r="211984" spans="20:20">
      <c r="T211984" s="69"/>
    </row>
    <row r="211985" spans="20:20">
      <c r="T211985" s="69"/>
    </row>
    <row r="211986" spans="20:20">
      <c r="T211986" s="69"/>
    </row>
    <row r="211987" spans="20:20">
      <c r="T211987" s="69"/>
    </row>
    <row r="211988" spans="20:20">
      <c r="T211988" s="69"/>
    </row>
    <row r="211989" spans="20:20">
      <c r="T211989" s="69"/>
    </row>
    <row r="211990" spans="20:20">
      <c r="T211990" s="69"/>
    </row>
    <row r="211991" spans="20:20">
      <c r="T211991" s="69"/>
    </row>
    <row r="211992" spans="20:20">
      <c r="T211992" s="69"/>
    </row>
    <row r="211993" spans="20:20">
      <c r="T211993" s="69"/>
    </row>
    <row r="211994" spans="20:20">
      <c r="T211994" s="69"/>
    </row>
    <row r="211995" spans="20:20">
      <c r="T211995" s="69"/>
    </row>
    <row r="211996" spans="20:20">
      <c r="T211996" s="69"/>
    </row>
    <row r="211997" spans="20:20">
      <c r="T211997" s="69"/>
    </row>
    <row r="211998" spans="20:20">
      <c r="T211998" s="69"/>
    </row>
    <row r="211999" spans="20:20">
      <c r="T211999" s="69"/>
    </row>
    <row r="212000" spans="20:20">
      <c r="T212000" s="69"/>
    </row>
    <row r="212001" spans="20:20">
      <c r="T212001" s="69"/>
    </row>
    <row r="212002" spans="20:20">
      <c r="T212002" s="69"/>
    </row>
    <row r="212003" spans="20:20">
      <c r="T212003" s="69"/>
    </row>
    <row r="212004" spans="20:20">
      <c r="T212004" s="69"/>
    </row>
    <row r="212005" spans="20:20">
      <c r="T212005" s="69"/>
    </row>
    <row r="212006" spans="20:20">
      <c r="T212006" s="69"/>
    </row>
    <row r="212007" spans="20:20">
      <c r="T212007" s="69"/>
    </row>
    <row r="212008" spans="20:20">
      <c r="T212008" s="69"/>
    </row>
    <row r="212009" spans="20:20">
      <c r="T212009" s="69"/>
    </row>
    <row r="212010" spans="20:20">
      <c r="T212010" s="69"/>
    </row>
    <row r="212011" spans="20:20">
      <c r="T212011" s="69"/>
    </row>
    <row r="212012" spans="20:20">
      <c r="T212012" s="69"/>
    </row>
    <row r="212013" spans="20:20">
      <c r="T212013" s="69"/>
    </row>
    <row r="212014" spans="20:20">
      <c r="T212014" s="69"/>
    </row>
    <row r="212015" spans="20:20">
      <c r="T212015" s="69"/>
    </row>
    <row r="212016" spans="20:20">
      <c r="T212016" s="69"/>
    </row>
    <row r="212017" spans="20:20">
      <c r="T212017" s="69"/>
    </row>
    <row r="212018" spans="20:20">
      <c r="T212018" s="69"/>
    </row>
    <row r="212019" spans="20:20">
      <c r="T212019" s="69"/>
    </row>
    <row r="212020" spans="20:20">
      <c r="T212020" s="69"/>
    </row>
    <row r="212021" spans="20:20">
      <c r="T212021" s="69"/>
    </row>
    <row r="212022" spans="20:20">
      <c r="T212022" s="69"/>
    </row>
    <row r="212023" spans="20:20">
      <c r="T212023" s="69"/>
    </row>
    <row r="212024" spans="20:20">
      <c r="T212024" s="69"/>
    </row>
    <row r="212025" spans="20:20">
      <c r="T212025" s="69"/>
    </row>
    <row r="212026" spans="20:20">
      <c r="T212026" s="69"/>
    </row>
    <row r="212027" spans="20:20">
      <c r="T212027" s="69"/>
    </row>
    <row r="212028" spans="20:20">
      <c r="T212028" s="69"/>
    </row>
    <row r="212029" spans="20:20">
      <c r="T212029" s="69"/>
    </row>
    <row r="212030" spans="20:20">
      <c r="T212030" s="69"/>
    </row>
    <row r="212031" spans="20:20">
      <c r="T212031" s="69"/>
    </row>
    <row r="212032" spans="20:20">
      <c r="T212032" s="69"/>
    </row>
    <row r="212033" spans="20:20">
      <c r="T212033" s="69"/>
    </row>
    <row r="212034" spans="20:20">
      <c r="T212034" s="69"/>
    </row>
    <row r="212035" spans="20:20">
      <c r="T212035" s="69"/>
    </row>
    <row r="212036" spans="20:20">
      <c r="T212036" s="69"/>
    </row>
    <row r="212037" spans="20:20">
      <c r="T212037" s="69"/>
    </row>
    <row r="212038" spans="20:20">
      <c r="T212038" s="69"/>
    </row>
    <row r="212039" spans="20:20">
      <c r="T212039" s="69"/>
    </row>
    <row r="212040" spans="20:20">
      <c r="T212040" s="69"/>
    </row>
    <row r="212041" spans="20:20">
      <c r="T212041" s="69"/>
    </row>
    <row r="212042" spans="20:20">
      <c r="T212042" s="69"/>
    </row>
    <row r="212043" spans="20:20">
      <c r="T212043" s="69"/>
    </row>
    <row r="212044" spans="20:20">
      <c r="T212044" s="69"/>
    </row>
    <row r="212045" spans="20:20">
      <c r="T212045" s="69"/>
    </row>
    <row r="212046" spans="20:20">
      <c r="T212046" s="69"/>
    </row>
    <row r="212047" spans="20:20">
      <c r="T212047" s="69"/>
    </row>
    <row r="212048" spans="20:20">
      <c r="T212048" s="69"/>
    </row>
    <row r="212049" spans="20:20">
      <c r="T212049" s="69"/>
    </row>
    <row r="212050" spans="20:20">
      <c r="T212050" s="69"/>
    </row>
    <row r="212051" spans="20:20">
      <c r="T212051" s="69"/>
    </row>
    <row r="212052" spans="20:20">
      <c r="T212052" s="69"/>
    </row>
    <row r="212053" spans="20:20">
      <c r="T212053" s="69"/>
    </row>
    <row r="212054" spans="20:20">
      <c r="T212054" s="69"/>
    </row>
    <row r="212055" spans="20:20">
      <c r="T212055" s="69"/>
    </row>
    <row r="212056" spans="20:20">
      <c r="T212056" s="69"/>
    </row>
    <row r="212057" spans="20:20">
      <c r="T212057" s="69"/>
    </row>
    <row r="212058" spans="20:20">
      <c r="T212058" s="69"/>
    </row>
    <row r="212059" spans="20:20">
      <c r="T212059" s="69"/>
    </row>
    <row r="212060" spans="20:20">
      <c r="T212060" s="69"/>
    </row>
    <row r="212061" spans="20:20">
      <c r="T212061" s="69"/>
    </row>
    <row r="212062" spans="20:20">
      <c r="T212062" s="69"/>
    </row>
    <row r="212063" spans="20:20">
      <c r="T212063" s="69"/>
    </row>
    <row r="212064" spans="20:20">
      <c r="T212064" s="69"/>
    </row>
    <row r="212065" spans="20:20">
      <c r="T212065" s="69"/>
    </row>
    <row r="212066" spans="20:20">
      <c r="T212066" s="69"/>
    </row>
    <row r="212067" spans="20:20">
      <c r="T212067" s="69"/>
    </row>
    <row r="212068" spans="20:20">
      <c r="T212068" s="69"/>
    </row>
    <row r="212069" spans="20:20">
      <c r="T212069" s="69"/>
    </row>
    <row r="212070" spans="20:20">
      <c r="T212070" s="69"/>
    </row>
    <row r="212071" spans="20:20">
      <c r="T212071" s="69"/>
    </row>
    <row r="212072" spans="20:20">
      <c r="T212072" s="69"/>
    </row>
    <row r="212073" spans="20:20">
      <c r="T212073" s="69"/>
    </row>
    <row r="212074" spans="20:20">
      <c r="T212074" s="69"/>
    </row>
    <row r="212075" spans="20:20">
      <c r="T212075" s="69"/>
    </row>
    <row r="212076" spans="20:20">
      <c r="T212076" s="69"/>
    </row>
    <row r="212077" spans="20:20">
      <c r="T212077" s="69"/>
    </row>
    <row r="212078" spans="20:20">
      <c r="T212078" s="69"/>
    </row>
    <row r="212079" spans="20:20">
      <c r="T212079" s="69"/>
    </row>
    <row r="212080" spans="20:20">
      <c r="T212080" s="69"/>
    </row>
    <row r="212081" spans="20:20">
      <c r="T212081" s="69"/>
    </row>
    <row r="212082" spans="20:20">
      <c r="T212082" s="69"/>
    </row>
    <row r="212083" spans="20:20">
      <c r="T212083" s="69"/>
    </row>
    <row r="212084" spans="20:20">
      <c r="T212084" s="69"/>
    </row>
    <row r="212085" spans="20:20">
      <c r="T212085" s="69"/>
    </row>
    <row r="212086" spans="20:20">
      <c r="T212086" s="69"/>
    </row>
    <row r="212087" spans="20:20">
      <c r="T212087" s="69"/>
    </row>
    <row r="212088" spans="20:20">
      <c r="T212088" s="69"/>
    </row>
    <row r="212089" spans="20:20">
      <c r="T212089" s="69"/>
    </row>
    <row r="212090" spans="20:20">
      <c r="T212090" s="69"/>
    </row>
    <row r="212091" spans="20:20">
      <c r="T212091" s="69"/>
    </row>
    <row r="212092" spans="20:20">
      <c r="T212092" s="69"/>
    </row>
    <row r="212093" spans="20:20">
      <c r="T212093" s="69"/>
    </row>
    <row r="212094" spans="20:20">
      <c r="T212094" s="69"/>
    </row>
    <row r="212095" spans="20:20">
      <c r="T212095" s="69"/>
    </row>
    <row r="212096" spans="20:20">
      <c r="T212096" s="69"/>
    </row>
    <row r="212097" spans="20:20">
      <c r="T212097" s="69"/>
    </row>
    <row r="212098" spans="20:20">
      <c r="T212098" s="69"/>
    </row>
    <row r="212099" spans="20:20">
      <c r="T212099" s="69"/>
    </row>
    <row r="212100" spans="20:20">
      <c r="T212100" s="69"/>
    </row>
    <row r="212101" spans="20:20">
      <c r="T212101" s="69"/>
    </row>
    <row r="212102" spans="20:20">
      <c r="T212102" s="69"/>
    </row>
    <row r="212103" spans="20:20">
      <c r="T212103" s="69"/>
    </row>
    <row r="212104" spans="20:20">
      <c r="T212104" s="69"/>
    </row>
    <row r="212105" spans="20:20">
      <c r="T212105" s="69"/>
    </row>
    <row r="212106" spans="20:20">
      <c r="T212106" s="69"/>
    </row>
    <row r="212107" spans="20:20">
      <c r="T212107" s="69"/>
    </row>
    <row r="212108" spans="20:20">
      <c r="T212108" s="69"/>
    </row>
    <row r="212109" spans="20:20">
      <c r="T212109" s="69"/>
    </row>
    <row r="212110" spans="20:20">
      <c r="T212110" s="69"/>
    </row>
    <row r="212111" spans="20:20">
      <c r="T212111" s="69"/>
    </row>
    <row r="212112" spans="20:20">
      <c r="T212112" s="69"/>
    </row>
    <row r="212113" spans="20:20">
      <c r="T212113" s="69"/>
    </row>
    <row r="212114" spans="20:20">
      <c r="T212114" s="69"/>
    </row>
    <row r="212115" spans="20:20">
      <c r="T212115" s="69"/>
    </row>
    <row r="212116" spans="20:20">
      <c r="T212116" s="69"/>
    </row>
    <row r="212117" spans="20:20">
      <c r="T212117" s="69"/>
    </row>
    <row r="212118" spans="20:20">
      <c r="T212118" s="69"/>
    </row>
    <row r="212119" spans="20:20">
      <c r="T212119" s="69"/>
    </row>
    <row r="212120" spans="20:20">
      <c r="T212120" s="69"/>
    </row>
    <row r="212121" spans="20:20">
      <c r="T212121" s="69"/>
    </row>
    <row r="212122" spans="20:20">
      <c r="T212122" s="69"/>
    </row>
    <row r="212123" spans="20:20">
      <c r="T212123" s="69"/>
    </row>
    <row r="212124" spans="20:20">
      <c r="T212124" s="69"/>
    </row>
    <row r="212125" spans="20:20">
      <c r="T212125" s="69"/>
    </row>
    <row r="212126" spans="20:20">
      <c r="T212126" s="69"/>
    </row>
    <row r="212127" spans="20:20">
      <c r="T212127" s="69"/>
    </row>
    <row r="212128" spans="20:20">
      <c r="T212128" s="69"/>
    </row>
    <row r="212129" spans="20:20">
      <c r="T212129" s="69"/>
    </row>
    <row r="212130" spans="20:20">
      <c r="T212130" s="69"/>
    </row>
    <row r="212131" spans="20:20">
      <c r="T212131" s="69"/>
    </row>
    <row r="212132" spans="20:20">
      <c r="T212132" s="69"/>
    </row>
    <row r="212133" spans="20:20">
      <c r="T212133" s="69"/>
    </row>
    <row r="212134" spans="20:20">
      <c r="T212134" s="69"/>
    </row>
    <row r="212135" spans="20:20">
      <c r="T212135" s="69"/>
    </row>
    <row r="212136" spans="20:20">
      <c r="T212136" s="69"/>
    </row>
    <row r="212137" spans="20:20">
      <c r="T212137" s="69"/>
    </row>
    <row r="212138" spans="20:20">
      <c r="T212138" s="69"/>
    </row>
    <row r="212139" spans="20:20">
      <c r="T212139" s="69"/>
    </row>
    <row r="212140" spans="20:20">
      <c r="T212140" s="69"/>
    </row>
    <row r="212141" spans="20:20">
      <c r="T212141" s="69"/>
    </row>
    <row r="212142" spans="20:20">
      <c r="T212142" s="69"/>
    </row>
    <row r="212143" spans="20:20">
      <c r="T212143" s="69"/>
    </row>
    <row r="212144" spans="20:20">
      <c r="T212144" s="69"/>
    </row>
    <row r="212145" spans="20:20">
      <c r="T212145" s="69"/>
    </row>
    <row r="212146" spans="20:20">
      <c r="T212146" s="69"/>
    </row>
    <row r="212147" spans="20:20">
      <c r="T212147" s="69"/>
    </row>
    <row r="212148" spans="20:20">
      <c r="T212148" s="69"/>
    </row>
    <row r="212149" spans="20:20">
      <c r="T212149" s="69"/>
    </row>
    <row r="212150" spans="20:20">
      <c r="T212150" s="69"/>
    </row>
    <row r="212151" spans="20:20">
      <c r="T212151" s="69"/>
    </row>
    <row r="212152" spans="20:20">
      <c r="T212152" s="69"/>
    </row>
    <row r="212153" spans="20:20">
      <c r="T212153" s="69"/>
    </row>
    <row r="212154" spans="20:20">
      <c r="T212154" s="69"/>
    </row>
    <row r="212155" spans="20:20">
      <c r="T212155" s="69"/>
    </row>
    <row r="212156" spans="20:20">
      <c r="T212156" s="69"/>
    </row>
    <row r="212157" spans="20:20">
      <c r="T212157" s="69"/>
    </row>
    <row r="212158" spans="20:20">
      <c r="T212158" s="69"/>
    </row>
    <row r="212159" spans="20:20">
      <c r="T212159" s="69"/>
    </row>
    <row r="212160" spans="20:20">
      <c r="T212160" s="69"/>
    </row>
    <row r="212161" spans="20:20">
      <c r="T212161" s="69"/>
    </row>
    <row r="212162" spans="20:20">
      <c r="T212162" s="69"/>
    </row>
    <row r="212163" spans="20:20">
      <c r="T212163" s="69"/>
    </row>
    <row r="212164" spans="20:20">
      <c r="T212164" s="69"/>
    </row>
    <row r="212165" spans="20:20">
      <c r="T212165" s="69"/>
    </row>
    <row r="212166" spans="20:20">
      <c r="T212166" s="69"/>
    </row>
    <row r="212167" spans="20:20">
      <c r="T212167" s="69"/>
    </row>
    <row r="212168" spans="20:20">
      <c r="T212168" s="69"/>
    </row>
    <row r="212169" spans="20:20">
      <c r="T212169" s="69"/>
    </row>
    <row r="212170" spans="20:20">
      <c r="T212170" s="69"/>
    </row>
    <row r="212171" spans="20:20">
      <c r="T212171" s="69"/>
    </row>
    <row r="212172" spans="20:20">
      <c r="T212172" s="69"/>
    </row>
    <row r="212173" spans="20:20">
      <c r="T212173" s="69"/>
    </row>
    <row r="212174" spans="20:20">
      <c r="T212174" s="69"/>
    </row>
    <row r="212175" spans="20:20">
      <c r="T212175" s="69"/>
    </row>
    <row r="212176" spans="20:20">
      <c r="T212176" s="69"/>
    </row>
    <row r="212177" spans="20:20">
      <c r="T212177" s="69"/>
    </row>
    <row r="212178" spans="20:20">
      <c r="T212178" s="69"/>
    </row>
    <row r="212179" spans="20:20">
      <c r="T212179" s="69"/>
    </row>
    <row r="212180" spans="20:20">
      <c r="T212180" s="69"/>
    </row>
    <row r="212181" spans="20:20">
      <c r="T212181" s="69"/>
    </row>
    <row r="212182" spans="20:20">
      <c r="T212182" s="69"/>
    </row>
    <row r="212183" spans="20:20">
      <c r="T212183" s="69"/>
    </row>
    <row r="212184" spans="20:20">
      <c r="T212184" s="69"/>
    </row>
    <row r="212185" spans="20:20">
      <c r="T212185" s="69"/>
    </row>
    <row r="212186" spans="20:20">
      <c r="T212186" s="69"/>
    </row>
    <row r="212187" spans="20:20">
      <c r="T212187" s="69"/>
    </row>
    <row r="212188" spans="20:20">
      <c r="T212188" s="69"/>
    </row>
    <row r="212189" spans="20:20">
      <c r="T212189" s="69"/>
    </row>
    <row r="212190" spans="20:20">
      <c r="T212190" s="69"/>
    </row>
    <row r="212191" spans="20:20">
      <c r="T212191" s="69"/>
    </row>
    <row r="212192" spans="20:20">
      <c r="T212192" s="69"/>
    </row>
    <row r="212193" spans="20:20">
      <c r="T212193" s="69"/>
    </row>
    <row r="212194" spans="20:20">
      <c r="T212194" s="69"/>
    </row>
    <row r="212195" spans="20:20">
      <c r="T212195" s="69"/>
    </row>
    <row r="212196" spans="20:20">
      <c r="T212196" s="69"/>
    </row>
    <row r="212197" spans="20:20">
      <c r="T212197" s="69"/>
    </row>
    <row r="212198" spans="20:20">
      <c r="T212198" s="69"/>
    </row>
    <row r="212199" spans="20:20">
      <c r="T212199" s="69"/>
    </row>
    <row r="212200" spans="20:20">
      <c r="T212200" s="69"/>
    </row>
    <row r="212201" spans="20:20">
      <c r="T212201" s="69"/>
    </row>
    <row r="212202" spans="20:20">
      <c r="T212202" s="69"/>
    </row>
    <row r="212203" spans="20:20">
      <c r="T212203" s="69"/>
    </row>
    <row r="212204" spans="20:20">
      <c r="T212204" s="69"/>
    </row>
    <row r="212205" spans="20:20">
      <c r="T212205" s="69"/>
    </row>
    <row r="212206" spans="20:20">
      <c r="T212206" s="69"/>
    </row>
    <row r="212207" spans="20:20">
      <c r="T212207" s="69"/>
    </row>
    <row r="212208" spans="20:20">
      <c r="T212208" s="69"/>
    </row>
    <row r="212209" spans="20:20">
      <c r="T212209" s="69"/>
    </row>
    <row r="212210" spans="20:20">
      <c r="T212210" s="69"/>
    </row>
    <row r="212211" spans="20:20">
      <c r="T212211" s="69"/>
    </row>
    <row r="212212" spans="20:20">
      <c r="T212212" s="69"/>
    </row>
    <row r="212213" spans="20:20">
      <c r="T212213" s="69"/>
    </row>
    <row r="212214" spans="20:20">
      <c r="T212214" s="69"/>
    </row>
    <row r="212215" spans="20:20">
      <c r="T212215" s="69"/>
    </row>
    <row r="212216" spans="20:20">
      <c r="T212216" s="69"/>
    </row>
    <row r="212217" spans="20:20">
      <c r="T212217" s="69"/>
    </row>
    <row r="212218" spans="20:20">
      <c r="T212218" s="69"/>
    </row>
    <row r="212219" spans="20:20">
      <c r="T212219" s="69"/>
    </row>
    <row r="212220" spans="20:20">
      <c r="T212220" s="69"/>
    </row>
    <row r="212221" spans="20:20">
      <c r="T212221" s="69"/>
    </row>
    <row r="212222" spans="20:20">
      <c r="T212222" s="69"/>
    </row>
    <row r="212223" spans="20:20">
      <c r="T212223" s="69"/>
    </row>
    <row r="212224" spans="20:20">
      <c r="T212224" s="69"/>
    </row>
    <row r="212225" spans="20:20">
      <c r="T212225" s="69"/>
    </row>
    <row r="212226" spans="20:20">
      <c r="T212226" s="69"/>
    </row>
    <row r="212227" spans="20:20">
      <c r="T212227" s="69"/>
    </row>
    <row r="212228" spans="20:20">
      <c r="T212228" s="69"/>
    </row>
    <row r="212229" spans="20:20">
      <c r="T212229" s="69"/>
    </row>
    <row r="212230" spans="20:20">
      <c r="T212230" s="69"/>
    </row>
    <row r="212231" spans="20:20">
      <c r="T212231" s="69"/>
    </row>
    <row r="212232" spans="20:20">
      <c r="T212232" s="69"/>
    </row>
    <row r="212233" spans="20:20">
      <c r="T212233" s="69"/>
    </row>
    <row r="212234" spans="20:20">
      <c r="T212234" s="69"/>
    </row>
    <row r="212235" spans="20:20">
      <c r="T212235" s="69"/>
    </row>
    <row r="212236" spans="20:20">
      <c r="T212236" s="69"/>
    </row>
    <row r="212237" spans="20:20">
      <c r="T212237" s="69"/>
    </row>
    <row r="212238" spans="20:20">
      <c r="T212238" s="69"/>
    </row>
    <row r="212239" spans="20:20">
      <c r="T212239" s="69"/>
    </row>
    <row r="212240" spans="20:20">
      <c r="T212240" s="69"/>
    </row>
    <row r="212241" spans="20:20">
      <c r="T212241" s="69"/>
    </row>
    <row r="212242" spans="20:20">
      <c r="T212242" s="69"/>
    </row>
    <row r="212243" spans="20:20">
      <c r="T212243" s="69"/>
    </row>
    <row r="212244" spans="20:20">
      <c r="T212244" s="69"/>
    </row>
    <row r="212245" spans="20:20">
      <c r="T212245" s="69"/>
    </row>
    <row r="212246" spans="20:20">
      <c r="T212246" s="69"/>
    </row>
    <row r="212247" spans="20:20">
      <c r="T212247" s="69"/>
    </row>
    <row r="212248" spans="20:20">
      <c r="T212248" s="69"/>
    </row>
    <row r="212249" spans="20:20">
      <c r="T212249" s="69"/>
    </row>
    <row r="212250" spans="20:20">
      <c r="T212250" s="69"/>
    </row>
    <row r="212251" spans="20:20">
      <c r="T212251" s="69"/>
    </row>
    <row r="212252" spans="20:20">
      <c r="T212252" s="69"/>
    </row>
    <row r="212253" spans="20:20">
      <c r="T212253" s="69"/>
    </row>
    <row r="212254" spans="20:20">
      <c r="T212254" s="69"/>
    </row>
    <row r="212255" spans="20:20">
      <c r="T212255" s="69"/>
    </row>
    <row r="212256" spans="20:20">
      <c r="T212256" s="69"/>
    </row>
    <row r="212257" spans="20:20">
      <c r="T212257" s="69"/>
    </row>
    <row r="212258" spans="20:20">
      <c r="T212258" s="69"/>
    </row>
    <row r="212259" spans="20:20">
      <c r="T212259" s="69"/>
    </row>
    <row r="212260" spans="20:20">
      <c r="T212260" s="69"/>
    </row>
    <row r="212261" spans="20:20">
      <c r="T212261" s="69"/>
    </row>
    <row r="212262" spans="20:20">
      <c r="T212262" s="69"/>
    </row>
    <row r="212263" spans="20:20">
      <c r="T212263" s="69"/>
    </row>
    <row r="212264" spans="20:20">
      <c r="T212264" s="69"/>
    </row>
    <row r="212265" spans="20:20">
      <c r="T212265" s="69"/>
    </row>
    <row r="212266" spans="20:20">
      <c r="T212266" s="69"/>
    </row>
    <row r="212267" spans="20:20">
      <c r="T212267" s="69"/>
    </row>
    <row r="212268" spans="20:20">
      <c r="T212268" s="69"/>
    </row>
    <row r="212269" spans="20:20">
      <c r="T212269" s="69"/>
    </row>
    <row r="212270" spans="20:20">
      <c r="T212270" s="69"/>
    </row>
    <row r="212271" spans="20:20">
      <c r="T212271" s="69"/>
    </row>
    <row r="212272" spans="20:20">
      <c r="T212272" s="69"/>
    </row>
    <row r="212273" spans="20:20">
      <c r="T212273" s="69"/>
    </row>
    <row r="212274" spans="20:20">
      <c r="T212274" s="69"/>
    </row>
    <row r="212275" spans="20:20">
      <c r="T212275" s="69"/>
    </row>
    <row r="212276" spans="20:20">
      <c r="T212276" s="69"/>
    </row>
    <row r="212277" spans="20:20">
      <c r="T212277" s="69"/>
    </row>
    <row r="212278" spans="20:20">
      <c r="T212278" s="69"/>
    </row>
    <row r="212279" spans="20:20">
      <c r="T212279" s="69"/>
    </row>
    <row r="212280" spans="20:20">
      <c r="T212280" s="69"/>
    </row>
    <row r="212281" spans="20:20">
      <c r="T212281" s="69"/>
    </row>
    <row r="212282" spans="20:20">
      <c r="T212282" s="69"/>
    </row>
    <row r="212283" spans="20:20">
      <c r="T212283" s="69"/>
    </row>
    <row r="212284" spans="20:20">
      <c r="T212284" s="69"/>
    </row>
    <row r="212285" spans="20:20">
      <c r="T212285" s="69"/>
    </row>
    <row r="212286" spans="20:20">
      <c r="T212286" s="69"/>
    </row>
    <row r="212287" spans="20:20">
      <c r="T212287" s="69"/>
    </row>
    <row r="212288" spans="20:20">
      <c r="T212288" s="69"/>
    </row>
    <row r="212289" spans="20:20">
      <c r="T212289" s="69"/>
    </row>
    <row r="212290" spans="20:20">
      <c r="T212290" s="69"/>
    </row>
    <row r="212291" spans="20:20">
      <c r="T212291" s="69"/>
    </row>
    <row r="212292" spans="20:20">
      <c r="T212292" s="69"/>
    </row>
    <row r="212293" spans="20:20">
      <c r="T212293" s="69"/>
    </row>
    <row r="212294" spans="20:20">
      <c r="T212294" s="69"/>
    </row>
    <row r="212295" spans="20:20">
      <c r="T212295" s="69"/>
    </row>
    <row r="212296" spans="20:20">
      <c r="T212296" s="69"/>
    </row>
    <row r="212297" spans="20:20">
      <c r="T212297" s="69"/>
    </row>
    <row r="212298" spans="20:20">
      <c r="T212298" s="69"/>
    </row>
    <row r="212299" spans="20:20">
      <c r="T212299" s="69"/>
    </row>
    <row r="212300" spans="20:20">
      <c r="T212300" s="69"/>
    </row>
    <row r="212301" spans="20:20">
      <c r="T212301" s="69"/>
    </row>
    <row r="212302" spans="20:20">
      <c r="T212302" s="69"/>
    </row>
    <row r="212303" spans="20:20">
      <c r="T212303" s="69"/>
    </row>
    <row r="212304" spans="20:20">
      <c r="T212304" s="69"/>
    </row>
    <row r="212305" spans="20:20">
      <c r="T212305" s="69"/>
    </row>
    <row r="212306" spans="20:20">
      <c r="T212306" s="69"/>
    </row>
    <row r="212307" spans="20:20">
      <c r="T212307" s="69"/>
    </row>
    <row r="212308" spans="20:20">
      <c r="T212308" s="69"/>
    </row>
    <row r="212309" spans="20:20">
      <c r="T212309" s="69"/>
    </row>
    <row r="212310" spans="20:20">
      <c r="T212310" s="69"/>
    </row>
    <row r="212311" spans="20:20">
      <c r="T212311" s="69"/>
    </row>
    <row r="212312" spans="20:20">
      <c r="T212312" s="69"/>
    </row>
    <row r="212313" spans="20:20">
      <c r="T212313" s="69"/>
    </row>
    <row r="212314" spans="20:20">
      <c r="T212314" s="69"/>
    </row>
    <row r="212315" spans="20:20">
      <c r="T212315" s="69"/>
    </row>
    <row r="212316" spans="20:20">
      <c r="T212316" s="69"/>
    </row>
    <row r="212317" spans="20:20">
      <c r="T212317" s="69"/>
    </row>
    <row r="212318" spans="20:20">
      <c r="T212318" s="69"/>
    </row>
    <row r="212319" spans="20:20">
      <c r="T212319" s="69"/>
    </row>
    <row r="212320" spans="20:20">
      <c r="T212320" s="69"/>
    </row>
    <row r="212321" spans="20:20">
      <c r="T212321" s="69"/>
    </row>
    <row r="212322" spans="20:20">
      <c r="T212322" s="69"/>
    </row>
    <row r="212323" spans="20:20">
      <c r="T212323" s="69"/>
    </row>
    <row r="212324" spans="20:20">
      <c r="T212324" s="69"/>
    </row>
    <row r="212325" spans="20:20">
      <c r="T212325" s="69"/>
    </row>
    <row r="212326" spans="20:20">
      <c r="T212326" s="69"/>
    </row>
    <row r="212327" spans="20:20">
      <c r="T212327" s="69"/>
    </row>
    <row r="212328" spans="20:20">
      <c r="T212328" s="69"/>
    </row>
    <row r="212329" spans="20:20">
      <c r="T212329" s="69"/>
    </row>
    <row r="212330" spans="20:20">
      <c r="T212330" s="69"/>
    </row>
    <row r="212331" spans="20:20">
      <c r="T212331" s="69"/>
    </row>
    <row r="212332" spans="20:20">
      <c r="T212332" s="69"/>
    </row>
    <row r="212333" spans="20:20">
      <c r="T212333" s="69"/>
    </row>
    <row r="212334" spans="20:20">
      <c r="T212334" s="69"/>
    </row>
    <row r="212335" spans="20:20">
      <c r="T212335" s="69"/>
    </row>
    <row r="212336" spans="20:20">
      <c r="T212336" s="69"/>
    </row>
    <row r="212337" spans="20:20">
      <c r="T212337" s="69"/>
    </row>
    <row r="212338" spans="20:20">
      <c r="T212338" s="69"/>
    </row>
    <row r="212339" spans="20:20">
      <c r="T212339" s="69"/>
    </row>
    <row r="212340" spans="20:20">
      <c r="T212340" s="69"/>
    </row>
    <row r="212341" spans="20:20">
      <c r="T212341" s="69"/>
    </row>
    <row r="212342" spans="20:20">
      <c r="T212342" s="69"/>
    </row>
    <row r="212343" spans="20:20">
      <c r="T212343" s="69"/>
    </row>
    <row r="212344" spans="20:20">
      <c r="T212344" s="69"/>
    </row>
    <row r="212345" spans="20:20">
      <c r="T212345" s="69"/>
    </row>
    <row r="212346" spans="20:20">
      <c r="T212346" s="69"/>
    </row>
    <row r="212347" spans="20:20">
      <c r="T212347" s="69"/>
    </row>
    <row r="212348" spans="20:20">
      <c r="T212348" s="69"/>
    </row>
    <row r="212349" spans="20:20">
      <c r="T212349" s="69"/>
    </row>
    <row r="212350" spans="20:20">
      <c r="T212350" s="69"/>
    </row>
    <row r="212351" spans="20:20">
      <c r="T212351" s="69"/>
    </row>
    <row r="212352" spans="20:20">
      <c r="T212352" s="69"/>
    </row>
    <row r="212353" spans="20:20">
      <c r="T212353" s="69"/>
    </row>
    <row r="212354" spans="20:20">
      <c r="T212354" s="69"/>
    </row>
    <row r="212355" spans="20:20">
      <c r="T212355" s="69"/>
    </row>
    <row r="212356" spans="20:20">
      <c r="T212356" s="69"/>
    </row>
    <row r="212357" spans="20:20">
      <c r="T212357" s="69"/>
    </row>
    <row r="212358" spans="20:20">
      <c r="T212358" s="69"/>
    </row>
    <row r="212359" spans="20:20">
      <c r="T212359" s="69"/>
    </row>
    <row r="212360" spans="20:20">
      <c r="T212360" s="69"/>
    </row>
    <row r="212361" spans="20:20">
      <c r="T212361" s="69"/>
    </row>
    <row r="212362" spans="20:20">
      <c r="T212362" s="69"/>
    </row>
    <row r="212363" spans="20:20">
      <c r="T212363" s="69"/>
    </row>
    <row r="212364" spans="20:20">
      <c r="T212364" s="69"/>
    </row>
    <row r="212365" spans="20:20">
      <c r="T212365" s="69"/>
    </row>
    <row r="212366" spans="20:20">
      <c r="T212366" s="69"/>
    </row>
    <row r="212367" spans="20:20">
      <c r="T212367" s="69"/>
    </row>
    <row r="212368" spans="20:20">
      <c r="T212368" s="69"/>
    </row>
    <row r="212369" spans="20:20">
      <c r="T212369" s="69"/>
    </row>
    <row r="212370" spans="20:20">
      <c r="T212370" s="69"/>
    </row>
    <row r="212371" spans="20:20">
      <c r="T212371" s="69"/>
    </row>
    <row r="212372" spans="20:20">
      <c r="T212372" s="69"/>
    </row>
    <row r="212373" spans="20:20">
      <c r="T212373" s="69"/>
    </row>
    <row r="212374" spans="20:20">
      <c r="T212374" s="69"/>
    </row>
    <row r="212375" spans="20:20">
      <c r="T212375" s="69"/>
    </row>
    <row r="212376" spans="20:20">
      <c r="T212376" s="69"/>
    </row>
    <row r="212377" spans="20:20">
      <c r="T212377" s="69"/>
    </row>
    <row r="212378" spans="20:20">
      <c r="T212378" s="69"/>
    </row>
    <row r="212379" spans="20:20">
      <c r="T212379" s="69"/>
    </row>
    <row r="212380" spans="20:20">
      <c r="T212380" s="69"/>
    </row>
    <row r="212381" spans="20:20">
      <c r="T212381" s="69"/>
    </row>
    <row r="212382" spans="20:20">
      <c r="T212382" s="69"/>
    </row>
    <row r="212383" spans="20:20">
      <c r="T212383" s="69"/>
    </row>
    <row r="212384" spans="20:20">
      <c r="T212384" s="69"/>
    </row>
    <row r="212385" spans="20:20">
      <c r="T212385" s="69"/>
    </row>
    <row r="212386" spans="20:20">
      <c r="T212386" s="69"/>
    </row>
    <row r="212387" spans="20:20">
      <c r="T212387" s="69"/>
    </row>
    <row r="212388" spans="20:20">
      <c r="T212388" s="69"/>
    </row>
    <row r="212389" spans="20:20">
      <c r="T212389" s="69"/>
    </row>
    <row r="212390" spans="20:20">
      <c r="T212390" s="69"/>
    </row>
    <row r="212391" spans="20:20">
      <c r="T212391" s="69"/>
    </row>
    <row r="212392" spans="20:20">
      <c r="T212392" s="69"/>
    </row>
    <row r="212393" spans="20:20">
      <c r="T212393" s="69"/>
    </row>
    <row r="212394" spans="20:20">
      <c r="T212394" s="69"/>
    </row>
    <row r="212395" spans="20:20">
      <c r="T212395" s="69"/>
    </row>
    <row r="212396" spans="20:20">
      <c r="T212396" s="69"/>
    </row>
    <row r="212397" spans="20:20">
      <c r="T212397" s="69"/>
    </row>
    <row r="212398" spans="20:20">
      <c r="T212398" s="69"/>
    </row>
    <row r="212399" spans="20:20">
      <c r="T212399" s="69"/>
    </row>
    <row r="212400" spans="20:20">
      <c r="T212400" s="69"/>
    </row>
    <row r="212401" spans="20:20">
      <c r="T212401" s="69"/>
    </row>
    <row r="212402" spans="20:20">
      <c r="T212402" s="69"/>
    </row>
    <row r="212403" spans="20:20">
      <c r="T212403" s="69"/>
    </row>
    <row r="212404" spans="20:20">
      <c r="T212404" s="69"/>
    </row>
    <row r="212405" spans="20:20">
      <c r="T212405" s="69"/>
    </row>
    <row r="212406" spans="20:20">
      <c r="T212406" s="69"/>
    </row>
    <row r="212407" spans="20:20">
      <c r="T212407" s="69"/>
    </row>
    <row r="212408" spans="20:20">
      <c r="T212408" s="69"/>
    </row>
    <row r="212409" spans="20:20">
      <c r="T212409" s="69"/>
    </row>
    <row r="212410" spans="20:20">
      <c r="T212410" s="69"/>
    </row>
    <row r="212411" spans="20:20">
      <c r="T212411" s="69"/>
    </row>
    <row r="212412" spans="20:20">
      <c r="T212412" s="69"/>
    </row>
    <row r="212413" spans="20:20">
      <c r="T212413" s="69"/>
    </row>
    <row r="212414" spans="20:20">
      <c r="T212414" s="69"/>
    </row>
    <row r="212415" spans="20:20">
      <c r="T212415" s="69"/>
    </row>
    <row r="212416" spans="20:20">
      <c r="T212416" s="69"/>
    </row>
    <row r="212417" spans="20:20">
      <c r="T212417" s="69"/>
    </row>
    <row r="212418" spans="20:20">
      <c r="T212418" s="69"/>
    </row>
    <row r="212419" spans="20:20">
      <c r="T212419" s="69"/>
    </row>
    <row r="212420" spans="20:20">
      <c r="T212420" s="69"/>
    </row>
    <row r="212421" spans="20:20">
      <c r="T212421" s="69"/>
    </row>
    <row r="212422" spans="20:20">
      <c r="T212422" s="69"/>
    </row>
    <row r="212423" spans="20:20">
      <c r="T212423" s="69"/>
    </row>
    <row r="212424" spans="20:20">
      <c r="T212424" s="69"/>
    </row>
    <row r="212425" spans="20:20">
      <c r="T212425" s="69"/>
    </row>
    <row r="212426" spans="20:20">
      <c r="T212426" s="69"/>
    </row>
    <row r="212427" spans="20:20">
      <c r="T212427" s="69"/>
    </row>
    <row r="212428" spans="20:20">
      <c r="T212428" s="69"/>
    </row>
    <row r="212429" spans="20:20">
      <c r="T212429" s="69"/>
    </row>
    <row r="212430" spans="20:20">
      <c r="T212430" s="69"/>
    </row>
    <row r="212431" spans="20:20">
      <c r="T212431" s="69"/>
    </row>
    <row r="212432" spans="20:20">
      <c r="T212432" s="69"/>
    </row>
    <row r="212433" spans="20:20">
      <c r="T212433" s="69"/>
    </row>
    <row r="212434" spans="20:20">
      <c r="T212434" s="69"/>
    </row>
    <row r="212435" spans="20:20">
      <c r="T212435" s="69"/>
    </row>
    <row r="212436" spans="20:20">
      <c r="T212436" s="69"/>
    </row>
    <row r="212437" spans="20:20">
      <c r="T212437" s="69"/>
    </row>
    <row r="212438" spans="20:20">
      <c r="T212438" s="69"/>
    </row>
    <row r="212439" spans="20:20">
      <c r="T212439" s="69"/>
    </row>
    <row r="212440" spans="20:20">
      <c r="T212440" s="69"/>
    </row>
    <row r="212441" spans="20:20">
      <c r="T212441" s="69"/>
    </row>
    <row r="212442" spans="20:20">
      <c r="T212442" s="69"/>
    </row>
    <row r="212443" spans="20:20">
      <c r="T212443" s="69"/>
    </row>
    <row r="212444" spans="20:20">
      <c r="T212444" s="69"/>
    </row>
    <row r="212445" spans="20:20">
      <c r="T212445" s="69"/>
    </row>
    <row r="212446" spans="20:20">
      <c r="T212446" s="69"/>
    </row>
    <row r="212447" spans="20:20">
      <c r="T212447" s="69"/>
    </row>
    <row r="212448" spans="20:20">
      <c r="T212448" s="69"/>
    </row>
    <row r="212449" spans="20:20">
      <c r="T212449" s="69"/>
    </row>
    <row r="212450" spans="20:20">
      <c r="T212450" s="69"/>
    </row>
    <row r="212451" spans="20:20">
      <c r="T212451" s="69"/>
    </row>
    <row r="212452" spans="20:20">
      <c r="T212452" s="69"/>
    </row>
    <row r="212453" spans="20:20">
      <c r="T212453" s="69"/>
    </row>
    <row r="212454" spans="20:20">
      <c r="T212454" s="69"/>
    </row>
    <row r="212455" spans="20:20">
      <c r="T212455" s="69"/>
    </row>
    <row r="212456" spans="20:20">
      <c r="T212456" s="69"/>
    </row>
    <row r="212457" spans="20:20">
      <c r="T212457" s="69"/>
    </row>
    <row r="212458" spans="20:20">
      <c r="T212458" s="69"/>
    </row>
    <row r="212459" spans="20:20">
      <c r="T212459" s="69"/>
    </row>
    <row r="212460" spans="20:20">
      <c r="T212460" s="69"/>
    </row>
    <row r="212461" spans="20:20">
      <c r="T212461" s="69"/>
    </row>
    <row r="212462" spans="20:20">
      <c r="T212462" s="69"/>
    </row>
    <row r="212463" spans="20:20">
      <c r="T212463" s="69"/>
    </row>
    <row r="212464" spans="20:20">
      <c r="T212464" s="69"/>
    </row>
    <row r="212465" spans="20:20">
      <c r="T212465" s="69"/>
    </row>
    <row r="212466" spans="20:20">
      <c r="T212466" s="69"/>
    </row>
    <row r="212467" spans="20:20">
      <c r="T212467" s="69"/>
    </row>
    <row r="212468" spans="20:20">
      <c r="T212468" s="69"/>
    </row>
    <row r="212469" spans="20:20">
      <c r="T212469" s="69"/>
    </row>
    <row r="212470" spans="20:20">
      <c r="T212470" s="69"/>
    </row>
    <row r="212471" spans="20:20">
      <c r="T212471" s="69"/>
    </row>
    <row r="212472" spans="20:20">
      <c r="T212472" s="69"/>
    </row>
    <row r="212473" spans="20:20">
      <c r="T212473" s="69"/>
    </row>
    <row r="212474" spans="20:20">
      <c r="T212474" s="69"/>
    </row>
    <row r="212475" spans="20:20">
      <c r="T212475" s="69"/>
    </row>
    <row r="212476" spans="20:20">
      <c r="T212476" s="69"/>
    </row>
    <row r="212477" spans="20:20">
      <c r="T212477" s="69"/>
    </row>
    <row r="212478" spans="20:20">
      <c r="T212478" s="69"/>
    </row>
    <row r="212479" spans="20:20">
      <c r="T212479" s="69"/>
    </row>
    <row r="212480" spans="20:20">
      <c r="T212480" s="69"/>
    </row>
    <row r="212481" spans="20:20">
      <c r="T212481" s="69"/>
    </row>
    <row r="212482" spans="20:20">
      <c r="T212482" s="69"/>
    </row>
    <row r="212483" spans="20:20">
      <c r="T212483" s="69"/>
    </row>
    <row r="212484" spans="20:20">
      <c r="T212484" s="69"/>
    </row>
    <row r="212485" spans="20:20">
      <c r="T212485" s="69"/>
    </row>
    <row r="212486" spans="20:20">
      <c r="T212486" s="69"/>
    </row>
    <row r="212487" spans="20:20">
      <c r="T212487" s="69"/>
    </row>
    <row r="212488" spans="20:20">
      <c r="T212488" s="69"/>
    </row>
    <row r="212489" spans="20:20">
      <c r="T212489" s="69"/>
    </row>
    <row r="212490" spans="20:20">
      <c r="T212490" s="69"/>
    </row>
    <row r="212491" spans="20:20">
      <c r="T212491" s="69"/>
    </row>
    <row r="212492" spans="20:20">
      <c r="T212492" s="69"/>
    </row>
    <row r="212493" spans="20:20">
      <c r="T212493" s="69"/>
    </row>
    <row r="212494" spans="20:20">
      <c r="T212494" s="69"/>
    </row>
    <row r="212495" spans="20:20">
      <c r="T212495" s="69"/>
    </row>
    <row r="212496" spans="20:20">
      <c r="T212496" s="69"/>
    </row>
    <row r="212497" spans="20:20">
      <c r="T212497" s="69"/>
    </row>
    <row r="212498" spans="20:20">
      <c r="T212498" s="69"/>
    </row>
    <row r="212499" spans="20:20">
      <c r="T212499" s="69"/>
    </row>
    <row r="212500" spans="20:20">
      <c r="T212500" s="69"/>
    </row>
    <row r="212501" spans="20:20">
      <c r="T212501" s="69"/>
    </row>
    <row r="212502" spans="20:20">
      <c r="T212502" s="69"/>
    </row>
    <row r="212503" spans="20:20">
      <c r="T212503" s="69"/>
    </row>
    <row r="212504" spans="20:20">
      <c r="T212504" s="69"/>
    </row>
    <row r="212505" spans="20:20">
      <c r="T212505" s="69"/>
    </row>
    <row r="212506" spans="20:20">
      <c r="T212506" s="69"/>
    </row>
    <row r="212507" spans="20:20">
      <c r="T212507" s="69"/>
    </row>
    <row r="212508" spans="20:20">
      <c r="T212508" s="69"/>
    </row>
    <row r="212509" spans="20:20">
      <c r="T212509" s="69"/>
    </row>
    <row r="212510" spans="20:20">
      <c r="T212510" s="69"/>
    </row>
    <row r="212511" spans="20:20">
      <c r="T212511" s="69"/>
    </row>
    <row r="212512" spans="20:20">
      <c r="T212512" s="69"/>
    </row>
    <row r="212513" spans="20:20">
      <c r="T212513" s="69"/>
    </row>
    <row r="212514" spans="20:20">
      <c r="T212514" s="69"/>
    </row>
    <row r="212515" spans="20:20">
      <c r="T212515" s="69"/>
    </row>
    <row r="212516" spans="20:20">
      <c r="T212516" s="69"/>
    </row>
    <row r="212517" spans="20:20">
      <c r="T212517" s="69"/>
    </row>
    <row r="212518" spans="20:20">
      <c r="T212518" s="69"/>
    </row>
    <row r="212519" spans="20:20">
      <c r="T212519" s="69"/>
    </row>
    <row r="212520" spans="20:20">
      <c r="T212520" s="69"/>
    </row>
    <row r="212521" spans="20:20">
      <c r="T212521" s="69"/>
    </row>
    <row r="212522" spans="20:20">
      <c r="T212522" s="69"/>
    </row>
    <row r="212523" spans="20:20">
      <c r="T212523" s="69"/>
    </row>
    <row r="212524" spans="20:20">
      <c r="T212524" s="69"/>
    </row>
    <row r="212525" spans="20:20">
      <c r="T212525" s="69"/>
    </row>
    <row r="212526" spans="20:20">
      <c r="T212526" s="69"/>
    </row>
    <row r="212527" spans="20:20">
      <c r="T212527" s="69"/>
    </row>
    <row r="212528" spans="20:20">
      <c r="T212528" s="69"/>
    </row>
    <row r="212529" spans="20:20">
      <c r="T212529" s="69"/>
    </row>
    <row r="212530" spans="20:20">
      <c r="T212530" s="69"/>
    </row>
    <row r="212531" spans="20:20">
      <c r="T212531" s="69"/>
    </row>
    <row r="212532" spans="20:20">
      <c r="T212532" s="69"/>
    </row>
    <row r="212533" spans="20:20">
      <c r="T212533" s="69"/>
    </row>
    <row r="212534" spans="20:20">
      <c r="T212534" s="69"/>
    </row>
    <row r="212535" spans="20:20">
      <c r="T212535" s="69"/>
    </row>
    <row r="212536" spans="20:20">
      <c r="T212536" s="69"/>
    </row>
    <row r="212537" spans="20:20">
      <c r="T212537" s="69"/>
    </row>
    <row r="212538" spans="20:20">
      <c r="T212538" s="69"/>
    </row>
    <row r="212539" spans="20:20">
      <c r="T212539" s="69"/>
    </row>
    <row r="212540" spans="20:20">
      <c r="T212540" s="69"/>
    </row>
    <row r="212541" spans="20:20">
      <c r="T212541" s="69"/>
    </row>
    <row r="212542" spans="20:20">
      <c r="T212542" s="69"/>
    </row>
    <row r="212543" spans="20:20">
      <c r="T212543" s="69"/>
    </row>
    <row r="212544" spans="20:20">
      <c r="T212544" s="69"/>
    </row>
    <row r="212545" spans="20:20">
      <c r="T212545" s="69"/>
    </row>
    <row r="212546" spans="20:20">
      <c r="T212546" s="69"/>
    </row>
    <row r="212547" spans="20:20">
      <c r="T212547" s="69"/>
    </row>
    <row r="212548" spans="20:20">
      <c r="T212548" s="69"/>
    </row>
    <row r="212549" spans="20:20">
      <c r="T212549" s="69"/>
    </row>
    <row r="212550" spans="20:20">
      <c r="T212550" s="69"/>
    </row>
    <row r="212551" spans="20:20">
      <c r="T212551" s="69"/>
    </row>
    <row r="212552" spans="20:20">
      <c r="T212552" s="69"/>
    </row>
    <row r="212553" spans="20:20">
      <c r="T212553" s="69"/>
    </row>
    <row r="212554" spans="20:20">
      <c r="T212554" s="69"/>
    </row>
    <row r="212555" spans="20:20">
      <c r="T212555" s="69"/>
    </row>
    <row r="212556" spans="20:20">
      <c r="T212556" s="69"/>
    </row>
    <row r="212557" spans="20:20">
      <c r="T212557" s="69"/>
    </row>
    <row r="212558" spans="20:20">
      <c r="T212558" s="69"/>
    </row>
    <row r="212559" spans="20:20">
      <c r="T212559" s="69"/>
    </row>
    <row r="212560" spans="20:20">
      <c r="T212560" s="69"/>
    </row>
    <row r="212561" spans="20:20">
      <c r="T212561" s="69"/>
    </row>
    <row r="212562" spans="20:20">
      <c r="T212562" s="69"/>
    </row>
    <row r="212563" spans="20:20">
      <c r="T212563" s="69"/>
    </row>
    <row r="212564" spans="20:20">
      <c r="T212564" s="69"/>
    </row>
    <row r="212565" spans="20:20">
      <c r="T212565" s="69"/>
    </row>
    <row r="212566" spans="20:20">
      <c r="T212566" s="69"/>
    </row>
    <row r="212567" spans="20:20">
      <c r="T212567" s="69"/>
    </row>
    <row r="212568" spans="20:20">
      <c r="T212568" s="69"/>
    </row>
    <row r="212569" spans="20:20">
      <c r="T212569" s="69"/>
    </row>
    <row r="212570" spans="20:20">
      <c r="T212570" s="69"/>
    </row>
    <row r="212571" spans="20:20">
      <c r="T212571" s="69"/>
    </row>
    <row r="212572" spans="20:20">
      <c r="T212572" s="69"/>
    </row>
    <row r="212573" spans="20:20">
      <c r="T212573" s="69"/>
    </row>
    <row r="212574" spans="20:20">
      <c r="T212574" s="69"/>
    </row>
    <row r="212575" spans="20:20">
      <c r="T212575" s="69"/>
    </row>
    <row r="212576" spans="20:20">
      <c r="T212576" s="69"/>
    </row>
    <row r="212577" spans="20:20">
      <c r="T212577" s="69"/>
    </row>
    <row r="212578" spans="20:20">
      <c r="T212578" s="69"/>
    </row>
    <row r="212579" spans="20:20">
      <c r="T212579" s="69"/>
    </row>
    <row r="212580" spans="20:20">
      <c r="T212580" s="69"/>
    </row>
    <row r="212581" spans="20:20">
      <c r="T212581" s="69"/>
    </row>
    <row r="212582" spans="20:20">
      <c r="T212582" s="69"/>
    </row>
    <row r="212583" spans="20:20">
      <c r="T212583" s="69"/>
    </row>
    <row r="212584" spans="20:20">
      <c r="T212584" s="69"/>
    </row>
    <row r="212585" spans="20:20">
      <c r="T212585" s="69"/>
    </row>
    <row r="212586" spans="20:20">
      <c r="T212586" s="69"/>
    </row>
    <row r="212587" spans="20:20">
      <c r="T212587" s="69"/>
    </row>
    <row r="212588" spans="20:20">
      <c r="T212588" s="69"/>
    </row>
    <row r="212589" spans="20:20">
      <c r="T212589" s="69"/>
    </row>
    <row r="212590" spans="20:20">
      <c r="T212590" s="69"/>
    </row>
    <row r="212591" spans="20:20">
      <c r="T212591" s="69"/>
    </row>
    <row r="212592" spans="20:20">
      <c r="T212592" s="69"/>
    </row>
    <row r="212593" spans="20:20">
      <c r="T212593" s="69"/>
    </row>
    <row r="212594" spans="20:20">
      <c r="T212594" s="69"/>
    </row>
    <row r="212595" spans="20:20">
      <c r="T212595" s="69"/>
    </row>
    <row r="212596" spans="20:20">
      <c r="T212596" s="69"/>
    </row>
    <row r="212597" spans="20:20">
      <c r="T212597" s="69"/>
    </row>
    <row r="212598" spans="20:20">
      <c r="T212598" s="69"/>
    </row>
    <row r="212599" spans="20:20">
      <c r="T212599" s="69"/>
    </row>
    <row r="212600" spans="20:20">
      <c r="T212600" s="69"/>
    </row>
    <row r="212601" spans="20:20">
      <c r="T212601" s="69"/>
    </row>
    <row r="212602" spans="20:20">
      <c r="T212602" s="69"/>
    </row>
    <row r="212603" spans="20:20">
      <c r="T212603" s="69"/>
    </row>
    <row r="212604" spans="20:20">
      <c r="T212604" s="69"/>
    </row>
    <row r="212605" spans="20:20">
      <c r="T212605" s="69"/>
    </row>
    <row r="212606" spans="20:20">
      <c r="T212606" s="69"/>
    </row>
    <row r="212607" spans="20:20">
      <c r="T212607" s="69"/>
    </row>
    <row r="212608" spans="20:20">
      <c r="T212608" s="69"/>
    </row>
    <row r="212609" spans="20:20">
      <c r="T212609" s="69"/>
    </row>
    <row r="212610" spans="20:20">
      <c r="T212610" s="69"/>
    </row>
    <row r="212611" spans="20:20">
      <c r="T212611" s="69"/>
    </row>
    <row r="212612" spans="20:20">
      <c r="T212612" s="69"/>
    </row>
    <row r="212613" spans="20:20">
      <c r="T212613" s="69"/>
    </row>
    <row r="212614" spans="20:20">
      <c r="T212614" s="69"/>
    </row>
    <row r="212615" spans="20:20">
      <c r="T212615" s="69"/>
    </row>
    <row r="212616" spans="20:20">
      <c r="T212616" s="69"/>
    </row>
    <row r="212617" spans="20:20">
      <c r="T212617" s="69"/>
    </row>
    <row r="212618" spans="20:20">
      <c r="T212618" s="69"/>
    </row>
    <row r="212619" spans="20:20">
      <c r="T212619" s="69"/>
    </row>
    <row r="212620" spans="20:20">
      <c r="T212620" s="69"/>
    </row>
    <row r="212621" spans="20:20">
      <c r="T212621" s="69"/>
    </row>
    <row r="212622" spans="20:20">
      <c r="T212622" s="69"/>
    </row>
    <row r="212623" spans="20:20">
      <c r="T212623" s="69"/>
    </row>
    <row r="212624" spans="20:20">
      <c r="T212624" s="69"/>
    </row>
    <row r="212625" spans="20:20">
      <c r="T212625" s="69"/>
    </row>
    <row r="212626" spans="20:20">
      <c r="T212626" s="69"/>
    </row>
    <row r="212627" spans="20:20">
      <c r="T212627" s="69"/>
    </row>
    <row r="212628" spans="20:20">
      <c r="T212628" s="69"/>
    </row>
    <row r="212629" spans="20:20">
      <c r="T212629" s="69"/>
    </row>
    <row r="212630" spans="20:20">
      <c r="T212630" s="69"/>
    </row>
    <row r="212631" spans="20:20">
      <c r="T212631" s="69"/>
    </row>
    <row r="212632" spans="20:20">
      <c r="T212632" s="69"/>
    </row>
    <row r="212633" spans="20:20">
      <c r="T212633" s="69"/>
    </row>
    <row r="212634" spans="20:20">
      <c r="T212634" s="69"/>
    </row>
    <row r="212635" spans="20:20">
      <c r="T212635" s="69"/>
    </row>
    <row r="212636" spans="20:20">
      <c r="T212636" s="69"/>
    </row>
    <row r="212637" spans="20:20">
      <c r="T212637" s="69"/>
    </row>
    <row r="212638" spans="20:20">
      <c r="T212638" s="69"/>
    </row>
    <row r="212639" spans="20:20">
      <c r="T212639" s="69"/>
    </row>
    <row r="212640" spans="20:20">
      <c r="T212640" s="69"/>
    </row>
    <row r="212641" spans="20:20">
      <c r="T212641" s="69"/>
    </row>
    <row r="212642" spans="20:20">
      <c r="T212642" s="69"/>
    </row>
    <row r="212643" spans="20:20">
      <c r="T212643" s="69"/>
    </row>
    <row r="212644" spans="20:20">
      <c r="T212644" s="69"/>
    </row>
    <row r="212645" spans="20:20">
      <c r="T212645" s="69"/>
    </row>
    <row r="212646" spans="20:20">
      <c r="T212646" s="69"/>
    </row>
    <row r="212647" spans="20:20">
      <c r="T212647" s="69"/>
    </row>
    <row r="212648" spans="20:20">
      <c r="T212648" s="69"/>
    </row>
    <row r="212649" spans="20:20">
      <c r="T212649" s="69"/>
    </row>
    <row r="212650" spans="20:20">
      <c r="T212650" s="69"/>
    </row>
    <row r="212651" spans="20:20">
      <c r="T212651" s="69"/>
    </row>
    <row r="212652" spans="20:20">
      <c r="T212652" s="69"/>
    </row>
    <row r="212653" spans="20:20">
      <c r="T212653" s="69"/>
    </row>
    <row r="212654" spans="20:20">
      <c r="T212654" s="69"/>
    </row>
    <row r="212655" spans="20:20">
      <c r="T212655" s="69"/>
    </row>
    <row r="212656" spans="20:20">
      <c r="T212656" s="69"/>
    </row>
    <row r="212657" spans="20:20">
      <c r="T212657" s="69"/>
    </row>
    <row r="212658" spans="20:20">
      <c r="T212658" s="69"/>
    </row>
    <row r="212659" spans="20:20">
      <c r="T212659" s="69"/>
    </row>
    <row r="212660" spans="20:20">
      <c r="T212660" s="69"/>
    </row>
    <row r="212661" spans="20:20">
      <c r="T212661" s="69"/>
    </row>
    <row r="212662" spans="20:20">
      <c r="T212662" s="69"/>
    </row>
    <row r="212663" spans="20:20">
      <c r="T212663" s="69"/>
    </row>
    <row r="212664" spans="20:20">
      <c r="T212664" s="69"/>
    </row>
    <row r="212665" spans="20:20">
      <c r="T212665" s="69"/>
    </row>
    <row r="212666" spans="20:20">
      <c r="T212666" s="69"/>
    </row>
    <row r="212667" spans="20:20">
      <c r="T212667" s="69"/>
    </row>
    <row r="212668" spans="20:20">
      <c r="T212668" s="69"/>
    </row>
    <row r="212669" spans="20:20">
      <c r="T212669" s="69"/>
    </row>
    <row r="212670" spans="20:20">
      <c r="T212670" s="69"/>
    </row>
    <row r="212671" spans="20:20">
      <c r="T212671" s="69"/>
    </row>
    <row r="212672" spans="20:20">
      <c r="T212672" s="69"/>
    </row>
    <row r="212673" spans="20:20">
      <c r="T212673" s="69"/>
    </row>
    <row r="212674" spans="20:20">
      <c r="T212674" s="69"/>
    </row>
    <row r="212675" spans="20:20">
      <c r="T212675" s="69"/>
    </row>
    <row r="212676" spans="20:20">
      <c r="T212676" s="69"/>
    </row>
    <row r="212677" spans="20:20">
      <c r="T212677" s="69"/>
    </row>
    <row r="212678" spans="20:20">
      <c r="T212678" s="69"/>
    </row>
    <row r="212679" spans="20:20">
      <c r="T212679" s="69"/>
    </row>
    <row r="212680" spans="20:20">
      <c r="T212680" s="69"/>
    </row>
    <row r="212681" spans="20:20">
      <c r="T212681" s="69"/>
    </row>
    <row r="212682" spans="20:20">
      <c r="T212682" s="69"/>
    </row>
    <row r="212683" spans="20:20">
      <c r="T212683" s="69"/>
    </row>
    <row r="212684" spans="20:20">
      <c r="T212684" s="69"/>
    </row>
    <row r="212685" spans="20:20">
      <c r="T212685" s="69"/>
    </row>
    <row r="212686" spans="20:20">
      <c r="T212686" s="69"/>
    </row>
    <row r="212687" spans="20:20">
      <c r="T212687" s="69"/>
    </row>
    <row r="212688" spans="20:20">
      <c r="T212688" s="69"/>
    </row>
    <row r="212689" spans="20:20">
      <c r="T212689" s="69"/>
    </row>
    <row r="212690" spans="20:20">
      <c r="T212690" s="69"/>
    </row>
    <row r="212691" spans="20:20">
      <c r="T212691" s="69"/>
    </row>
    <row r="212692" spans="20:20">
      <c r="T212692" s="69"/>
    </row>
    <row r="212693" spans="20:20">
      <c r="T212693" s="69"/>
    </row>
    <row r="212694" spans="20:20">
      <c r="T212694" s="69"/>
    </row>
    <row r="212695" spans="20:20">
      <c r="T212695" s="69"/>
    </row>
    <row r="212696" spans="20:20">
      <c r="T212696" s="69"/>
    </row>
    <row r="212697" spans="20:20">
      <c r="T212697" s="69"/>
    </row>
    <row r="212698" spans="20:20">
      <c r="T212698" s="69"/>
    </row>
    <row r="212699" spans="20:20">
      <c r="T212699" s="69"/>
    </row>
    <row r="212700" spans="20:20">
      <c r="T212700" s="69"/>
    </row>
    <row r="212701" spans="20:20">
      <c r="T212701" s="69"/>
    </row>
    <row r="212702" spans="20:20">
      <c r="T212702" s="69"/>
    </row>
    <row r="212703" spans="20:20">
      <c r="T212703" s="69"/>
    </row>
    <row r="212704" spans="20:20">
      <c r="T212704" s="69"/>
    </row>
    <row r="212705" spans="20:20">
      <c r="T212705" s="69"/>
    </row>
    <row r="212706" spans="20:20">
      <c r="T212706" s="69"/>
    </row>
    <row r="212707" spans="20:20">
      <c r="T212707" s="69"/>
    </row>
    <row r="212708" spans="20:20">
      <c r="T212708" s="69"/>
    </row>
    <row r="212709" spans="20:20">
      <c r="T212709" s="69"/>
    </row>
    <row r="212710" spans="20:20">
      <c r="T212710" s="69"/>
    </row>
    <row r="212711" spans="20:20">
      <c r="T212711" s="69"/>
    </row>
    <row r="212712" spans="20:20">
      <c r="T212712" s="69"/>
    </row>
    <row r="212713" spans="20:20">
      <c r="T212713" s="69"/>
    </row>
    <row r="212714" spans="20:20">
      <c r="T212714" s="69"/>
    </row>
    <row r="212715" spans="20:20">
      <c r="T212715" s="69"/>
    </row>
    <row r="212716" spans="20:20">
      <c r="T212716" s="69"/>
    </row>
    <row r="212717" spans="20:20">
      <c r="T212717" s="69"/>
    </row>
    <row r="212718" spans="20:20">
      <c r="T212718" s="69"/>
    </row>
    <row r="212719" spans="20:20">
      <c r="T212719" s="69"/>
    </row>
    <row r="212720" spans="20:20">
      <c r="T212720" s="69"/>
    </row>
    <row r="212721" spans="20:20">
      <c r="T212721" s="69"/>
    </row>
    <row r="212722" spans="20:20">
      <c r="T212722" s="69"/>
    </row>
    <row r="212723" spans="20:20">
      <c r="T212723" s="69"/>
    </row>
    <row r="212724" spans="20:20">
      <c r="T212724" s="69"/>
    </row>
    <row r="212725" spans="20:20">
      <c r="T212725" s="69"/>
    </row>
    <row r="212726" spans="20:20">
      <c r="T212726" s="69"/>
    </row>
    <row r="212727" spans="20:20">
      <c r="T212727" s="69"/>
    </row>
    <row r="212728" spans="20:20">
      <c r="T212728" s="69"/>
    </row>
    <row r="212729" spans="20:20">
      <c r="T212729" s="69"/>
    </row>
    <row r="212730" spans="20:20">
      <c r="T212730" s="69"/>
    </row>
    <row r="212731" spans="20:20">
      <c r="T212731" s="69"/>
    </row>
    <row r="212732" spans="20:20">
      <c r="T212732" s="69"/>
    </row>
    <row r="212733" spans="20:20">
      <c r="T212733" s="69"/>
    </row>
    <row r="212734" spans="20:20">
      <c r="T212734" s="69"/>
    </row>
    <row r="212735" spans="20:20">
      <c r="T212735" s="69"/>
    </row>
    <row r="212736" spans="20:20">
      <c r="T212736" s="69"/>
    </row>
    <row r="212737" spans="20:20">
      <c r="T212737" s="69"/>
    </row>
    <row r="212738" spans="20:20">
      <c r="T212738" s="69"/>
    </row>
    <row r="212739" spans="20:20">
      <c r="T212739" s="69"/>
    </row>
    <row r="212740" spans="20:20">
      <c r="T212740" s="69"/>
    </row>
    <row r="212741" spans="20:20">
      <c r="T212741" s="69"/>
    </row>
    <row r="212742" spans="20:20">
      <c r="T212742" s="69"/>
    </row>
    <row r="212743" spans="20:20">
      <c r="T212743" s="69"/>
    </row>
    <row r="212744" spans="20:20">
      <c r="T212744" s="69"/>
    </row>
    <row r="212745" spans="20:20">
      <c r="T212745" s="69"/>
    </row>
    <row r="212746" spans="20:20">
      <c r="T212746" s="69"/>
    </row>
    <row r="212747" spans="20:20">
      <c r="T212747" s="69"/>
    </row>
    <row r="212748" spans="20:20">
      <c r="T212748" s="69"/>
    </row>
    <row r="212749" spans="20:20">
      <c r="T212749" s="69"/>
    </row>
    <row r="212750" spans="20:20">
      <c r="T212750" s="69"/>
    </row>
    <row r="212751" spans="20:20">
      <c r="T212751" s="69"/>
    </row>
    <row r="212752" spans="20:20">
      <c r="T212752" s="69"/>
    </row>
    <row r="212753" spans="20:20">
      <c r="T212753" s="69"/>
    </row>
    <row r="212754" spans="20:20">
      <c r="T212754" s="69"/>
    </row>
    <row r="212755" spans="20:20">
      <c r="T212755" s="69"/>
    </row>
    <row r="212756" spans="20:20">
      <c r="T212756" s="69"/>
    </row>
    <row r="212757" spans="20:20">
      <c r="T212757" s="69"/>
    </row>
    <row r="212758" spans="20:20">
      <c r="T212758" s="69"/>
    </row>
    <row r="212759" spans="20:20">
      <c r="T212759" s="69"/>
    </row>
    <row r="212760" spans="20:20">
      <c r="T212760" s="69"/>
    </row>
    <row r="212761" spans="20:20">
      <c r="T212761" s="69"/>
    </row>
    <row r="212762" spans="20:20">
      <c r="T212762" s="69"/>
    </row>
    <row r="212763" spans="20:20">
      <c r="T212763" s="69"/>
    </row>
    <row r="212764" spans="20:20">
      <c r="T212764" s="69"/>
    </row>
    <row r="212765" spans="20:20">
      <c r="T212765" s="69"/>
    </row>
    <row r="212766" spans="20:20">
      <c r="T212766" s="69"/>
    </row>
    <row r="212767" spans="20:20">
      <c r="T212767" s="69"/>
    </row>
    <row r="212768" spans="20:20">
      <c r="T212768" s="69"/>
    </row>
    <row r="212769" spans="20:20">
      <c r="T212769" s="69"/>
    </row>
    <row r="212770" spans="20:20">
      <c r="T212770" s="69"/>
    </row>
    <row r="212771" spans="20:20">
      <c r="T212771" s="69"/>
    </row>
    <row r="212772" spans="20:20">
      <c r="T212772" s="69"/>
    </row>
    <row r="212773" spans="20:20">
      <c r="T212773" s="69"/>
    </row>
    <row r="212774" spans="20:20">
      <c r="T212774" s="69"/>
    </row>
    <row r="212775" spans="20:20">
      <c r="T212775" s="69"/>
    </row>
    <row r="212776" spans="20:20">
      <c r="T212776" s="69"/>
    </row>
    <row r="212777" spans="20:20">
      <c r="T212777" s="69"/>
    </row>
    <row r="212778" spans="20:20">
      <c r="T212778" s="69"/>
    </row>
    <row r="212779" spans="20:20">
      <c r="T212779" s="69"/>
    </row>
    <row r="212780" spans="20:20">
      <c r="T212780" s="69"/>
    </row>
    <row r="212781" spans="20:20">
      <c r="T212781" s="69"/>
    </row>
    <row r="212782" spans="20:20">
      <c r="T212782" s="69"/>
    </row>
    <row r="212783" spans="20:20">
      <c r="T212783" s="69"/>
    </row>
    <row r="212784" spans="20:20">
      <c r="T212784" s="69"/>
    </row>
    <row r="212785" spans="20:20">
      <c r="T212785" s="69"/>
    </row>
    <row r="212786" spans="20:20">
      <c r="T212786" s="69"/>
    </row>
    <row r="212787" spans="20:20">
      <c r="T212787" s="69"/>
    </row>
    <row r="212788" spans="20:20">
      <c r="T212788" s="69"/>
    </row>
    <row r="212789" spans="20:20">
      <c r="T212789" s="69"/>
    </row>
    <row r="212790" spans="20:20">
      <c r="T212790" s="69"/>
    </row>
    <row r="212791" spans="20:20">
      <c r="T212791" s="69"/>
    </row>
    <row r="212792" spans="20:20">
      <c r="T212792" s="69"/>
    </row>
    <row r="212793" spans="20:20">
      <c r="T212793" s="69"/>
    </row>
    <row r="212794" spans="20:20">
      <c r="T212794" s="69"/>
    </row>
    <row r="212795" spans="20:20">
      <c r="T212795" s="69"/>
    </row>
    <row r="212796" spans="20:20">
      <c r="T212796" s="69"/>
    </row>
    <row r="212797" spans="20:20">
      <c r="T212797" s="69"/>
    </row>
    <row r="212798" spans="20:20">
      <c r="T212798" s="69"/>
    </row>
    <row r="212799" spans="20:20">
      <c r="T212799" s="69"/>
    </row>
    <row r="212800" spans="20:20">
      <c r="T212800" s="69"/>
    </row>
    <row r="212801" spans="20:20">
      <c r="T212801" s="69"/>
    </row>
    <row r="212802" spans="20:20">
      <c r="T212802" s="69"/>
    </row>
    <row r="212803" spans="20:20">
      <c r="T212803" s="69"/>
    </row>
    <row r="212804" spans="20:20">
      <c r="T212804" s="69"/>
    </row>
    <row r="212805" spans="20:20">
      <c r="T212805" s="69"/>
    </row>
    <row r="212806" spans="20:20">
      <c r="T212806" s="69"/>
    </row>
    <row r="212807" spans="20:20">
      <c r="T212807" s="69"/>
    </row>
    <row r="212808" spans="20:20">
      <c r="T212808" s="69"/>
    </row>
    <row r="212809" spans="20:20">
      <c r="T212809" s="69"/>
    </row>
    <row r="212810" spans="20:20">
      <c r="T212810" s="69"/>
    </row>
    <row r="212811" spans="20:20">
      <c r="T212811" s="69"/>
    </row>
    <row r="212812" spans="20:20">
      <c r="T212812" s="69"/>
    </row>
    <row r="212813" spans="20:20">
      <c r="T212813" s="69"/>
    </row>
    <row r="212814" spans="20:20">
      <c r="T212814" s="69"/>
    </row>
    <row r="212815" spans="20:20">
      <c r="T212815" s="69"/>
    </row>
    <row r="212816" spans="20:20">
      <c r="T212816" s="69"/>
    </row>
    <row r="212817" spans="20:20">
      <c r="T212817" s="69"/>
    </row>
    <row r="212818" spans="20:20">
      <c r="T212818" s="69"/>
    </row>
    <row r="212819" spans="20:20">
      <c r="T212819" s="69"/>
    </row>
    <row r="212820" spans="20:20">
      <c r="T212820" s="69"/>
    </row>
    <row r="212821" spans="20:20">
      <c r="T212821" s="69"/>
    </row>
    <row r="212822" spans="20:20">
      <c r="T212822" s="69"/>
    </row>
    <row r="212823" spans="20:20">
      <c r="T212823" s="69"/>
    </row>
    <row r="212824" spans="20:20">
      <c r="T212824" s="69"/>
    </row>
    <row r="212825" spans="20:20">
      <c r="T212825" s="69"/>
    </row>
    <row r="212826" spans="20:20">
      <c r="T212826" s="69"/>
    </row>
    <row r="212827" spans="20:20">
      <c r="T212827" s="69"/>
    </row>
    <row r="212828" spans="20:20">
      <c r="T212828" s="69"/>
    </row>
    <row r="212829" spans="20:20">
      <c r="T212829" s="69"/>
    </row>
    <row r="212830" spans="20:20">
      <c r="T212830" s="69"/>
    </row>
    <row r="212831" spans="20:20">
      <c r="T212831" s="69"/>
    </row>
    <row r="212832" spans="20:20">
      <c r="T212832" s="69"/>
    </row>
    <row r="212833" spans="20:20">
      <c r="T212833" s="69"/>
    </row>
    <row r="212834" spans="20:20">
      <c r="T212834" s="69"/>
    </row>
    <row r="212835" spans="20:20">
      <c r="T212835" s="69"/>
    </row>
    <row r="212836" spans="20:20">
      <c r="T212836" s="69"/>
    </row>
    <row r="212837" spans="20:20">
      <c r="T212837" s="69"/>
    </row>
    <row r="212838" spans="20:20">
      <c r="T212838" s="69"/>
    </row>
    <row r="212839" spans="20:20">
      <c r="T212839" s="69"/>
    </row>
    <row r="212840" spans="20:20">
      <c r="T212840" s="69"/>
    </row>
    <row r="212841" spans="20:20">
      <c r="T212841" s="69"/>
    </row>
    <row r="212842" spans="20:20">
      <c r="T212842" s="69"/>
    </row>
    <row r="212843" spans="20:20">
      <c r="T212843" s="69"/>
    </row>
    <row r="212844" spans="20:20">
      <c r="T212844" s="69"/>
    </row>
    <row r="212845" spans="20:20">
      <c r="T212845" s="69"/>
    </row>
    <row r="212846" spans="20:20">
      <c r="T212846" s="69"/>
    </row>
    <row r="212847" spans="20:20">
      <c r="T212847" s="69"/>
    </row>
    <row r="212848" spans="20:20">
      <c r="T212848" s="69"/>
    </row>
    <row r="212849" spans="20:20">
      <c r="T212849" s="69"/>
    </row>
    <row r="212850" spans="20:20">
      <c r="T212850" s="69"/>
    </row>
    <row r="212851" spans="20:20">
      <c r="T212851" s="69"/>
    </row>
    <row r="212852" spans="20:20">
      <c r="T212852" s="69"/>
    </row>
    <row r="212853" spans="20:20">
      <c r="T212853" s="69"/>
    </row>
    <row r="212854" spans="20:20">
      <c r="T212854" s="69"/>
    </row>
    <row r="212855" spans="20:20">
      <c r="T212855" s="69"/>
    </row>
    <row r="212856" spans="20:20">
      <c r="T212856" s="69"/>
    </row>
    <row r="212857" spans="20:20">
      <c r="T212857" s="69"/>
    </row>
    <row r="212858" spans="20:20">
      <c r="T212858" s="69"/>
    </row>
    <row r="212859" spans="20:20">
      <c r="T212859" s="69"/>
    </row>
    <row r="212860" spans="20:20">
      <c r="T212860" s="69"/>
    </row>
    <row r="212861" spans="20:20">
      <c r="T212861" s="69"/>
    </row>
    <row r="212862" spans="20:20">
      <c r="T212862" s="69"/>
    </row>
    <row r="212863" spans="20:20">
      <c r="T212863" s="69"/>
    </row>
    <row r="212864" spans="20:20">
      <c r="T212864" s="69"/>
    </row>
    <row r="212865" spans="20:20">
      <c r="T212865" s="69"/>
    </row>
    <row r="212866" spans="20:20">
      <c r="T212866" s="69"/>
    </row>
    <row r="212867" spans="20:20">
      <c r="T212867" s="69"/>
    </row>
    <row r="212868" spans="20:20">
      <c r="T212868" s="69"/>
    </row>
    <row r="212869" spans="20:20">
      <c r="T212869" s="69"/>
    </row>
    <row r="212870" spans="20:20">
      <c r="T212870" s="69"/>
    </row>
    <row r="212871" spans="20:20">
      <c r="T212871" s="69"/>
    </row>
    <row r="212872" spans="20:20">
      <c r="T212872" s="69"/>
    </row>
    <row r="212873" spans="20:20">
      <c r="T212873" s="69"/>
    </row>
    <row r="212874" spans="20:20">
      <c r="T212874" s="69"/>
    </row>
    <row r="212875" spans="20:20">
      <c r="T212875" s="69"/>
    </row>
    <row r="212876" spans="20:20">
      <c r="T212876" s="69"/>
    </row>
    <row r="212877" spans="20:20">
      <c r="T212877" s="69"/>
    </row>
    <row r="212878" spans="20:20">
      <c r="T212878" s="69"/>
    </row>
    <row r="212879" spans="20:20">
      <c r="T212879" s="69"/>
    </row>
    <row r="212880" spans="20:20">
      <c r="T212880" s="69"/>
    </row>
    <row r="212881" spans="20:20">
      <c r="T212881" s="69"/>
    </row>
    <row r="212882" spans="20:20">
      <c r="T212882" s="69"/>
    </row>
    <row r="212883" spans="20:20">
      <c r="T212883" s="69"/>
    </row>
    <row r="212884" spans="20:20">
      <c r="T212884" s="69"/>
    </row>
    <row r="212885" spans="20:20">
      <c r="T212885" s="69"/>
    </row>
    <row r="212886" spans="20:20">
      <c r="T212886" s="69"/>
    </row>
    <row r="212887" spans="20:20">
      <c r="T212887" s="69"/>
    </row>
    <row r="212888" spans="20:20">
      <c r="T212888" s="69"/>
    </row>
    <row r="212889" spans="20:20">
      <c r="T212889" s="69"/>
    </row>
    <row r="212890" spans="20:20">
      <c r="T212890" s="69"/>
    </row>
    <row r="212891" spans="20:20">
      <c r="T212891" s="69"/>
    </row>
    <row r="212892" spans="20:20">
      <c r="T212892" s="69"/>
    </row>
    <row r="212893" spans="20:20">
      <c r="T212893" s="69"/>
    </row>
    <row r="212894" spans="20:20">
      <c r="T212894" s="69"/>
    </row>
    <row r="212895" spans="20:20">
      <c r="T212895" s="69"/>
    </row>
    <row r="212896" spans="20:20">
      <c r="T212896" s="69"/>
    </row>
    <row r="212897" spans="20:20">
      <c r="T212897" s="69"/>
    </row>
    <row r="212898" spans="20:20">
      <c r="T212898" s="69"/>
    </row>
    <row r="212899" spans="20:20">
      <c r="T212899" s="69"/>
    </row>
    <row r="212900" spans="20:20">
      <c r="T212900" s="69"/>
    </row>
    <row r="212901" spans="20:20">
      <c r="T212901" s="69"/>
    </row>
    <row r="212902" spans="20:20">
      <c r="T212902" s="69"/>
    </row>
    <row r="212903" spans="20:20">
      <c r="T212903" s="69"/>
    </row>
    <row r="212904" spans="20:20">
      <c r="T212904" s="69"/>
    </row>
    <row r="212905" spans="20:20">
      <c r="T212905" s="69"/>
    </row>
    <row r="212906" spans="20:20">
      <c r="T212906" s="69"/>
    </row>
    <row r="212907" spans="20:20">
      <c r="T212907" s="69"/>
    </row>
    <row r="212908" spans="20:20">
      <c r="T212908" s="69"/>
    </row>
    <row r="212909" spans="20:20">
      <c r="T212909" s="69"/>
    </row>
    <row r="212910" spans="20:20">
      <c r="T212910" s="69"/>
    </row>
    <row r="212911" spans="20:20">
      <c r="T212911" s="69"/>
    </row>
    <row r="212912" spans="20:20">
      <c r="T212912" s="69"/>
    </row>
    <row r="212913" spans="20:20">
      <c r="T212913" s="69"/>
    </row>
    <row r="212914" spans="20:20">
      <c r="T212914" s="69"/>
    </row>
    <row r="212915" spans="20:20">
      <c r="T212915" s="69"/>
    </row>
    <row r="212916" spans="20:20">
      <c r="T212916" s="69"/>
    </row>
    <row r="212917" spans="20:20">
      <c r="T212917" s="69"/>
    </row>
    <row r="212918" spans="20:20">
      <c r="T212918" s="69"/>
    </row>
    <row r="212919" spans="20:20">
      <c r="T212919" s="69"/>
    </row>
    <row r="212920" spans="20:20">
      <c r="T212920" s="69"/>
    </row>
    <row r="212921" spans="20:20">
      <c r="T212921" s="69"/>
    </row>
    <row r="212922" spans="20:20">
      <c r="T212922" s="69"/>
    </row>
    <row r="212923" spans="20:20">
      <c r="T212923" s="69"/>
    </row>
    <row r="212924" spans="20:20">
      <c r="T212924" s="69"/>
    </row>
    <row r="212925" spans="20:20">
      <c r="T212925" s="69"/>
    </row>
    <row r="212926" spans="20:20">
      <c r="T212926" s="69"/>
    </row>
    <row r="212927" spans="20:20">
      <c r="T212927" s="69"/>
    </row>
    <row r="212928" spans="20:20">
      <c r="T212928" s="69"/>
    </row>
    <row r="212929" spans="20:20">
      <c r="T212929" s="69"/>
    </row>
    <row r="212930" spans="20:20">
      <c r="T212930" s="69"/>
    </row>
    <row r="212931" spans="20:20">
      <c r="T212931" s="69"/>
    </row>
    <row r="212932" spans="20:20">
      <c r="T212932" s="69"/>
    </row>
    <row r="212933" spans="20:20">
      <c r="T212933" s="69"/>
    </row>
    <row r="212934" spans="20:20">
      <c r="T212934" s="69"/>
    </row>
    <row r="212935" spans="20:20">
      <c r="T212935" s="69"/>
    </row>
    <row r="212936" spans="20:20">
      <c r="T212936" s="69"/>
    </row>
    <row r="212937" spans="20:20">
      <c r="T212937" s="69"/>
    </row>
    <row r="212938" spans="20:20">
      <c r="T212938" s="69"/>
    </row>
    <row r="212939" spans="20:20">
      <c r="T212939" s="69"/>
    </row>
    <row r="212940" spans="20:20">
      <c r="T212940" s="69"/>
    </row>
    <row r="212941" spans="20:20">
      <c r="T212941" s="69"/>
    </row>
    <row r="212942" spans="20:20">
      <c r="T212942" s="69"/>
    </row>
    <row r="212943" spans="20:20">
      <c r="T212943" s="69"/>
    </row>
    <row r="212944" spans="20:20">
      <c r="T212944" s="69"/>
    </row>
    <row r="212945" spans="20:20">
      <c r="T212945" s="69"/>
    </row>
    <row r="212946" spans="20:20">
      <c r="T212946" s="69"/>
    </row>
    <row r="212947" spans="20:20">
      <c r="T212947" s="69"/>
    </row>
    <row r="212948" spans="20:20">
      <c r="T212948" s="69"/>
    </row>
    <row r="212949" spans="20:20">
      <c r="T212949" s="69"/>
    </row>
    <row r="212950" spans="20:20">
      <c r="T212950" s="69"/>
    </row>
    <row r="212951" spans="20:20">
      <c r="T212951" s="69"/>
    </row>
    <row r="212952" spans="20:20">
      <c r="T212952" s="69"/>
    </row>
    <row r="212953" spans="20:20">
      <c r="T212953" s="69"/>
    </row>
    <row r="212954" spans="20:20">
      <c r="T212954" s="69"/>
    </row>
    <row r="212955" spans="20:20">
      <c r="T212955" s="69"/>
    </row>
    <row r="212956" spans="20:20">
      <c r="T212956" s="69"/>
    </row>
    <row r="212957" spans="20:20">
      <c r="T212957" s="69"/>
    </row>
    <row r="212958" spans="20:20">
      <c r="T212958" s="69"/>
    </row>
    <row r="212959" spans="20:20">
      <c r="T212959" s="69"/>
    </row>
    <row r="212960" spans="20:20">
      <c r="T212960" s="69"/>
    </row>
    <row r="212961" spans="20:20">
      <c r="T212961" s="69"/>
    </row>
    <row r="212962" spans="20:20">
      <c r="T212962" s="69"/>
    </row>
    <row r="212963" spans="20:20">
      <c r="T212963" s="69"/>
    </row>
    <row r="212964" spans="20:20">
      <c r="T212964" s="69"/>
    </row>
    <row r="212965" spans="20:20">
      <c r="T212965" s="69"/>
    </row>
    <row r="212966" spans="20:20">
      <c r="T212966" s="69"/>
    </row>
    <row r="212967" spans="20:20">
      <c r="T212967" s="69"/>
    </row>
    <row r="212968" spans="20:20">
      <c r="T212968" s="69"/>
    </row>
    <row r="212969" spans="20:20">
      <c r="T212969" s="69"/>
    </row>
    <row r="212970" spans="20:20">
      <c r="T212970" s="69"/>
    </row>
    <row r="212971" spans="20:20">
      <c r="T212971" s="69"/>
    </row>
    <row r="212972" spans="20:20">
      <c r="T212972" s="69"/>
    </row>
    <row r="212973" spans="20:20">
      <c r="T212973" s="69"/>
    </row>
    <row r="212974" spans="20:20">
      <c r="T212974" s="69"/>
    </row>
    <row r="212975" spans="20:20">
      <c r="T212975" s="69"/>
    </row>
    <row r="212976" spans="20:20">
      <c r="T212976" s="69"/>
    </row>
    <row r="212977" spans="20:20">
      <c r="T212977" s="69"/>
    </row>
    <row r="212978" spans="20:20">
      <c r="T212978" s="69"/>
    </row>
    <row r="212979" spans="20:20">
      <c r="T212979" s="69"/>
    </row>
    <row r="212980" spans="20:20">
      <c r="T212980" s="69"/>
    </row>
    <row r="212981" spans="20:20">
      <c r="T212981" s="69"/>
    </row>
    <row r="212982" spans="20:20">
      <c r="T212982" s="69"/>
    </row>
    <row r="212983" spans="20:20">
      <c r="T212983" s="69"/>
    </row>
    <row r="212984" spans="20:20">
      <c r="T212984" s="69"/>
    </row>
    <row r="212985" spans="20:20">
      <c r="T212985" s="69"/>
    </row>
    <row r="212986" spans="20:20">
      <c r="T212986" s="69"/>
    </row>
    <row r="212987" spans="20:20">
      <c r="T212987" s="69"/>
    </row>
    <row r="212988" spans="20:20">
      <c r="T212988" s="69"/>
    </row>
    <row r="212989" spans="20:20">
      <c r="T212989" s="69"/>
    </row>
    <row r="212990" spans="20:20">
      <c r="T212990" s="69"/>
    </row>
    <row r="212991" spans="20:20">
      <c r="T212991" s="69"/>
    </row>
    <row r="212992" spans="20:20">
      <c r="T212992" s="69"/>
    </row>
    <row r="212993" spans="20:20">
      <c r="T212993" s="69"/>
    </row>
    <row r="212994" spans="20:20">
      <c r="T212994" s="69"/>
    </row>
    <row r="212995" spans="20:20">
      <c r="T212995" s="69"/>
    </row>
    <row r="212996" spans="20:20">
      <c r="T212996" s="69"/>
    </row>
    <row r="212997" spans="20:20">
      <c r="T212997" s="69"/>
    </row>
    <row r="212998" spans="20:20">
      <c r="T212998" s="69"/>
    </row>
    <row r="212999" spans="20:20">
      <c r="T212999" s="69"/>
    </row>
    <row r="213000" spans="20:20">
      <c r="T213000" s="69"/>
    </row>
    <row r="213001" spans="20:20">
      <c r="T213001" s="69"/>
    </row>
    <row r="213002" spans="20:20">
      <c r="T213002" s="69"/>
    </row>
    <row r="213003" spans="20:20">
      <c r="T213003" s="69"/>
    </row>
    <row r="213004" spans="20:20">
      <c r="T213004" s="69"/>
    </row>
    <row r="213005" spans="20:20">
      <c r="T213005" s="69"/>
    </row>
    <row r="213006" spans="20:20">
      <c r="T213006" s="69"/>
    </row>
    <row r="213007" spans="20:20">
      <c r="T213007" s="69"/>
    </row>
    <row r="213008" spans="20:20">
      <c r="T213008" s="69"/>
    </row>
    <row r="213009" spans="20:20">
      <c r="T213009" s="69"/>
    </row>
    <row r="213010" spans="20:20">
      <c r="T213010" s="69"/>
    </row>
    <row r="213011" spans="20:20">
      <c r="T213011" s="69"/>
    </row>
    <row r="213012" spans="20:20">
      <c r="T213012" s="69"/>
    </row>
    <row r="213013" spans="20:20">
      <c r="T213013" s="69"/>
    </row>
    <row r="213014" spans="20:20">
      <c r="T213014" s="69"/>
    </row>
    <row r="213015" spans="20:20">
      <c r="T213015" s="69"/>
    </row>
    <row r="213016" spans="20:20">
      <c r="T213016" s="69"/>
    </row>
    <row r="213017" spans="20:20">
      <c r="T213017" s="69"/>
    </row>
    <row r="213018" spans="20:20">
      <c r="T213018" s="69"/>
    </row>
    <row r="213019" spans="20:20">
      <c r="T213019" s="69"/>
    </row>
    <row r="213020" spans="20:20">
      <c r="T213020" s="69"/>
    </row>
    <row r="213021" spans="20:20">
      <c r="T213021" s="69"/>
    </row>
    <row r="213022" spans="20:20">
      <c r="T213022" s="69"/>
    </row>
    <row r="213023" spans="20:20">
      <c r="T213023" s="69"/>
    </row>
    <row r="213024" spans="20:20">
      <c r="T213024" s="69"/>
    </row>
    <row r="213025" spans="20:20">
      <c r="T213025" s="69"/>
    </row>
    <row r="213026" spans="20:20">
      <c r="T213026" s="69"/>
    </row>
    <row r="213027" spans="20:20">
      <c r="T213027" s="69"/>
    </row>
    <row r="213028" spans="20:20">
      <c r="T213028" s="69"/>
    </row>
    <row r="213029" spans="20:20">
      <c r="T213029" s="69"/>
    </row>
    <row r="213030" spans="20:20">
      <c r="T213030" s="69"/>
    </row>
    <row r="213031" spans="20:20">
      <c r="T213031" s="69"/>
    </row>
    <row r="213032" spans="20:20">
      <c r="T213032" s="69"/>
    </row>
    <row r="213033" spans="20:20">
      <c r="T213033" s="69"/>
    </row>
    <row r="213034" spans="20:20">
      <c r="T213034" s="69"/>
    </row>
    <row r="213035" spans="20:20">
      <c r="T213035" s="69"/>
    </row>
    <row r="213036" spans="20:20">
      <c r="T213036" s="69"/>
    </row>
    <row r="213037" spans="20:20">
      <c r="T213037" s="69"/>
    </row>
    <row r="213038" spans="20:20">
      <c r="T213038" s="69"/>
    </row>
    <row r="213039" spans="20:20">
      <c r="T213039" s="69"/>
    </row>
    <row r="213040" spans="20:20">
      <c r="T213040" s="69"/>
    </row>
    <row r="213041" spans="20:20">
      <c r="T213041" s="69"/>
    </row>
    <row r="213042" spans="20:20">
      <c r="T213042" s="69"/>
    </row>
    <row r="213043" spans="20:20">
      <c r="T213043" s="69"/>
    </row>
    <row r="213044" spans="20:20">
      <c r="T213044" s="69"/>
    </row>
    <row r="213045" spans="20:20">
      <c r="T213045" s="69"/>
    </row>
    <row r="213046" spans="20:20">
      <c r="T213046" s="69"/>
    </row>
    <row r="213047" spans="20:20">
      <c r="T213047" s="69"/>
    </row>
    <row r="213048" spans="20:20">
      <c r="T213048" s="69"/>
    </row>
    <row r="213049" spans="20:20">
      <c r="T213049" s="69"/>
    </row>
    <row r="213050" spans="20:20">
      <c r="T213050" s="69"/>
    </row>
    <row r="213051" spans="20:20">
      <c r="T213051" s="69"/>
    </row>
    <row r="213052" spans="20:20">
      <c r="T213052" s="69"/>
    </row>
    <row r="213053" spans="20:20">
      <c r="T213053" s="69"/>
    </row>
    <row r="213054" spans="20:20">
      <c r="T213054" s="69"/>
    </row>
    <row r="213055" spans="20:20">
      <c r="T213055" s="69"/>
    </row>
    <row r="213056" spans="20:20">
      <c r="T213056" s="69"/>
    </row>
    <row r="213057" spans="20:20">
      <c r="T213057" s="69"/>
    </row>
    <row r="213058" spans="20:20">
      <c r="T213058" s="69"/>
    </row>
    <row r="213059" spans="20:20">
      <c r="T213059" s="69"/>
    </row>
    <row r="213060" spans="20:20">
      <c r="T213060" s="69"/>
    </row>
    <row r="213061" spans="20:20">
      <c r="T213061" s="69"/>
    </row>
    <row r="213062" spans="20:20">
      <c r="T213062" s="69"/>
    </row>
    <row r="213063" spans="20:20">
      <c r="T213063" s="69"/>
    </row>
    <row r="213064" spans="20:20">
      <c r="T213064" s="69"/>
    </row>
    <row r="213065" spans="20:20">
      <c r="T213065" s="69"/>
    </row>
    <row r="213066" spans="20:20">
      <c r="T213066" s="69"/>
    </row>
    <row r="213067" spans="20:20">
      <c r="T213067" s="69"/>
    </row>
    <row r="213068" spans="20:20">
      <c r="T213068" s="69"/>
    </row>
    <row r="213069" spans="20:20">
      <c r="T213069" s="69"/>
    </row>
    <row r="213070" spans="20:20">
      <c r="T213070" s="69"/>
    </row>
    <row r="213071" spans="20:20">
      <c r="T213071" s="69"/>
    </row>
    <row r="213072" spans="20:20">
      <c r="T213072" s="69"/>
    </row>
    <row r="213073" spans="20:20">
      <c r="T213073" s="69"/>
    </row>
    <row r="213074" spans="20:20">
      <c r="T213074" s="69"/>
    </row>
    <row r="213075" spans="20:20">
      <c r="T213075" s="69"/>
    </row>
    <row r="213076" spans="20:20">
      <c r="T213076" s="69"/>
    </row>
    <row r="213077" spans="20:20">
      <c r="T213077" s="69"/>
    </row>
    <row r="213078" spans="20:20">
      <c r="T213078" s="69"/>
    </row>
    <row r="213079" spans="20:20">
      <c r="T213079" s="69"/>
    </row>
    <row r="213080" spans="20:20">
      <c r="T213080" s="69"/>
    </row>
    <row r="213081" spans="20:20">
      <c r="T213081" s="69"/>
    </row>
    <row r="213082" spans="20:20">
      <c r="T213082" s="69"/>
    </row>
    <row r="213083" spans="20:20">
      <c r="T213083" s="69"/>
    </row>
    <row r="213084" spans="20:20">
      <c r="T213084" s="69"/>
    </row>
    <row r="213085" spans="20:20">
      <c r="T213085" s="69"/>
    </row>
    <row r="213086" spans="20:20">
      <c r="T213086" s="69"/>
    </row>
    <row r="213087" spans="20:20">
      <c r="T213087" s="69"/>
    </row>
    <row r="213088" spans="20:20">
      <c r="T213088" s="69"/>
    </row>
    <row r="213089" spans="20:20">
      <c r="T213089" s="69"/>
    </row>
    <row r="213090" spans="20:20">
      <c r="T213090" s="69"/>
    </row>
    <row r="213091" spans="20:20">
      <c r="T213091" s="69"/>
    </row>
    <row r="213092" spans="20:20">
      <c r="T213092" s="69"/>
    </row>
    <row r="213093" spans="20:20">
      <c r="T213093" s="69"/>
    </row>
    <row r="213094" spans="20:20">
      <c r="T213094" s="69"/>
    </row>
    <row r="213095" spans="20:20">
      <c r="T213095" s="69"/>
    </row>
    <row r="213096" spans="20:20">
      <c r="T213096" s="69"/>
    </row>
    <row r="213097" spans="20:20">
      <c r="T213097" s="69"/>
    </row>
    <row r="213098" spans="20:20">
      <c r="T213098" s="69"/>
    </row>
    <row r="213099" spans="20:20">
      <c r="T213099" s="69"/>
    </row>
    <row r="213100" spans="20:20">
      <c r="T213100" s="69"/>
    </row>
    <row r="213101" spans="20:20">
      <c r="T213101" s="69"/>
    </row>
    <row r="213102" spans="20:20">
      <c r="T213102" s="69"/>
    </row>
    <row r="213103" spans="20:20">
      <c r="T213103" s="69"/>
    </row>
    <row r="213104" spans="20:20">
      <c r="T213104" s="69"/>
    </row>
    <row r="213105" spans="20:20">
      <c r="T213105" s="69"/>
    </row>
    <row r="213106" spans="20:20">
      <c r="T213106" s="69"/>
    </row>
    <row r="213107" spans="20:20">
      <c r="T213107" s="69"/>
    </row>
    <row r="213108" spans="20:20">
      <c r="T213108" s="69"/>
    </row>
    <row r="213109" spans="20:20">
      <c r="T213109" s="69"/>
    </row>
    <row r="213110" spans="20:20">
      <c r="T213110" s="69"/>
    </row>
    <row r="213111" spans="20:20">
      <c r="T213111" s="69"/>
    </row>
    <row r="213112" spans="20:20">
      <c r="T213112" s="69"/>
    </row>
    <row r="213113" spans="20:20">
      <c r="T213113" s="69"/>
    </row>
    <row r="213114" spans="20:20">
      <c r="T213114" s="69"/>
    </row>
    <row r="213115" spans="20:20">
      <c r="T213115" s="69"/>
    </row>
    <row r="213116" spans="20:20">
      <c r="T213116" s="69"/>
    </row>
    <row r="213117" spans="20:20">
      <c r="T213117" s="69"/>
    </row>
    <row r="213118" spans="20:20">
      <c r="T213118" s="69"/>
    </row>
    <row r="213119" spans="20:20">
      <c r="T213119" s="69"/>
    </row>
    <row r="213120" spans="20:20">
      <c r="T213120" s="69"/>
    </row>
    <row r="213121" spans="20:20">
      <c r="T213121" s="69"/>
    </row>
    <row r="213122" spans="20:20">
      <c r="T213122" s="69"/>
    </row>
    <row r="213123" spans="20:20">
      <c r="T213123" s="69"/>
    </row>
    <row r="213124" spans="20:20">
      <c r="T213124" s="69"/>
    </row>
    <row r="213125" spans="20:20">
      <c r="T213125" s="69"/>
    </row>
    <row r="213126" spans="20:20">
      <c r="T213126" s="69"/>
    </row>
    <row r="213127" spans="20:20">
      <c r="T213127" s="69"/>
    </row>
    <row r="213128" spans="20:20">
      <c r="T213128" s="69"/>
    </row>
    <row r="213129" spans="20:20">
      <c r="T213129" s="69"/>
    </row>
    <row r="213130" spans="20:20">
      <c r="T213130" s="69"/>
    </row>
    <row r="213131" spans="20:20">
      <c r="T213131" s="69"/>
    </row>
    <row r="213132" spans="20:20">
      <c r="T213132" s="69"/>
    </row>
    <row r="213133" spans="20:20">
      <c r="T213133" s="69"/>
    </row>
    <row r="213134" spans="20:20">
      <c r="T213134" s="69"/>
    </row>
    <row r="213135" spans="20:20">
      <c r="T213135" s="69"/>
    </row>
    <row r="213136" spans="20:20">
      <c r="T213136" s="69"/>
    </row>
    <row r="213137" spans="20:20">
      <c r="T213137" s="69"/>
    </row>
    <row r="213138" spans="20:20">
      <c r="T213138" s="69"/>
    </row>
    <row r="213139" spans="20:20">
      <c r="T213139" s="69"/>
    </row>
    <row r="213140" spans="20:20">
      <c r="T213140" s="69"/>
    </row>
    <row r="213141" spans="20:20">
      <c r="T213141" s="69"/>
    </row>
    <row r="213142" spans="20:20">
      <c r="T213142" s="69"/>
    </row>
    <row r="213143" spans="20:20">
      <c r="T213143" s="69"/>
    </row>
    <row r="213144" spans="20:20">
      <c r="T213144" s="69"/>
    </row>
    <row r="213145" spans="20:20">
      <c r="T213145" s="69"/>
    </row>
    <row r="213146" spans="20:20">
      <c r="T213146" s="69"/>
    </row>
    <row r="213147" spans="20:20">
      <c r="T213147" s="69"/>
    </row>
    <row r="213148" spans="20:20">
      <c r="T213148" s="69"/>
    </row>
    <row r="213149" spans="20:20">
      <c r="T213149" s="69"/>
    </row>
    <row r="213150" spans="20:20">
      <c r="T213150" s="69"/>
    </row>
    <row r="213151" spans="20:20">
      <c r="T213151" s="69"/>
    </row>
    <row r="213152" spans="20:20">
      <c r="T213152" s="69"/>
    </row>
    <row r="213153" spans="20:20">
      <c r="T213153" s="69"/>
    </row>
    <row r="213154" spans="20:20">
      <c r="T213154" s="69"/>
    </row>
    <row r="213155" spans="20:20">
      <c r="T213155" s="69"/>
    </row>
    <row r="213156" spans="20:20">
      <c r="T213156" s="69"/>
    </row>
    <row r="213157" spans="20:20">
      <c r="T213157" s="69"/>
    </row>
    <row r="213158" spans="20:20">
      <c r="T213158" s="69"/>
    </row>
    <row r="213159" spans="20:20">
      <c r="T213159" s="69"/>
    </row>
    <row r="213160" spans="20:20">
      <c r="T213160" s="69"/>
    </row>
    <row r="213161" spans="20:20">
      <c r="T213161" s="69"/>
    </row>
    <row r="213162" spans="20:20">
      <c r="T213162" s="69"/>
    </row>
    <row r="213163" spans="20:20">
      <c r="T213163" s="69"/>
    </row>
    <row r="213164" spans="20:20">
      <c r="T213164" s="69"/>
    </row>
    <row r="213165" spans="20:20">
      <c r="T213165" s="69"/>
    </row>
    <row r="213166" spans="20:20">
      <c r="T213166" s="69"/>
    </row>
    <row r="213167" spans="20:20">
      <c r="T213167" s="69"/>
    </row>
    <row r="213168" spans="20:20">
      <c r="T213168" s="69"/>
    </row>
    <row r="213169" spans="20:20">
      <c r="T213169" s="69"/>
    </row>
    <row r="213170" spans="20:20">
      <c r="T213170" s="69"/>
    </row>
    <row r="213171" spans="20:20">
      <c r="T213171" s="69"/>
    </row>
    <row r="213172" spans="20:20">
      <c r="T213172" s="69"/>
    </row>
    <row r="213173" spans="20:20">
      <c r="T213173" s="69"/>
    </row>
    <row r="213174" spans="20:20">
      <c r="T213174" s="69"/>
    </row>
    <row r="213175" spans="20:20">
      <c r="T213175" s="69"/>
    </row>
    <row r="213176" spans="20:20">
      <c r="T213176" s="69"/>
    </row>
    <row r="213177" spans="20:20">
      <c r="T213177" s="69"/>
    </row>
    <row r="213178" spans="20:20">
      <c r="T213178" s="69"/>
    </row>
    <row r="213179" spans="20:20">
      <c r="T213179" s="69"/>
    </row>
    <row r="213180" spans="20:20">
      <c r="T213180" s="69"/>
    </row>
    <row r="213181" spans="20:20">
      <c r="T213181" s="69"/>
    </row>
    <row r="213182" spans="20:20">
      <c r="T213182" s="69"/>
    </row>
    <row r="213183" spans="20:20">
      <c r="T213183" s="69"/>
    </row>
    <row r="213184" spans="20:20">
      <c r="T213184" s="69"/>
    </row>
    <row r="213185" spans="20:20">
      <c r="T213185" s="69"/>
    </row>
    <row r="213186" spans="20:20">
      <c r="T213186" s="69"/>
    </row>
    <row r="213187" spans="20:20">
      <c r="T213187" s="69"/>
    </row>
    <row r="213188" spans="20:20">
      <c r="T213188" s="69"/>
    </row>
    <row r="213189" spans="20:20">
      <c r="T213189" s="69"/>
    </row>
    <row r="213190" spans="20:20">
      <c r="T213190" s="69"/>
    </row>
    <row r="213191" spans="20:20">
      <c r="T213191" s="69"/>
    </row>
    <row r="213192" spans="20:20">
      <c r="T213192" s="69"/>
    </row>
    <row r="213193" spans="20:20">
      <c r="T213193" s="69"/>
    </row>
    <row r="213194" spans="20:20">
      <c r="T213194" s="69"/>
    </row>
    <row r="213195" spans="20:20">
      <c r="T213195" s="69"/>
    </row>
    <row r="213196" spans="20:20">
      <c r="T213196" s="69"/>
    </row>
    <row r="213197" spans="20:20">
      <c r="T213197" s="69"/>
    </row>
    <row r="213198" spans="20:20">
      <c r="T213198" s="69"/>
    </row>
    <row r="213199" spans="20:20">
      <c r="T213199" s="69"/>
    </row>
    <row r="213200" spans="20:20">
      <c r="T213200" s="69"/>
    </row>
    <row r="213201" spans="20:20">
      <c r="T213201" s="69"/>
    </row>
    <row r="213202" spans="20:20">
      <c r="T213202" s="69"/>
    </row>
    <row r="213203" spans="20:20">
      <c r="T213203" s="69"/>
    </row>
    <row r="213204" spans="20:20">
      <c r="T213204" s="69"/>
    </row>
    <row r="213205" spans="20:20">
      <c r="T213205" s="69"/>
    </row>
    <row r="213206" spans="20:20">
      <c r="T213206" s="69"/>
    </row>
    <row r="213207" spans="20:20">
      <c r="T213207" s="69"/>
    </row>
    <row r="213208" spans="20:20">
      <c r="T213208" s="69"/>
    </row>
    <row r="213209" spans="20:20">
      <c r="T213209" s="69"/>
    </row>
    <row r="213210" spans="20:20">
      <c r="T213210" s="69"/>
    </row>
    <row r="213211" spans="20:20">
      <c r="T213211" s="69"/>
    </row>
    <row r="213212" spans="20:20">
      <c r="T213212" s="69"/>
    </row>
    <row r="213213" spans="20:20">
      <c r="T213213" s="69"/>
    </row>
    <row r="213214" spans="20:20">
      <c r="T213214" s="69"/>
    </row>
    <row r="213215" spans="20:20">
      <c r="T213215" s="69"/>
    </row>
    <row r="213216" spans="20:20">
      <c r="T213216" s="69"/>
    </row>
    <row r="213217" spans="20:20">
      <c r="T213217" s="69"/>
    </row>
    <row r="213218" spans="20:20">
      <c r="T213218" s="69"/>
    </row>
    <row r="213219" spans="20:20">
      <c r="T213219" s="69"/>
    </row>
    <row r="213220" spans="20:20">
      <c r="T213220" s="69"/>
    </row>
    <row r="213221" spans="20:20">
      <c r="T213221" s="69"/>
    </row>
    <row r="213222" spans="20:20">
      <c r="T213222" s="69"/>
    </row>
    <row r="213223" spans="20:20">
      <c r="T213223" s="69"/>
    </row>
    <row r="213224" spans="20:20">
      <c r="T213224" s="69"/>
    </row>
    <row r="213225" spans="20:20">
      <c r="T213225" s="69"/>
    </row>
    <row r="213226" spans="20:20">
      <c r="T213226" s="69"/>
    </row>
    <row r="213227" spans="20:20">
      <c r="T213227" s="69"/>
    </row>
    <row r="213228" spans="20:20">
      <c r="T213228" s="69"/>
    </row>
    <row r="213229" spans="20:20">
      <c r="T213229" s="69"/>
    </row>
    <row r="213230" spans="20:20">
      <c r="T213230" s="69"/>
    </row>
    <row r="213231" spans="20:20">
      <c r="T213231" s="69"/>
    </row>
    <row r="213232" spans="20:20">
      <c r="T213232" s="69"/>
    </row>
    <row r="213233" spans="20:20">
      <c r="T213233" s="69"/>
    </row>
    <row r="213234" spans="20:20">
      <c r="T213234" s="69"/>
    </row>
    <row r="213235" spans="20:20">
      <c r="T213235" s="69"/>
    </row>
    <row r="213236" spans="20:20">
      <c r="T213236" s="69"/>
    </row>
    <row r="213237" spans="20:20">
      <c r="T213237" s="69"/>
    </row>
    <row r="213238" spans="20:20">
      <c r="T213238" s="69"/>
    </row>
    <row r="213239" spans="20:20">
      <c r="T213239" s="69"/>
    </row>
    <row r="213240" spans="20:20">
      <c r="T213240" s="69"/>
    </row>
    <row r="213241" spans="20:20">
      <c r="T213241" s="69"/>
    </row>
    <row r="213242" spans="20:20">
      <c r="T213242" s="69"/>
    </row>
    <row r="213243" spans="20:20">
      <c r="T213243" s="69"/>
    </row>
    <row r="213244" spans="20:20">
      <c r="T213244" s="69"/>
    </row>
    <row r="213245" spans="20:20">
      <c r="T213245" s="69"/>
    </row>
    <row r="213246" spans="20:20">
      <c r="T213246" s="69"/>
    </row>
    <row r="213247" spans="20:20">
      <c r="T213247" s="69"/>
    </row>
    <row r="213248" spans="20:20">
      <c r="T213248" s="69"/>
    </row>
    <row r="213249" spans="20:20">
      <c r="T213249" s="69"/>
    </row>
    <row r="213250" spans="20:20">
      <c r="T213250" s="69"/>
    </row>
    <row r="213251" spans="20:20">
      <c r="T213251" s="69"/>
    </row>
    <row r="213252" spans="20:20">
      <c r="T213252" s="69"/>
    </row>
    <row r="213253" spans="20:20">
      <c r="T213253" s="69"/>
    </row>
    <row r="213254" spans="20:20">
      <c r="T213254" s="69"/>
    </row>
    <row r="213255" spans="20:20">
      <c r="T213255" s="69"/>
    </row>
    <row r="213256" spans="20:20">
      <c r="T213256" s="69"/>
    </row>
    <row r="213257" spans="20:20">
      <c r="T213257" s="69"/>
    </row>
    <row r="213258" spans="20:20">
      <c r="T213258" s="69"/>
    </row>
    <row r="213259" spans="20:20">
      <c r="T213259" s="69"/>
    </row>
    <row r="213260" spans="20:20">
      <c r="T213260" s="69"/>
    </row>
    <row r="213261" spans="20:20">
      <c r="T213261" s="69"/>
    </row>
    <row r="213262" spans="20:20">
      <c r="T213262" s="69"/>
    </row>
    <row r="213263" spans="20:20">
      <c r="T213263" s="69"/>
    </row>
    <row r="213264" spans="20:20">
      <c r="T213264" s="69"/>
    </row>
    <row r="213265" spans="20:20">
      <c r="T213265" s="69"/>
    </row>
    <row r="213266" spans="20:20">
      <c r="T213266" s="69"/>
    </row>
    <row r="213267" spans="20:20">
      <c r="T213267" s="69"/>
    </row>
    <row r="213268" spans="20:20">
      <c r="T213268" s="69"/>
    </row>
    <row r="213269" spans="20:20">
      <c r="T213269" s="69"/>
    </row>
    <row r="213270" spans="20:20">
      <c r="T213270" s="69"/>
    </row>
    <row r="213271" spans="20:20">
      <c r="T213271" s="69"/>
    </row>
    <row r="213272" spans="20:20">
      <c r="T213272" s="69"/>
    </row>
    <row r="213273" spans="20:20">
      <c r="T213273" s="69"/>
    </row>
    <row r="213274" spans="20:20">
      <c r="T213274" s="69"/>
    </row>
    <row r="213275" spans="20:20">
      <c r="T213275" s="69"/>
    </row>
    <row r="213276" spans="20:20">
      <c r="T213276" s="69"/>
    </row>
    <row r="213277" spans="20:20">
      <c r="T213277" s="69"/>
    </row>
    <row r="213278" spans="20:20">
      <c r="T213278" s="69"/>
    </row>
    <row r="213279" spans="20:20">
      <c r="T213279" s="69"/>
    </row>
    <row r="213280" spans="20:20">
      <c r="T213280" s="69"/>
    </row>
    <row r="213281" spans="20:20">
      <c r="T213281" s="69"/>
    </row>
    <row r="213282" spans="20:20">
      <c r="T213282" s="69"/>
    </row>
    <row r="213283" spans="20:20">
      <c r="T213283" s="69"/>
    </row>
    <row r="213284" spans="20:20">
      <c r="T213284" s="69"/>
    </row>
    <row r="213285" spans="20:20">
      <c r="T213285" s="69"/>
    </row>
    <row r="213286" spans="20:20">
      <c r="T213286" s="69"/>
    </row>
    <row r="213287" spans="20:20">
      <c r="T213287" s="69"/>
    </row>
    <row r="213288" spans="20:20">
      <c r="T213288" s="69"/>
    </row>
    <row r="213289" spans="20:20">
      <c r="T213289" s="69"/>
    </row>
    <row r="213290" spans="20:20">
      <c r="T213290" s="69"/>
    </row>
    <row r="213291" spans="20:20">
      <c r="T213291" s="69"/>
    </row>
    <row r="213292" spans="20:20">
      <c r="T213292" s="69"/>
    </row>
    <row r="213293" spans="20:20">
      <c r="T213293" s="69"/>
    </row>
    <row r="213294" spans="20:20">
      <c r="T213294" s="69"/>
    </row>
    <row r="213295" spans="20:20">
      <c r="T213295" s="69"/>
    </row>
    <row r="213296" spans="20:20">
      <c r="T213296" s="69"/>
    </row>
    <row r="213297" spans="20:20">
      <c r="T213297" s="69"/>
    </row>
    <row r="213298" spans="20:20">
      <c r="T213298" s="69"/>
    </row>
    <row r="213299" spans="20:20">
      <c r="T213299" s="69"/>
    </row>
    <row r="213300" spans="20:20">
      <c r="T213300" s="69"/>
    </row>
    <row r="213301" spans="20:20">
      <c r="T213301" s="69"/>
    </row>
    <row r="213302" spans="20:20">
      <c r="T213302" s="69"/>
    </row>
    <row r="213303" spans="20:20">
      <c r="T213303" s="69"/>
    </row>
    <row r="213304" spans="20:20">
      <c r="T213304" s="69"/>
    </row>
    <row r="213305" spans="20:20">
      <c r="T213305" s="69"/>
    </row>
    <row r="213306" spans="20:20">
      <c r="T213306" s="69"/>
    </row>
    <row r="213307" spans="20:20">
      <c r="T213307" s="69"/>
    </row>
    <row r="213308" spans="20:20">
      <c r="T213308" s="69"/>
    </row>
    <row r="213309" spans="20:20">
      <c r="T213309" s="69"/>
    </row>
    <row r="213310" spans="20:20">
      <c r="T213310" s="69"/>
    </row>
    <row r="213311" spans="20:20">
      <c r="T213311" s="69"/>
    </row>
    <row r="213312" spans="20:20">
      <c r="T213312" s="69"/>
    </row>
    <row r="213313" spans="20:20">
      <c r="T213313" s="69"/>
    </row>
    <row r="213314" spans="20:20">
      <c r="T213314" s="69"/>
    </row>
    <row r="213315" spans="20:20">
      <c r="T213315" s="69"/>
    </row>
    <row r="213316" spans="20:20">
      <c r="T213316" s="69"/>
    </row>
    <row r="213317" spans="20:20">
      <c r="T213317" s="69"/>
    </row>
    <row r="213318" spans="20:20">
      <c r="T213318" s="69"/>
    </row>
    <row r="213319" spans="20:20">
      <c r="T213319" s="69"/>
    </row>
    <row r="213320" spans="20:20">
      <c r="T213320" s="69"/>
    </row>
    <row r="213321" spans="20:20">
      <c r="T213321" s="69"/>
    </row>
    <row r="213322" spans="20:20">
      <c r="T213322" s="69"/>
    </row>
    <row r="213323" spans="20:20">
      <c r="T213323" s="69"/>
    </row>
    <row r="213324" spans="20:20">
      <c r="T213324" s="69"/>
    </row>
    <row r="213325" spans="20:20">
      <c r="T213325" s="69"/>
    </row>
    <row r="213326" spans="20:20">
      <c r="T213326" s="69"/>
    </row>
    <row r="213327" spans="20:20">
      <c r="T213327" s="69"/>
    </row>
    <row r="213328" spans="20:20">
      <c r="T213328" s="69"/>
    </row>
    <row r="213329" spans="20:20">
      <c r="T213329" s="69"/>
    </row>
    <row r="213330" spans="20:20">
      <c r="T213330" s="69"/>
    </row>
    <row r="213331" spans="20:20">
      <c r="T213331" s="69"/>
    </row>
    <row r="213332" spans="20:20">
      <c r="T213332" s="69"/>
    </row>
    <row r="213333" spans="20:20">
      <c r="T213333" s="69"/>
    </row>
    <row r="213334" spans="20:20">
      <c r="T213334" s="69"/>
    </row>
    <row r="213335" spans="20:20">
      <c r="T213335" s="69"/>
    </row>
    <row r="213336" spans="20:20">
      <c r="T213336" s="69"/>
    </row>
    <row r="213337" spans="20:20">
      <c r="T213337" s="69"/>
    </row>
    <row r="213338" spans="20:20">
      <c r="T213338" s="69"/>
    </row>
    <row r="213339" spans="20:20">
      <c r="T213339" s="69"/>
    </row>
    <row r="213340" spans="20:20">
      <c r="T213340" s="69"/>
    </row>
    <row r="213341" spans="20:20">
      <c r="T213341" s="69"/>
    </row>
    <row r="213342" spans="20:20">
      <c r="T213342" s="69"/>
    </row>
    <row r="213343" spans="20:20">
      <c r="T213343" s="69"/>
    </row>
    <row r="213344" spans="20:20">
      <c r="T213344" s="69"/>
    </row>
    <row r="213345" spans="20:20">
      <c r="T213345" s="69"/>
    </row>
    <row r="213346" spans="20:20">
      <c r="T213346" s="69"/>
    </row>
    <row r="213347" spans="20:20">
      <c r="T213347" s="69"/>
    </row>
    <row r="213348" spans="20:20">
      <c r="T213348" s="69"/>
    </row>
    <row r="213349" spans="20:20">
      <c r="T213349" s="69"/>
    </row>
    <row r="213350" spans="20:20">
      <c r="T213350" s="69"/>
    </row>
    <row r="213351" spans="20:20">
      <c r="T213351" s="69"/>
    </row>
    <row r="213352" spans="20:20">
      <c r="T213352" s="69"/>
    </row>
    <row r="213353" spans="20:20">
      <c r="T213353" s="69"/>
    </row>
    <row r="213354" spans="20:20">
      <c r="T213354" s="69"/>
    </row>
    <row r="213355" spans="20:20">
      <c r="T213355" s="69"/>
    </row>
    <row r="213356" spans="20:20">
      <c r="T213356" s="69"/>
    </row>
    <row r="213357" spans="20:20">
      <c r="T213357" s="69"/>
    </row>
    <row r="213358" spans="20:20">
      <c r="T213358" s="69"/>
    </row>
    <row r="213359" spans="20:20">
      <c r="T213359" s="69"/>
    </row>
    <row r="213360" spans="20:20">
      <c r="T213360" s="69"/>
    </row>
    <row r="213361" spans="20:20">
      <c r="T213361" s="69"/>
    </row>
    <row r="213362" spans="20:20">
      <c r="T213362" s="69"/>
    </row>
    <row r="213363" spans="20:20">
      <c r="T213363" s="69"/>
    </row>
    <row r="213364" spans="20:20">
      <c r="T213364" s="69"/>
    </row>
    <row r="213365" spans="20:20">
      <c r="T213365" s="69"/>
    </row>
    <row r="213366" spans="20:20">
      <c r="T213366" s="69"/>
    </row>
    <row r="213367" spans="20:20">
      <c r="T213367" s="69"/>
    </row>
    <row r="213368" spans="20:20">
      <c r="T213368" s="69"/>
    </row>
    <row r="213369" spans="20:20">
      <c r="T213369" s="69"/>
    </row>
    <row r="213370" spans="20:20">
      <c r="T213370" s="69"/>
    </row>
    <row r="213371" spans="20:20">
      <c r="T213371" s="69"/>
    </row>
    <row r="213372" spans="20:20">
      <c r="T213372" s="69"/>
    </row>
    <row r="213373" spans="20:20">
      <c r="T213373" s="69"/>
    </row>
    <row r="213374" spans="20:20">
      <c r="T213374" s="69"/>
    </row>
    <row r="213375" spans="20:20">
      <c r="T213375" s="69"/>
    </row>
    <row r="213376" spans="20:20">
      <c r="T213376" s="69"/>
    </row>
    <row r="213377" spans="20:20">
      <c r="T213377" s="69"/>
    </row>
    <row r="213378" spans="20:20">
      <c r="T213378" s="69"/>
    </row>
    <row r="213379" spans="20:20">
      <c r="T213379" s="69"/>
    </row>
    <row r="213380" spans="20:20">
      <c r="T213380" s="69"/>
    </row>
    <row r="213381" spans="20:20">
      <c r="T213381" s="69"/>
    </row>
    <row r="213382" spans="20:20">
      <c r="T213382" s="69"/>
    </row>
    <row r="213383" spans="20:20">
      <c r="T213383" s="69"/>
    </row>
    <row r="213384" spans="20:20">
      <c r="T213384" s="69"/>
    </row>
    <row r="213385" spans="20:20">
      <c r="T213385" s="69"/>
    </row>
    <row r="213386" spans="20:20">
      <c r="T213386" s="69"/>
    </row>
    <row r="213387" spans="20:20">
      <c r="T213387" s="69"/>
    </row>
    <row r="213388" spans="20:20">
      <c r="T213388" s="69"/>
    </row>
    <row r="213389" spans="20:20">
      <c r="T213389" s="69"/>
    </row>
    <row r="213390" spans="20:20">
      <c r="T213390" s="69"/>
    </row>
    <row r="213391" spans="20:20">
      <c r="T213391" s="69"/>
    </row>
    <row r="213392" spans="20:20">
      <c r="T213392" s="69"/>
    </row>
    <row r="213393" spans="20:20">
      <c r="T213393" s="69"/>
    </row>
    <row r="213394" spans="20:20">
      <c r="T213394" s="69"/>
    </row>
    <row r="213395" spans="20:20">
      <c r="T213395" s="69"/>
    </row>
    <row r="213396" spans="20:20">
      <c r="T213396" s="69"/>
    </row>
    <row r="213397" spans="20:20">
      <c r="T213397" s="69"/>
    </row>
    <row r="213398" spans="20:20">
      <c r="T213398" s="69"/>
    </row>
    <row r="213399" spans="20:20">
      <c r="T213399" s="69"/>
    </row>
    <row r="213400" spans="20:20">
      <c r="T213400" s="69"/>
    </row>
    <row r="213401" spans="20:20">
      <c r="T213401" s="69"/>
    </row>
    <row r="213402" spans="20:20">
      <c r="T213402" s="69"/>
    </row>
    <row r="213403" spans="20:20">
      <c r="T213403" s="69"/>
    </row>
    <row r="213404" spans="20:20">
      <c r="T213404" s="69"/>
    </row>
    <row r="213405" spans="20:20">
      <c r="T213405" s="69"/>
    </row>
    <row r="213406" spans="20:20">
      <c r="T213406" s="69"/>
    </row>
    <row r="213407" spans="20:20">
      <c r="T213407" s="69"/>
    </row>
    <row r="213408" spans="20:20">
      <c r="T213408" s="69"/>
    </row>
    <row r="213409" spans="20:20">
      <c r="T213409" s="69"/>
    </row>
    <row r="213410" spans="20:20">
      <c r="T213410" s="69"/>
    </row>
    <row r="213411" spans="20:20">
      <c r="T213411" s="69"/>
    </row>
    <row r="213412" spans="20:20">
      <c r="T213412" s="69"/>
    </row>
    <row r="213413" spans="20:20">
      <c r="T213413" s="69"/>
    </row>
    <row r="213414" spans="20:20">
      <c r="T213414" s="69"/>
    </row>
    <row r="213415" spans="20:20">
      <c r="T213415" s="69"/>
    </row>
    <row r="213416" spans="20:20">
      <c r="T213416" s="69"/>
    </row>
    <row r="213417" spans="20:20">
      <c r="T213417" s="69"/>
    </row>
    <row r="213418" spans="20:20">
      <c r="T213418" s="69"/>
    </row>
    <row r="213419" spans="20:20">
      <c r="T213419" s="69"/>
    </row>
    <row r="213420" spans="20:20">
      <c r="T213420" s="69"/>
    </row>
    <row r="213421" spans="20:20">
      <c r="T213421" s="69"/>
    </row>
    <row r="213422" spans="20:20">
      <c r="T213422" s="69"/>
    </row>
    <row r="213423" spans="20:20">
      <c r="T213423" s="69"/>
    </row>
    <row r="213424" spans="20:20">
      <c r="T213424" s="69"/>
    </row>
    <row r="213425" spans="20:20">
      <c r="T213425" s="69"/>
    </row>
    <row r="213426" spans="20:20">
      <c r="T213426" s="69"/>
    </row>
    <row r="213427" spans="20:20">
      <c r="T213427" s="69"/>
    </row>
    <row r="213428" spans="20:20">
      <c r="T213428" s="69"/>
    </row>
    <row r="213429" spans="20:20">
      <c r="T213429" s="69"/>
    </row>
    <row r="213430" spans="20:20">
      <c r="T213430" s="69"/>
    </row>
    <row r="213431" spans="20:20">
      <c r="T213431" s="69"/>
    </row>
    <row r="213432" spans="20:20">
      <c r="T213432" s="69"/>
    </row>
    <row r="213433" spans="20:20">
      <c r="T213433" s="69"/>
    </row>
    <row r="213434" spans="20:20">
      <c r="T213434" s="69"/>
    </row>
    <row r="213435" spans="20:20">
      <c r="T213435" s="69"/>
    </row>
    <row r="213436" spans="20:20">
      <c r="T213436" s="69"/>
    </row>
    <row r="213437" spans="20:20">
      <c r="T213437" s="69"/>
    </row>
    <row r="213438" spans="20:20">
      <c r="T213438" s="69"/>
    </row>
    <row r="213439" spans="20:20">
      <c r="T213439" s="69"/>
    </row>
    <row r="213440" spans="20:20">
      <c r="T213440" s="69"/>
    </row>
    <row r="213441" spans="20:20">
      <c r="T213441" s="69"/>
    </row>
    <row r="213442" spans="20:20">
      <c r="T213442" s="69"/>
    </row>
    <row r="213443" spans="20:20">
      <c r="T213443" s="69"/>
    </row>
    <row r="213444" spans="20:20">
      <c r="T213444" s="69"/>
    </row>
    <row r="213445" spans="20:20">
      <c r="T213445" s="69"/>
    </row>
    <row r="213446" spans="20:20">
      <c r="T213446" s="69"/>
    </row>
    <row r="213447" spans="20:20">
      <c r="T213447" s="69"/>
    </row>
    <row r="213448" spans="20:20">
      <c r="T213448" s="69"/>
    </row>
    <row r="213449" spans="20:20">
      <c r="T213449" s="69"/>
    </row>
    <row r="213450" spans="20:20">
      <c r="T213450" s="69"/>
    </row>
    <row r="213451" spans="20:20">
      <c r="T213451" s="69"/>
    </row>
    <row r="213452" spans="20:20">
      <c r="T213452" s="69"/>
    </row>
    <row r="213453" spans="20:20">
      <c r="T213453" s="69"/>
    </row>
    <row r="213454" spans="20:20">
      <c r="T213454" s="69"/>
    </row>
    <row r="213455" spans="20:20">
      <c r="T213455" s="69"/>
    </row>
    <row r="213456" spans="20:20">
      <c r="T213456" s="69"/>
    </row>
    <row r="213457" spans="20:20">
      <c r="T213457" s="69"/>
    </row>
    <row r="213458" spans="20:20">
      <c r="T213458" s="69"/>
    </row>
    <row r="213459" spans="20:20">
      <c r="T213459" s="69"/>
    </row>
    <row r="213460" spans="20:20">
      <c r="T213460" s="69"/>
    </row>
    <row r="213461" spans="20:20">
      <c r="T213461" s="69"/>
    </row>
    <row r="213462" spans="20:20">
      <c r="T213462" s="69"/>
    </row>
    <row r="213463" spans="20:20">
      <c r="T213463" s="69"/>
    </row>
    <row r="213464" spans="20:20">
      <c r="T213464" s="69"/>
    </row>
    <row r="213465" spans="20:20">
      <c r="T213465" s="69"/>
    </row>
    <row r="213466" spans="20:20">
      <c r="T213466" s="69"/>
    </row>
    <row r="213467" spans="20:20">
      <c r="T213467" s="69"/>
    </row>
    <row r="213468" spans="20:20">
      <c r="T213468" s="69"/>
    </row>
    <row r="213469" spans="20:20">
      <c r="T213469" s="69"/>
    </row>
    <row r="213470" spans="20:20">
      <c r="T213470" s="69"/>
    </row>
    <row r="213471" spans="20:20">
      <c r="T213471" s="69"/>
    </row>
    <row r="213472" spans="20:20">
      <c r="T213472" s="69"/>
    </row>
    <row r="213473" spans="20:20">
      <c r="T213473" s="69"/>
    </row>
    <row r="213474" spans="20:20">
      <c r="T213474" s="69"/>
    </row>
    <row r="213475" spans="20:20">
      <c r="T213475" s="69"/>
    </row>
    <row r="213476" spans="20:20">
      <c r="T213476" s="69"/>
    </row>
    <row r="213477" spans="20:20">
      <c r="T213477" s="69"/>
    </row>
    <row r="213478" spans="20:20">
      <c r="T213478" s="69"/>
    </row>
    <row r="213479" spans="20:20">
      <c r="T213479" s="69"/>
    </row>
    <row r="213480" spans="20:20">
      <c r="T213480" s="69"/>
    </row>
    <row r="213481" spans="20:20">
      <c r="T213481" s="69"/>
    </row>
    <row r="213482" spans="20:20">
      <c r="T213482" s="69"/>
    </row>
    <row r="213483" spans="20:20">
      <c r="T213483" s="69"/>
    </row>
    <row r="213484" spans="20:20">
      <c r="T213484" s="69"/>
    </row>
    <row r="213485" spans="20:20">
      <c r="T213485" s="69"/>
    </row>
    <row r="213486" spans="20:20">
      <c r="T213486" s="69"/>
    </row>
    <row r="213487" spans="20:20">
      <c r="T213487" s="69"/>
    </row>
    <row r="213488" spans="20:20">
      <c r="T213488" s="69"/>
    </row>
    <row r="213489" spans="20:20">
      <c r="T213489" s="69"/>
    </row>
    <row r="213490" spans="20:20">
      <c r="T213490" s="69"/>
    </row>
    <row r="213491" spans="20:20">
      <c r="T213491" s="69"/>
    </row>
    <row r="213492" spans="20:20">
      <c r="T213492" s="69"/>
    </row>
    <row r="213493" spans="20:20">
      <c r="T213493" s="69"/>
    </row>
    <row r="213494" spans="20:20">
      <c r="T213494" s="69"/>
    </row>
    <row r="213495" spans="20:20">
      <c r="T213495" s="69"/>
    </row>
    <row r="213496" spans="20:20">
      <c r="T213496" s="69"/>
    </row>
    <row r="213497" spans="20:20">
      <c r="T213497" s="69"/>
    </row>
    <row r="213498" spans="20:20">
      <c r="T213498" s="69"/>
    </row>
    <row r="213499" spans="20:20">
      <c r="T213499" s="69"/>
    </row>
    <row r="213500" spans="20:20">
      <c r="T213500" s="69"/>
    </row>
    <row r="213501" spans="20:20">
      <c r="T213501" s="69"/>
    </row>
    <row r="213502" spans="20:20">
      <c r="T213502" s="69"/>
    </row>
    <row r="213503" spans="20:20">
      <c r="T213503" s="69"/>
    </row>
    <row r="213504" spans="20:20">
      <c r="T213504" s="69"/>
    </row>
    <row r="213505" spans="20:20">
      <c r="T213505" s="69"/>
    </row>
    <row r="213506" spans="20:20">
      <c r="T213506" s="69"/>
    </row>
    <row r="213507" spans="20:20">
      <c r="T213507" s="69"/>
    </row>
    <row r="213508" spans="20:20">
      <c r="T213508" s="69"/>
    </row>
    <row r="213509" spans="20:20">
      <c r="T213509" s="69"/>
    </row>
    <row r="213510" spans="20:20">
      <c r="T213510" s="69"/>
    </row>
    <row r="213511" spans="20:20">
      <c r="T213511" s="69"/>
    </row>
    <row r="213512" spans="20:20">
      <c r="T213512" s="69"/>
    </row>
    <row r="213513" spans="20:20">
      <c r="T213513" s="69"/>
    </row>
    <row r="213514" spans="20:20">
      <c r="T213514" s="69"/>
    </row>
    <row r="213515" spans="20:20">
      <c r="T213515" s="69"/>
    </row>
    <row r="213516" spans="20:20">
      <c r="T213516" s="69"/>
    </row>
    <row r="213517" spans="20:20">
      <c r="T213517" s="69"/>
    </row>
    <row r="213518" spans="20:20">
      <c r="T213518" s="69"/>
    </row>
    <row r="213519" spans="20:20">
      <c r="T213519" s="69"/>
    </row>
    <row r="213520" spans="20:20">
      <c r="T213520" s="69"/>
    </row>
    <row r="213521" spans="20:20">
      <c r="T213521" s="69"/>
    </row>
    <row r="213522" spans="20:20">
      <c r="T213522" s="69"/>
    </row>
    <row r="213523" spans="20:20">
      <c r="T213523" s="69"/>
    </row>
    <row r="213524" spans="20:20">
      <c r="T213524" s="69"/>
    </row>
    <row r="213525" spans="20:20">
      <c r="T213525" s="69"/>
    </row>
    <row r="213526" spans="20:20">
      <c r="T213526" s="69"/>
    </row>
    <row r="213527" spans="20:20">
      <c r="T213527" s="69"/>
    </row>
    <row r="213528" spans="20:20">
      <c r="T213528" s="69"/>
    </row>
    <row r="213529" spans="20:20">
      <c r="T213529" s="69"/>
    </row>
    <row r="213530" spans="20:20">
      <c r="T213530" s="69"/>
    </row>
    <row r="213531" spans="20:20">
      <c r="T213531" s="69"/>
    </row>
    <row r="213532" spans="20:20">
      <c r="T213532" s="69"/>
    </row>
    <row r="213533" spans="20:20">
      <c r="T213533" s="69"/>
    </row>
    <row r="213534" spans="20:20">
      <c r="T213534" s="69"/>
    </row>
    <row r="213535" spans="20:20">
      <c r="T213535" s="69"/>
    </row>
    <row r="213536" spans="20:20">
      <c r="T213536" s="69"/>
    </row>
    <row r="213537" spans="20:20">
      <c r="T213537" s="69"/>
    </row>
    <row r="213538" spans="20:20">
      <c r="T213538" s="69"/>
    </row>
    <row r="213539" spans="20:20">
      <c r="T213539" s="69"/>
    </row>
    <row r="213540" spans="20:20">
      <c r="T213540" s="69"/>
    </row>
    <row r="213541" spans="20:20">
      <c r="T213541" s="69"/>
    </row>
    <row r="213542" spans="20:20">
      <c r="T213542" s="69"/>
    </row>
    <row r="213543" spans="20:20">
      <c r="T213543" s="69"/>
    </row>
    <row r="213544" spans="20:20">
      <c r="T213544" s="69"/>
    </row>
    <row r="213545" spans="20:20">
      <c r="T213545" s="69"/>
    </row>
    <row r="213546" spans="20:20">
      <c r="T213546" s="69"/>
    </row>
    <row r="213547" spans="20:20">
      <c r="T213547" s="69"/>
    </row>
    <row r="213548" spans="20:20">
      <c r="T213548" s="69"/>
    </row>
    <row r="213549" spans="20:20">
      <c r="T213549" s="69"/>
    </row>
    <row r="213550" spans="20:20">
      <c r="T213550" s="69"/>
    </row>
    <row r="213551" spans="20:20">
      <c r="T213551" s="69"/>
    </row>
    <row r="213552" spans="20:20">
      <c r="T213552" s="69"/>
    </row>
    <row r="213553" spans="20:20">
      <c r="T213553" s="69"/>
    </row>
    <row r="213554" spans="20:20">
      <c r="T213554" s="69"/>
    </row>
    <row r="213555" spans="20:20">
      <c r="T213555" s="69"/>
    </row>
    <row r="213556" spans="20:20">
      <c r="T213556" s="69"/>
    </row>
    <row r="213557" spans="20:20">
      <c r="T213557" s="69"/>
    </row>
    <row r="213558" spans="20:20">
      <c r="T213558" s="69"/>
    </row>
    <row r="213559" spans="20:20">
      <c r="T213559" s="69"/>
    </row>
    <row r="213560" spans="20:20">
      <c r="T213560" s="69"/>
    </row>
    <row r="213561" spans="20:20">
      <c r="T213561" s="69"/>
    </row>
    <row r="213562" spans="20:20">
      <c r="T213562" s="69"/>
    </row>
    <row r="213563" spans="20:20">
      <c r="T213563" s="69"/>
    </row>
    <row r="213564" spans="20:20">
      <c r="T213564" s="69"/>
    </row>
    <row r="213565" spans="20:20">
      <c r="T213565" s="69"/>
    </row>
    <row r="213566" spans="20:20">
      <c r="T213566" s="69"/>
    </row>
    <row r="213567" spans="20:20">
      <c r="T213567" s="69"/>
    </row>
    <row r="213568" spans="20:20">
      <c r="T213568" s="69"/>
    </row>
    <row r="213569" spans="20:20">
      <c r="T213569" s="69"/>
    </row>
    <row r="213570" spans="20:20">
      <c r="T213570" s="69"/>
    </row>
    <row r="213571" spans="20:20">
      <c r="T213571" s="69"/>
    </row>
    <row r="213572" spans="20:20">
      <c r="T213572" s="69"/>
    </row>
    <row r="213573" spans="20:20">
      <c r="T213573" s="69"/>
    </row>
    <row r="213574" spans="20:20">
      <c r="T213574" s="69"/>
    </row>
    <row r="213575" spans="20:20">
      <c r="T213575" s="69"/>
    </row>
    <row r="213576" spans="20:20">
      <c r="T213576" s="69"/>
    </row>
    <row r="213577" spans="20:20">
      <c r="T213577" s="69"/>
    </row>
    <row r="213578" spans="20:20">
      <c r="T213578" s="69"/>
    </row>
    <row r="213579" spans="20:20">
      <c r="T213579" s="69"/>
    </row>
    <row r="213580" spans="20:20">
      <c r="T213580" s="69"/>
    </row>
    <row r="213581" spans="20:20">
      <c r="T213581" s="69"/>
    </row>
    <row r="213582" spans="20:20">
      <c r="T213582" s="69"/>
    </row>
    <row r="213583" spans="20:20">
      <c r="T213583" s="69"/>
    </row>
    <row r="213584" spans="20:20">
      <c r="T213584" s="69"/>
    </row>
    <row r="213585" spans="20:20">
      <c r="T213585" s="69"/>
    </row>
    <row r="213586" spans="20:20">
      <c r="T213586" s="69"/>
    </row>
    <row r="213587" spans="20:20">
      <c r="T213587" s="69"/>
    </row>
    <row r="213588" spans="20:20">
      <c r="T213588" s="69"/>
    </row>
    <row r="213589" spans="20:20">
      <c r="T213589" s="69"/>
    </row>
    <row r="213590" spans="20:20">
      <c r="T213590" s="69"/>
    </row>
    <row r="213591" spans="20:20">
      <c r="T213591" s="69"/>
    </row>
    <row r="213592" spans="20:20">
      <c r="T213592" s="69"/>
    </row>
    <row r="213593" spans="20:20">
      <c r="T213593" s="69"/>
    </row>
    <row r="213594" spans="20:20">
      <c r="T213594" s="69"/>
    </row>
    <row r="213595" spans="20:20">
      <c r="T213595" s="69"/>
    </row>
    <row r="213596" spans="20:20">
      <c r="T213596" s="69"/>
    </row>
    <row r="213597" spans="20:20">
      <c r="T213597" s="69"/>
    </row>
    <row r="213598" spans="20:20">
      <c r="T213598" s="69"/>
    </row>
    <row r="213599" spans="20:20">
      <c r="T213599" s="69"/>
    </row>
    <row r="213600" spans="20:20">
      <c r="T213600" s="69"/>
    </row>
    <row r="213601" spans="20:20">
      <c r="T213601" s="69"/>
    </row>
    <row r="213602" spans="20:20">
      <c r="T213602" s="69"/>
    </row>
    <row r="213603" spans="20:20">
      <c r="T213603" s="69"/>
    </row>
    <row r="213604" spans="20:20">
      <c r="T213604" s="69"/>
    </row>
    <row r="213605" spans="20:20">
      <c r="T213605" s="69"/>
    </row>
    <row r="213606" spans="20:20">
      <c r="T213606" s="69"/>
    </row>
    <row r="213607" spans="20:20">
      <c r="T213607" s="69"/>
    </row>
    <row r="213608" spans="20:20">
      <c r="T213608" s="69"/>
    </row>
    <row r="213609" spans="20:20">
      <c r="T213609" s="69"/>
    </row>
    <row r="213610" spans="20:20">
      <c r="T213610" s="69"/>
    </row>
    <row r="213611" spans="20:20">
      <c r="T213611" s="69"/>
    </row>
    <row r="213612" spans="20:20">
      <c r="T213612" s="69"/>
    </row>
    <row r="213613" spans="20:20">
      <c r="T213613" s="69"/>
    </row>
    <row r="213614" spans="20:20">
      <c r="T213614" s="69"/>
    </row>
    <row r="213615" spans="20:20">
      <c r="T213615" s="69"/>
    </row>
    <row r="213616" spans="20:20">
      <c r="T213616" s="69"/>
    </row>
    <row r="213617" spans="20:20">
      <c r="T213617" s="69"/>
    </row>
    <row r="213618" spans="20:20">
      <c r="T213618" s="69"/>
    </row>
    <row r="213619" spans="20:20">
      <c r="T213619" s="69"/>
    </row>
    <row r="213620" spans="20:20">
      <c r="T213620" s="69"/>
    </row>
    <row r="213621" spans="20:20">
      <c r="T213621" s="69"/>
    </row>
    <row r="213622" spans="20:20">
      <c r="T213622" s="69"/>
    </row>
    <row r="213623" spans="20:20">
      <c r="T213623" s="69"/>
    </row>
    <row r="213624" spans="20:20">
      <c r="T213624" s="69"/>
    </row>
    <row r="213625" spans="20:20">
      <c r="T213625" s="69"/>
    </row>
    <row r="213626" spans="20:20">
      <c r="T213626" s="69"/>
    </row>
    <row r="213627" spans="20:20">
      <c r="T213627" s="69"/>
    </row>
    <row r="213628" spans="20:20">
      <c r="T213628" s="69"/>
    </row>
    <row r="213629" spans="20:20">
      <c r="T213629" s="69"/>
    </row>
    <row r="213630" spans="20:20">
      <c r="T213630" s="69"/>
    </row>
    <row r="213631" spans="20:20">
      <c r="T213631" s="69"/>
    </row>
    <row r="213632" spans="20:20">
      <c r="T213632" s="69"/>
    </row>
    <row r="213633" spans="20:20">
      <c r="T213633" s="69"/>
    </row>
    <row r="213634" spans="20:20">
      <c r="T213634" s="69"/>
    </row>
    <row r="213635" spans="20:20">
      <c r="T213635" s="69"/>
    </row>
    <row r="213636" spans="20:20">
      <c r="T213636" s="69"/>
    </row>
    <row r="213637" spans="20:20">
      <c r="T213637" s="69"/>
    </row>
    <row r="213638" spans="20:20">
      <c r="T213638" s="69"/>
    </row>
    <row r="213639" spans="20:20">
      <c r="T213639" s="69"/>
    </row>
    <row r="213640" spans="20:20">
      <c r="T213640" s="69"/>
    </row>
    <row r="213641" spans="20:20">
      <c r="T213641" s="69"/>
    </row>
    <row r="213642" spans="20:20">
      <c r="T213642" s="69"/>
    </row>
    <row r="213643" spans="20:20">
      <c r="T213643" s="69"/>
    </row>
    <row r="213644" spans="20:20">
      <c r="T213644" s="69"/>
    </row>
    <row r="213645" spans="20:20">
      <c r="T213645" s="69"/>
    </row>
    <row r="213646" spans="20:20">
      <c r="T213646" s="69"/>
    </row>
    <row r="213647" spans="20:20">
      <c r="T213647" s="69"/>
    </row>
    <row r="213648" spans="20:20">
      <c r="T213648" s="69"/>
    </row>
    <row r="213649" spans="20:20">
      <c r="T213649" s="69"/>
    </row>
    <row r="213650" spans="20:20">
      <c r="T213650" s="69"/>
    </row>
    <row r="213651" spans="20:20">
      <c r="T213651" s="69"/>
    </row>
    <row r="213652" spans="20:20">
      <c r="T213652" s="69"/>
    </row>
    <row r="213653" spans="20:20">
      <c r="T213653" s="69"/>
    </row>
    <row r="213654" spans="20:20">
      <c r="T213654" s="69"/>
    </row>
    <row r="213655" spans="20:20">
      <c r="T213655" s="69"/>
    </row>
    <row r="213656" spans="20:20">
      <c r="T213656" s="69"/>
    </row>
    <row r="213657" spans="20:20">
      <c r="T213657" s="69"/>
    </row>
    <row r="213658" spans="20:20">
      <c r="T213658" s="69"/>
    </row>
    <row r="213659" spans="20:20">
      <c r="T213659" s="69"/>
    </row>
    <row r="213660" spans="20:20">
      <c r="T213660" s="69"/>
    </row>
    <row r="213661" spans="20:20">
      <c r="T213661" s="69"/>
    </row>
    <row r="213662" spans="20:20">
      <c r="T213662" s="69"/>
    </row>
    <row r="213663" spans="20:20">
      <c r="T213663" s="69"/>
    </row>
    <row r="213664" spans="20:20">
      <c r="T213664" s="69"/>
    </row>
    <row r="213665" spans="20:20">
      <c r="T213665" s="69"/>
    </row>
    <row r="213666" spans="20:20">
      <c r="T213666" s="69"/>
    </row>
    <row r="213667" spans="20:20">
      <c r="T213667" s="69"/>
    </row>
    <row r="213668" spans="20:20">
      <c r="T213668" s="69"/>
    </row>
    <row r="213669" spans="20:20">
      <c r="T213669" s="69"/>
    </row>
    <row r="213670" spans="20:20">
      <c r="T213670" s="69"/>
    </row>
    <row r="213671" spans="20:20">
      <c r="T213671" s="69"/>
    </row>
    <row r="213672" spans="20:20">
      <c r="T213672" s="69"/>
    </row>
    <row r="213673" spans="20:20">
      <c r="T213673" s="69"/>
    </row>
    <row r="213674" spans="20:20">
      <c r="T213674" s="69"/>
    </row>
    <row r="213675" spans="20:20">
      <c r="T213675" s="69"/>
    </row>
    <row r="213676" spans="20:20">
      <c r="T213676" s="69"/>
    </row>
    <row r="213677" spans="20:20">
      <c r="T213677" s="69"/>
    </row>
    <row r="213678" spans="20:20">
      <c r="T213678" s="69"/>
    </row>
    <row r="213679" spans="20:20">
      <c r="T213679" s="69"/>
    </row>
    <row r="213680" spans="20:20">
      <c r="T213680" s="69"/>
    </row>
    <row r="213681" spans="20:20">
      <c r="T213681" s="69"/>
    </row>
    <row r="213682" spans="20:20">
      <c r="T213682" s="69"/>
    </row>
    <row r="213683" spans="20:20">
      <c r="T213683" s="69"/>
    </row>
    <row r="213684" spans="20:20">
      <c r="T213684" s="69"/>
    </row>
    <row r="213685" spans="20:20">
      <c r="T213685" s="69"/>
    </row>
    <row r="213686" spans="20:20">
      <c r="T213686" s="69"/>
    </row>
    <row r="213687" spans="20:20">
      <c r="T213687" s="69"/>
    </row>
    <row r="213688" spans="20:20">
      <c r="T213688" s="69"/>
    </row>
    <row r="213689" spans="20:20">
      <c r="T213689" s="69"/>
    </row>
    <row r="213690" spans="20:20">
      <c r="T213690" s="69"/>
    </row>
    <row r="213691" spans="20:20">
      <c r="T213691" s="69"/>
    </row>
    <row r="213692" spans="20:20">
      <c r="T213692" s="69"/>
    </row>
    <row r="213693" spans="20:20">
      <c r="T213693" s="69"/>
    </row>
    <row r="213694" spans="20:20">
      <c r="T213694" s="69"/>
    </row>
    <row r="213695" spans="20:20">
      <c r="T213695" s="69"/>
    </row>
    <row r="213696" spans="20:20">
      <c r="T213696" s="69"/>
    </row>
    <row r="213697" spans="20:20">
      <c r="T213697" s="69"/>
    </row>
    <row r="213698" spans="20:20">
      <c r="T213698" s="69"/>
    </row>
    <row r="213699" spans="20:20">
      <c r="T213699" s="69"/>
    </row>
    <row r="213700" spans="20:20">
      <c r="T213700" s="69"/>
    </row>
    <row r="213701" spans="20:20">
      <c r="T213701" s="69"/>
    </row>
    <row r="213702" spans="20:20">
      <c r="T213702" s="69"/>
    </row>
    <row r="213703" spans="20:20">
      <c r="T213703" s="69"/>
    </row>
    <row r="213704" spans="20:20">
      <c r="T213704" s="69"/>
    </row>
    <row r="213705" spans="20:20">
      <c r="T213705" s="69"/>
    </row>
    <row r="213706" spans="20:20">
      <c r="T213706" s="69"/>
    </row>
    <row r="213707" spans="20:20">
      <c r="T213707" s="69"/>
    </row>
    <row r="213708" spans="20:20">
      <c r="T213708" s="69"/>
    </row>
    <row r="213709" spans="20:20">
      <c r="T213709" s="69"/>
    </row>
    <row r="213710" spans="20:20">
      <c r="T213710" s="69"/>
    </row>
    <row r="213711" spans="20:20">
      <c r="T213711" s="69"/>
    </row>
    <row r="213712" spans="20:20">
      <c r="T213712" s="69"/>
    </row>
    <row r="213713" spans="20:20">
      <c r="T213713" s="69"/>
    </row>
    <row r="213714" spans="20:20">
      <c r="T213714" s="69"/>
    </row>
    <row r="213715" spans="20:20">
      <c r="T213715" s="69"/>
    </row>
    <row r="213716" spans="20:20">
      <c r="T213716" s="69"/>
    </row>
    <row r="213717" spans="20:20">
      <c r="T213717" s="69"/>
    </row>
    <row r="213718" spans="20:20">
      <c r="T213718" s="69"/>
    </row>
    <row r="213719" spans="20:20">
      <c r="T213719" s="69"/>
    </row>
    <row r="213720" spans="20:20">
      <c r="T213720" s="69"/>
    </row>
    <row r="213721" spans="20:20">
      <c r="T213721" s="69"/>
    </row>
    <row r="213722" spans="20:20">
      <c r="T213722" s="69"/>
    </row>
    <row r="213723" spans="20:20">
      <c r="T213723" s="69"/>
    </row>
    <row r="213724" spans="20:20">
      <c r="T213724" s="69"/>
    </row>
    <row r="213725" spans="20:20">
      <c r="T213725" s="69"/>
    </row>
    <row r="213726" spans="20:20">
      <c r="T213726" s="69"/>
    </row>
    <row r="213727" spans="20:20">
      <c r="T213727" s="69"/>
    </row>
    <row r="213728" spans="20:20">
      <c r="T213728" s="69"/>
    </row>
    <row r="213729" spans="20:20">
      <c r="T213729" s="69"/>
    </row>
    <row r="213730" spans="20:20">
      <c r="T213730" s="69"/>
    </row>
    <row r="213731" spans="20:20">
      <c r="T213731" s="69"/>
    </row>
    <row r="213732" spans="20:20">
      <c r="T213732" s="69"/>
    </row>
    <row r="213733" spans="20:20">
      <c r="T213733" s="69"/>
    </row>
    <row r="213734" spans="20:20">
      <c r="T213734" s="69"/>
    </row>
    <row r="213735" spans="20:20">
      <c r="T213735" s="69"/>
    </row>
    <row r="213736" spans="20:20">
      <c r="T213736" s="69"/>
    </row>
    <row r="213737" spans="20:20">
      <c r="T213737" s="69"/>
    </row>
    <row r="213738" spans="20:20">
      <c r="T213738" s="69"/>
    </row>
    <row r="213739" spans="20:20">
      <c r="T213739" s="69"/>
    </row>
    <row r="213740" spans="20:20">
      <c r="T213740" s="69"/>
    </row>
    <row r="213741" spans="20:20">
      <c r="T213741" s="69"/>
    </row>
    <row r="213742" spans="20:20">
      <c r="T213742" s="69"/>
    </row>
    <row r="213743" spans="20:20">
      <c r="T213743" s="69"/>
    </row>
    <row r="213744" spans="20:20">
      <c r="T213744" s="69"/>
    </row>
    <row r="213745" spans="20:20">
      <c r="T213745" s="69"/>
    </row>
    <row r="213746" spans="20:20">
      <c r="T213746" s="69"/>
    </row>
    <row r="213747" spans="20:20">
      <c r="T213747" s="69"/>
    </row>
    <row r="213748" spans="20:20">
      <c r="T213748" s="69"/>
    </row>
    <row r="213749" spans="20:20">
      <c r="T213749" s="69"/>
    </row>
    <row r="213750" spans="20:20">
      <c r="T213750" s="69"/>
    </row>
    <row r="213751" spans="20:20">
      <c r="T213751" s="69"/>
    </row>
    <row r="213752" spans="20:20">
      <c r="T213752" s="69"/>
    </row>
    <row r="213753" spans="20:20">
      <c r="T213753" s="69"/>
    </row>
    <row r="213754" spans="20:20">
      <c r="T213754" s="69"/>
    </row>
    <row r="213755" spans="20:20">
      <c r="T213755" s="69"/>
    </row>
    <row r="213756" spans="20:20">
      <c r="T213756" s="69"/>
    </row>
    <row r="213757" spans="20:20">
      <c r="T213757" s="69"/>
    </row>
    <row r="213758" spans="20:20">
      <c r="T213758" s="69"/>
    </row>
    <row r="213759" spans="20:20">
      <c r="T213759" s="69"/>
    </row>
    <row r="213760" spans="20:20">
      <c r="T213760" s="69"/>
    </row>
    <row r="213761" spans="20:20">
      <c r="T213761" s="69"/>
    </row>
    <row r="213762" spans="20:20">
      <c r="T213762" s="69"/>
    </row>
    <row r="213763" spans="20:20">
      <c r="T213763" s="69"/>
    </row>
    <row r="213764" spans="20:20">
      <c r="T213764" s="69"/>
    </row>
    <row r="213765" spans="20:20">
      <c r="T213765" s="69"/>
    </row>
    <row r="213766" spans="20:20">
      <c r="T213766" s="69"/>
    </row>
    <row r="213767" spans="20:20">
      <c r="T213767" s="69"/>
    </row>
    <row r="213768" spans="20:20">
      <c r="T213768" s="69"/>
    </row>
    <row r="213769" spans="20:20">
      <c r="T213769" s="69"/>
    </row>
    <row r="213770" spans="20:20">
      <c r="T213770" s="69"/>
    </row>
    <row r="213771" spans="20:20">
      <c r="T213771" s="69"/>
    </row>
    <row r="213772" spans="20:20">
      <c r="T213772" s="69"/>
    </row>
    <row r="213773" spans="20:20">
      <c r="T213773" s="69"/>
    </row>
    <row r="213774" spans="20:20">
      <c r="T213774" s="69"/>
    </row>
    <row r="213775" spans="20:20">
      <c r="T213775" s="69"/>
    </row>
    <row r="213776" spans="20:20">
      <c r="T213776" s="69"/>
    </row>
    <row r="213777" spans="20:20">
      <c r="T213777" s="69"/>
    </row>
    <row r="213778" spans="20:20">
      <c r="T213778" s="69"/>
    </row>
    <row r="213779" spans="20:20">
      <c r="T213779" s="69"/>
    </row>
    <row r="213780" spans="20:20">
      <c r="T213780" s="69"/>
    </row>
    <row r="213781" spans="20:20">
      <c r="T213781" s="69"/>
    </row>
    <row r="213782" spans="20:20">
      <c r="T213782" s="69"/>
    </row>
    <row r="213783" spans="20:20">
      <c r="T213783" s="69"/>
    </row>
    <row r="213784" spans="20:20">
      <c r="T213784" s="69"/>
    </row>
    <row r="213785" spans="20:20">
      <c r="T213785" s="69"/>
    </row>
    <row r="213786" spans="20:20">
      <c r="T213786" s="69"/>
    </row>
    <row r="213787" spans="20:20">
      <c r="T213787" s="69"/>
    </row>
    <row r="213788" spans="20:20">
      <c r="T213788" s="69"/>
    </row>
    <row r="213789" spans="20:20">
      <c r="T213789" s="69"/>
    </row>
    <row r="213790" spans="20:20">
      <c r="T213790" s="69"/>
    </row>
    <row r="213791" spans="20:20">
      <c r="T213791" s="69"/>
    </row>
    <row r="213792" spans="20:20">
      <c r="T213792" s="69"/>
    </row>
    <row r="213793" spans="20:20">
      <c r="T213793" s="69"/>
    </row>
    <row r="213794" spans="20:20">
      <c r="T213794" s="69"/>
    </row>
    <row r="213795" spans="20:20">
      <c r="T213795" s="69"/>
    </row>
    <row r="213796" spans="20:20">
      <c r="T213796" s="69"/>
    </row>
    <row r="213797" spans="20:20">
      <c r="T213797" s="69"/>
    </row>
    <row r="213798" spans="20:20">
      <c r="T213798" s="69"/>
    </row>
    <row r="213799" spans="20:20">
      <c r="T213799" s="69"/>
    </row>
    <row r="213800" spans="20:20">
      <c r="T213800" s="69"/>
    </row>
    <row r="213801" spans="20:20">
      <c r="T213801" s="69"/>
    </row>
    <row r="213802" spans="20:20">
      <c r="T213802" s="69"/>
    </row>
    <row r="213803" spans="20:20">
      <c r="T213803" s="69"/>
    </row>
    <row r="213804" spans="20:20">
      <c r="T213804" s="69"/>
    </row>
    <row r="213805" spans="20:20">
      <c r="T213805" s="69"/>
    </row>
    <row r="213806" spans="20:20">
      <c r="T213806" s="69"/>
    </row>
    <row r="213807" spans="20:20">
      <c r="T213807" s="69"/>
    </row>
    <row r="213808" spans="20:20">
      <c r="T213808" s="69"/>
    </row>
    <row r="213809" spans="20:20">
      <c r="T213809" s="69"/>
    </row>
    <row r="213810" spans="20:20">
      <c r="T213810" s="69"/>
    </row>
    <row r="213811" spans="20:20">
      <c r="T213811" s="69"/>
    </row>
    <row r="213812" spans="20:20">
      <c r="T213812" s="69"/>
    </row>
    <row r="213813" spans="20:20">
      <c r="T213813" s="69"/>
    </row>
    <row r="213814" spans="20:20">
      <c r="T213814" s="69"/>
    </row>
    <row r="213815" spans="20:20">
      <c r="T213815" s="69"/>
    </row>
    <row r="213816" spans="20:20">
      <c r="T213816" s="69"/>
    </row>
    <row r="213817" spans="20:20">
      <c r="T213817" s="69"/>
    </row>
    <row r="213818" spans="20:20">
      <c r="T213818" s="69"/>
    </row>
    <row r="213819" spans="20:20">
      <c r="T213819" s="69"/>
    </row>
    <row r="213820" spans="20:20">
      <c r="T213820" s="69"/>
    </row>
    <row r="213821" spans="20:20">
      <c r="T213821" s="69"/>
    </row>
    <row r="213822" spans="20:20">
      <c r="T213822" s="69"/>
    </row>
    <row r="213823" spans="20:20">
      <c r="T213823" s="69"/>
    </row>
    <row r="213824" spans="20:20">
      <c r="T213824" s="69"/>
    </row>
    <row r="213825" spans="20:20">
      <c r="T213825" s="69"/>
    </row>
    <row r="213826" spans="20:20">
      <c r="T213826" s="69"/>
    </row>
    <row r="213827" spans="20:20">
      <c r="T213827" s="69"/>
    </row>
    <row r="213828" spans="20:20">
      <c r="T213828" s="69"/>
    </row>
    <row r="213829" spans="20:20">
      <c r="T213829" s="69"/>
    </row>
    <row r="213830" spans="20:20">
      <c r="T213830" s="69"/>
    </row>
    <row r="213831" spans="20:20">
      <c r="T213831" s="69"/>
    </row>
    <row r="213832" spans="20:20">
      <c r="T213832" s="69"/>
    </row>
    <row r="213833" spans="20:20">
      <c r="T213833" s="69"/>
    </row>
    <row r="213834" spans="20:20">
      <c r="T213834" s="69"/>
    </row>
    <row r="213835" spans="20:20">
      <c r="T213835" s="69"/>
    </row>
    <row r="213836" spans="20:20">
      <c r="T213836" s="69"/>
    </row>
    <row r="213837" spans="20:20">
      <c r="T213837" s="69"/>
    </row>
    <row r="213838" spans="20:20">
      <c r="T213838" s="69"/>
    </row>
    <row r="213839" spans="20:20">
      <c r="T213839" s="69"/>
    </row>
    <row r="213840" spans="20:20">
      <c r="T213840" s="69"/>
    </row>
    <row r="213841" spans="20:20">
      <c r="T213841" s="69"/>
    </row>
    <row r="213842" spans="20:20">
      <c r="T213842" s="69"/>
    </row>
    <row r="213843" spans="20:20">
      <c r="T213843" s="69"/>
    </row>
    <row r="213844" spans="20:20">
      <c r="T213844" s="69"/>
    </row>
    <row r="213845" spans="20:20">
      <c r="T213845" s="69"/>
    </row>
    <row r="213846" spans="20:20">
      <c r="T213846" s="69"/>
    </row>
    <row r="213847" spans="20:20">
      <c r="T213847" s="69"/>
    </row>
    <row r="213848" spans="20:20">
      <c r="T213848" s="69"/>
    </row>
    <row r="213849" spans="20:20">
      <c r="T213849" s="69"/>
    </row>
    <row r="213850" spans="20:20">
      <c r="T213850" s="69"/>
    </row>
    <row r="213851" spans="20:20">
      <c r="T213851" s="69"/>
    </row>
    <row r="213852" spans="20:20">
      <c r="T213852" s="69"/>
    </row>
    <row r="213853" spans="20:20">
      <c r="T213853" s="69"/>
    </row>
    <row r="213854" spans="20:20">
      <c r="T213854" s="69"/>
    </row>
    <row r="213855" spans="20:20">
      <c r="T213855" s="69"/>
    </row>
    <row r="213856" spans="20:20">
      <c r="T213856" s="69"/>
    </row>
    <row r="213857" spans="20:20">
      <c r="T213857" s="69"/>
    </row>
    <row r="213858" spans="20:20">
      <c r="T213858" s="69"/>
    </row>
    <row r="213859" spans="20:20">
      <c r="T213859" s="69"/>
    </row>
    <row r="213860" spans="20:20">
      <c r="T213860" s="69"/>
    </row>
    <row r="213861" spans="20:20">
      <c r="T213861" s="69"/>
    </row>
    <row r="213862" spans="20:20">
      <c r="T213862" s="69"/>
    </row>
    <row r="213863" spans="20:20">
      <c r="T213863" s="69"/>
    </row>
    <row r="213864" spans="20:20">
      <c r="T213864" s="69"/>
    </row>
    <row r="213865" spans="20:20">
      <c r="T213865" s="69"/>
    </row>
    <row r="213866" spans="20:20">
      <c r="T213866" s="69"/>
    </row>
    <row r="213867" spans="20:20">
      <c r="T213867" s="69"/>
    </row>
    <row r="213868" spans="20:20">
      <c r="T213868" s="69"/>
    </row>
    <row r="213869" spans="20:20">
      <c r="T213869" s="69"/>
    </row>
    <row r="213870" spans="20:20">
      <c r="T213870" s="69"/>
    </row>
    <row r="213871" spans="20:20">
      <c r="T213871" s="69"/>
    </row>
    <row r="213872" spans="20:20">
      <c r="T213872" s="69"/>
    </row>
    <row r="213873" spans="20:20">
      <c r="T213873" s="69"/>
    </row>
    <row r="213874" spans="20:20">
      <c r="T213874" s="69"/>
    </row>
    <row r="213875" spans="20:20">
      <c r="T213875" s="69"/>
    </row>
    <row r="213876" spans="20:20">
      <c r="T213876" s="69"/>
    </row>
    <row r="213877" spans="20:20">
      <c r="T213877" s="69"/>
    </row>
    <row r="213878" spans="20:20">
      <c r="T213878" s="69"/>
    </row>
    <row r="213879" spans="20:20">
      <c r="T213879" s="69"/>
    </row>
    <row r="213880" spans="20:20">
      <c r="T213880" s="69"/>
    </row>
    <row r="213881" spans="20:20">
      <c r="T213881" s="69"/>
    </row>
    <row r="213882" spans="20:20">
      <c r="T213882" s="69"/>
    </row>
    <row r="213883" spans="20:20">
      <c r="T213883" s="69"/>
    </row>
    <row r="213884" spans="20:20">
      <c r="T213884" s="69"/>
    </row>
    <row r="213885" spans="20:20">
      <c r="T213885" s="69"/>
    </row>
    <row r="213886" spans="20:20">
      <c r="T213886" s="69"/>
    </row>
    <row r="213887" spans="20:20">
      <c r="T213887" s="69"/>
    </row>
    <row r="213888" spans="20:20">
      <c r="T213888" s="69"/>
    </row>
    <row r="213889" spans="20:20">
      <c r="T213889" s="69"/>
    </row>
    <row r="213890" spans="20:20">
      <c r="T213890" s="69"/>
    </row>
    <row r="213891" spans="20:20">
      <c r="T213891" s="69"/>
    </row>
    <row r="213892" spans="20:20">
      <c r="T213892" s="69"/>
    </row>
    <row r="213893" spans="20:20">
      <c r="T213893" s="69"/>
    </row>
    <row r="213894" spans="20:20">
      <c r="T213894" s="69"/>
    </row>
    <row r="213895" spans="20:20">
      <c r="T213895" s="69"/>
    </row>
    <row r="213896" spans="20:20">
      <c r="T213896" s="69"/>
    </row>
    <row r="213897" spans="20:20">
      <c r="T213897" s="69"/>
    </row>
    <row r="213898" spans="20:20">
      <c r="T213898" s="69"/>
    </row>
    <row r="213899" spans="20:20">
      <c r="T213899" s="69"/>
    </row>
    <row r="213900" spans="20:20">
      <c r="T213900" s="69"/>
    </row>
    <row r="213901" spans="20:20">
      <c r="T213901" s="69"/>
    </row>
    <row r="213902" spans="20:20">
      <c r="T213902" s="69"/>
    </row>
    <row r="213903" spans="20:20">
      <c r="T213903" s="69"/>
    </row>
    <row r="213904" spans="20:20">
      <c r="T213904" s="69"/>
    </row>
    <row r="213905" spans="20:20">
      <c r="T213905" s="69"/>
    </row>
    <row r="213906" spans="20:20">
      <c r="T213906" s="69"/>
    </row>
    <row r="213907" spans="20:20">
      <c r="T213907" s="69"/>
    </row>
    <row r="213908" spans="20:20">
      <c r="T213908" s="69"/>
    </row>
    <row r="213909" spans="20:20">
      <c r="T213909" s="69"/>
    </row>
    <row r="213910" spans="20:20">
      <c r="T213910" s="69"/>
    </row>
    <row r="213911" spans="20:20">
      <c r="T213911" s="69"/>
    </row>
    <row r="213912" spans="20:20">
      <c r="T213912" s="69"/>
    </row>
    <row r="213913" spans="20:20">
      <c r="T213913" s="69"/>
    </row>
    <row r="213914" spans="20:20">
      <c r="T213914" s="69"/>
    </row>
    <row r="213915" spans="20:20">
      <c r="T213915" s="69"/>
    </row>
    <row r="213916" spans="20:20">
      <c r="T213916" s="69"/>
    </row>
    <row r="213917" spans="20:20">
      <c r="T213917" s="69"/>
    </row>
    <row r="213918" spans="20:20">
      <c r="T213918" s="69"/>
    </row>
    <row r="213919" spans="20:20">
      <c r="T213919" s="69"/>
    </row>
    <row r="213920" spans="20:20">
      <c r="T213920" s="69"/>
    </row>
    <row r="213921" spans="20:20">
      <c r="T213921" s="69"/>
    </row>
    <row r="213922" spans="20:20">
      <c r="T213922" s="69"/>
    </row>
    <row r="213923" spans="20:20">
      <c r="T213923" s="69"/>
    </row>
    <row r="213924" spans="20:20">
      <c r="T213924" s="69"/>
    </row>
    <row r="213925" spans="20:20">
      <c r="T213925" s="69"/>
    </row>
    <row r="213926" spans="20:20">
      <c r="T213926" s="69"/>
    </row>
    <row r="213927" spans="20:20">
      <c r="T213927" s="69"/>
    </row>
    <row r="213928" spans="20:20">
      <c r="T213928" s="69"/>
    </row>
    <row r="213929" spans="20:20">
      <c r="T213929" s="69"/>
    </row>
    <row r="213930" spans="20:20">
      <c r="T213930" s="69"/>
    </row>
    <row r="213931" spans="20:20">
      <c r="T213931" s="69"/>
    </row>
    <row r="213932" spans="20:20">
      <c r="T213932" s="69"/>
    </row>
    <row r="213933" spans="20:20">
      <c r="T213933" s="69"/>
    </row>
    <row r="213934" spans="20:20">
      <c r="T213934" s="69"/>
    </row>
    <row r="213935" spans="20:20">
      <c r="T213935" s="69"/>
    </row>
    <row r="213936" spans="20:20">
      <c r="T213936" s="69"/>
    </row>
    <row r="213937" spans="20:20">
      <c r="T213937" s="69"/>
    </row>
    <row r="213938" spans="20:20">
      <c r="T213938" s="69"/>
    </row>
    <row r="213939" spans="20:20">
      <c r="T213939" s="69"/>
    </row>
    <row r="213940" spans="20:20">
      <c r="T213940" s="69"/>
    </row>
    <row r="213941" spans="20:20">
      <c r="T213941" s="69"/>
    </row>
    <row r="213942" spans="20:20">
      <c r="T213942" s="69"/>
    </row>
    <row r="213943" spans="20:20">
      <c r="T213943" s="69"/>
    </row>
    <row r="213944" spans="20:20">
      <c r="T213944" s="69"/>
    </row>
    <row r="213945" spans="20:20">
      <c r="T213945" s="69"/>
    </row>
    <row r="213946" spans="20:20">
      <c r="T213946" s="69"/>
    </row>
    <row r="213947" spans="20:20">
      <c r="T213947" s="69"/>
    </row>
    <row r="213948" spans="20:20">
      <c r="T213948" s="69"/>
    </row>
    <row r="213949" spans="20:20">
      <c r="T213949" s="69"/>
    </row>
    <row r="213950" spans="20:20">
      <c r="T213950" s="69"/>
    </row>
    <row r="213951" spans="20:20">
      <c r="T213951" s="69"/>
    </row>
    <row r="213952" spans="20:20">
      <c r="T213952" s="69"/>
    </row>
    <row r="213953" spans="20:20">
      <c r="T213953" s="69"/>
    </row>
    <row r="213954" spans="20:20">
      <c r="T213954" s="69"/>
    </row>
    <row r="213955" spans="20:20">
      <c r="T213955" s="69"/>
    </row>
    <row r="213956" spans="20:20">
      <c r="T213956" s="69"/>
    </row>
    <row r="213957" spans="20:20">
      <c r="T213957" s="69"/>
    </row>
    <row r="213958" spans="20:20">
      <c r="T213958" s="69"/>
    </row>
    <row r="213959" spans="20:20">
      <c r="T213959" s="69"/>
    </row>
    <row r="213960" spans="20:20">
      <c r="T213960" s="69"/>
    </row>
    <row r="213961" spans="20:20">
      <c r="T213961" s="69"/>
    </row>
    <row r="213962" spans="20:20">
      <c r="T213962" s="69"/>
    </row>
    <row r="213963" spans="20:20">
      <c r="T213963" s="69"/>
    </row>
    <row r="213964" spans="20:20">
      <c r="T213964" s="69"/>
    </row>
    <row r="213965" spans="20:20">
      <c r="T213965" s="69"/>
    </row>
    <row r="213966" spans="20:20">
      <c r="T213966" s="69"/>
    </row>
    <row r="213967" spans="20:20">
      <c r="T213967" s="69"/>
    </row>
    <row r="213968" spans="20:20">
      <c r="T213968" s="69"/>
    </row>
    <row r="213969" spans="20:20">
      <c r="T213969" s="69"/>
    </row>
    <row r="213970" spans="20:20">
      <c r="T213970" s="69"/>
    </row>
    <row r="213971" spans="20:20">
      <c r="T213971" s="69"/>
    </row>
    <row r="213972" spans="20:20">
      <c r="T213972" s="69"/>
    </row>
    <row r="213973" spans="20:20">
      <c r="T213973" s="69"/>
    </row>
    <row r="213974" spans="20:20">
      <c r="T213974" s="69"/>
    </row>
    <row r="213975" spans="20:20">
      <c r="T213975" s="69"/>
    </row>
    <row r="213976" spans="20:20">
      <c r="T213976" s="69"/>
    </row>
    <row r="213977" spans="20:20">
      <c r="T213977" s="69"/>
    </row>
    <row r="213978" spans="20:20">
      <c r="T213978" s="69"/>
    </row>
    <row r="213979" spans="20:20">
      <c r="T213979" s="69"/>
    </row>
    <row r="213980" spans="20:20">
      <c r="T213980" s="69"/>
    </row>
    <row r="213981" spans="20:20">
      <c r="T213981" s="69"/>
    </row>
    <row r="213982" spans="20:20">
      <c r="T213982" s="69"/>
    </row>
    <row r="213983" spans="20:20">
      <c r="T213983" s="69"/>
    </row>
    <row r="213984" spans="20:20">
      <c r="T213984" s="69"/>
    </row>
    <row r="213985" spans="20:20">
      <c r="T213985" s="69"/>
    </row>
    <row r="213986" spans="20:20">
      <c r="T213986" s="69"/>
    </row>
    <row r="213987" spans="20:20">
      <c r="T213987" s="69"/>
    </row>
    <row r="213988" spans="20:20">
      <c r="T213988" s="69"/>
    </row>
    <row r="213989" spans="20:20">
      <c r="T213989" s="69"/>
    </row>
    <row r="213990" spans="20:20">
      <c r="T213990" s="69"/>
    </row>
    <row r="213991" spans="20:20">
      <c r="T213991" s="69"/>
    </row>
    <row r="213992" spans="20:20">
      <c r="T213992" s="69"/>
    </row>
    <row r="213993" spans="20:20">
      <c r="T213993" s="69"/>
    </row>
    <row r="213994" spans="20:20">
      <c r="T213994" s="69"/>
    </row>
    <row r="213995" spans="20:20">
      <c r="T213995" s="69"/>
    </row>
    <row r="213996" spans="20:20">
      <c r="T213996" s="69"/>
    </row>
    <row r="213997" spans="20:20">
      <c r="T213997" s="69"/>
    </row>
    <row r="213998" spans="20:20">
      <c r="T213998" s="69"/>
    </row>
    <row r="213999" spans="20:20">
      <c r="T213999" s="69"/>
    </row>
    <row r="214000" spans="20:20">
      <c r="T214000" s="69"/>
    </row>
    <row r="214001" spans="20:20">
      <c r="T214001" s="69"/>
    </row>
    <row r="214002" spans="20:20">
      <c r="T214002" s="69"/>
    </row>
    <row r="214003" spans="20:20">
      <c r="T214003" s="69"/>
    </row>
    <row r="214004" spans="20:20">
      <c r="T214004" s="69"/>
    </row>
    <row r="214005" spans="20:20">
      <c r="T214005" s="69"/>
    </row>
    <row r="214006" spans="20:20">
      <c r="T214006" s="69"/>
    </row>
    <row r="214007" spans="20:20">
      <c r="T214007" s="69"/>
    </row>
    <row r="214008" spans="20:20">
      <c r="T214008" s="69"/>
    </row>
    <row r="214009" spans="20:20">
      <c r="T214009" s="69"/>
    </row>
    <row r="214010" spans="20:20">
      <c r="T214010" s="69"/>
    </row>
    <row r="214011" spans="20:20">
      <c r="T214011" s="69"/>
    </row>
    <row r="214012" spans="20:20">
      <c r="T214012" s="69"/>
    </row>
    <row r="214013" spans="20:20">
      <c r="T214013" s="69"/>
    </row>
    <row r="214014" spans="20:20">
      <c r="T214014" s="69"/>
    </row>
    <row r="214015" spans="20:20">
      <c r="T214015" s="69"/>
    </row>
    <row r="214016" spans="20:20">
      <c r="T214016" s="69"/>
    </row>
    <row r="214017" spans="20:20">
      <c r="T214017" s="69"/>
    </row>
    <row r="214018" spans="20:20">
      <c r="T214018" s="69"/>
    </row>
    <row r="214019" spans="20:20">
      <c r="T214019" s="69"/>
    </row>
    <row r="214020" spans="20:20">
      <c r="T214020" s="69"/>
    </row>
    <row r="214021" spans="20:20">
      <c r="T214021" s="69"/>
    </row>
    <row r="214022" spans="20:20">
      <c r="T214022" s="69"/>
    </row>
    <row r="214023" spans="20:20">
      <c r="T214023" s="69"/>
    </row>
    <row r="214024" spans="20:20">
      <c r="T214024" s="69"/>
    </row>
    <row r="214025" spans="20:20">
      <c r="T214025" s="69"/>
    </row>
    <row r="214026" spans="20:20">
      <c r="T214026" s="69"/>
    </row>
    <row r="214027" spans="20:20">
      <c r="T214027" s="69"/>
    </row>
    <row r="214028" spans="20:20">
      <c r="T214028" s="69"/>
    </row>
    <row r="214029" spans="20:20">
      <c r="T214029" s="69"/>
    </row>
    <row r="214030" spans="20:20">
      <c r="T214030" s="69"/>
    </row>
    <row r="214031" spans="20:20">
      <c r="T214031" s="69"/>
    </row>
    <row r="214032" spans="20:20">
      <c r="T214032" s="69"/>
    </row>
    <row r="214033" spans="20:20">
      <c r="T214033" s="69"/>
    </row>
    <row r="214034" spans="20:20">
      <c r="T214034" s="69"/>
    </row>
    <row r="214035" spans="20:20">
      <c r="T214035" s="69"/>
    </row>
    <row r="214036" spans="20:20">
      <c r="T214036" s="69"/>
    </row>
    <row r="214037" spans="20:20">
      <c r="T214037" s="69"/>
    </row>
    <row r="214038" spans="20:20">
      <c r="T214038" s="69"/>
    </row>
    <row r="214039" spans="20:20">
      <c r="T214039" s="69"/>
    </row>
    <row r="214040" spans="20:20">
      <c r="T214040" s="69"/>
    </row>
    <row r="214041" spans="20:20">
      <c r="T214041" s="69"/>
    </row>
    <row r="214042" spans="20:20">
      <c r="T214042" s="69"/>
    </row>
    <row r="214043" spans="20:20">
      <c r="T214043" s="69"/>
    </row>
    <row r="214044" spans="20:20">
      <c r="T214044" s="69"/>
    </row>
    <row r="214045" spans="20:20">
      <c r="T214045" s="69"/>
    </row>
    <row r="214046" spans="20:20">
      <c r="T214046" s="69"/>
    </row>
    <row r="214047" spans="20:20">
      <c r="T214047" s="69"/>
    </row>
    <row r="214048" spans="20:20">
      <c r="T214048" s="69"/>
    </row>
    <row r="214049" spans="20:20">
      <c r="T214049" s="69"/>
    </row>
    <row r="214050" spans="20:20">
      <c r="T214050" s="69"/>
    </row>
    <row r="214051" spans="20:20">
      <c r="T214051" s="69"/>
    </row>
    <row r="214052" spans="20:20">
      <c r="T214052" s="69"/>
    </row>
    <row r="214053" spans="20:20">
      <c r="T214053" s="69"/>
    </row>
    <row r="214054" spans="20:20">
      <c r="T214054" s="69"/>
    </row>
    <row r="214055" spans="20:20">
      <c r="T214055" s="69"/>
    </row>
    <row r="214056" spans="20:20">
      <c r="T214056" s="69"/>
    </row>
    <row r="214057" spans="20:20">
      <c r="T214057" s="69"/>
    </row>
    <row r="214058" spans="20:20">
      <c r="T214058" s="69"/>
    </row>
    <row r="214059" spans="20:20">
      <c r="T214059" s="69"/>
    </row>
    <row r="214060" spans="20:20">
      <c r="T214060" s="69"/>
    </row>
    <row r="214061" spans="20:20">
      <c r="T214061" s="69"/>
    </row>
    <row r="214062" spans="20:20">
      <c r="T214062" s="69"/>
    </row>
    <row r="214063" spans="20:20">
      <c r="T214063" s="69"/>
    </row>
    <row r="214064" spans="20:20">
      <c r="T214064" s="69"/>
    </row>
    <row r="214065" spans="20:20">
      <c r="T214065" s="69"/>
    </row>
    <row r="214066" spans="20:20">
      <c r="T214066" s="69"/>
    </row>
    <row r="214067" spans="20:20">
      <c r="T214067" s="69"/>
    </row>
    <row r="214068" spans="20:20">
      <c r="T214068" s="69"/>
    </row>
    <row r="214069" spans="20:20">
      <c r="T214069" s="69"/>
    </row>
    <row r="214070" spans="20:20">
      <c r="T214070" s="69"/>
    </row>
    <row r="214071" spans="20:20">
      <c r="T214071" s="69"/>
    </row>
    <row r="214072" spans="20:20">
      <c r="T214072" s="69"/>
    </row>
    <row r="214073" spans="20:20">
      <c r="T214073" s="69"/>
    </row>
    <row r="214074" spans="20:20">
      <c r="T214074" s="69"/>
    </row>
    <row r="214075" spans="20:20">
      <c r="T214075" s="69"/>
    </row>
    <row r="214076" spans="20:20">
      <c r="T214076" s="69"/>
    </row>
    <row r="214077" spans="20:20">
      <c r="T214077" s="69"/>
    </row>
    <row r="214078" spans="20:20">
      <c r="T214078" s="69"/>
    </row>
    <row r="214079" spans="20:20">
      <c r="T214079" s="69"/>
    </row>
    <row r="214080" spans="20:20">
      <c r="T214080" s="69"/>
    </row>
    <row r="214081" spans="20:20">
      <c r="T214081" s="69"/>
    </row>
    <row r="214082" spans="20:20">
      <c r="T214082" s="69"/>
    </row>
    <row r="214083" spans="20:20">
      <c r="T214083" s="69"/>
    </row>
    <row r="214084" spans="20:20">
      <c r="T214084" s="69"/>
    </row>
    <row r="214085" spans="20:20">
      <c r="T214085" s="69"/>
    </row>
    <row r="214086" spans="20:20">
      <c r="T214086" s="69"/>
    </row>
    <row r="214087" spans="20:20">
      <c r="T214087" s="69"/>
    </row>
    <row r="214088" spans="20:20">
      <c r="T214088" s="69"/>
    </row>
    <row r="214089" spans="20:20">
      <c r="T214089" s="69"/>
    </row>
    <row r="214090" spans="20:20">
      <c r="T214090" s="69"/>
    </row>
    <row r="214091" spans="20:20">
      <c r="T214091" s="69"/>
    </row>
    <row r="214092" spans="20:20">
      <c r="T214092" s="69"/>
    </row>
    <row r="214093" spans="20:20">
      <c r="T214093" s="69"/>
    </row>
    <row r="214094" spans="20:20">
      <c r="T214094" s="69"/>
    </row>
    <row r="214095" spans="20:20">
      <c r="T214095" s="69"/>
    </row>
    <row r="214096" spans="20:20">
      <c r="T214096" s="69"/>
    </row>
    <row r="214097" spans="20:20">
      <c r="T214097" s="69"/>
    </row>
    <row r="214098" spans="20:20">
      <c r="T214098" s="69"/>
    </row>
    <row r="214099" spans="20:20">
      <c r="T214099" s="69"/>
    </row>
    <row r="214100" spans="20:20">
      <c r="T214100" s="69"/>
    </row>
    <row r="214101" spans="20:20">
      <c r="T214101" s="69"/>
    </row>
    <row r="214102" spans="20:20">
      <c r="T214102" s="69"/>
    </row>
    <row r="214103" spans="20:20">
      <c r="T214103" s="69"/>
    </row>
    <row r="214104" spans="20:20">
      <c r="T214104" s="69"/>
    </row>
    <row r="214105" spans="20:20">
      <c r="T214105" s="69"/>
    </row>
    <row r="214106" spans="20:20">
      <c r="T214106" s="69"/>
    </row>
    <row r="214107" spans="20:20">
      <c r="T214107" s="69"/>
    </row>
    <row r="214108" spans="20:20">
      <c r="T214108" s="69"/>
    </row>
    <row r="214109" spans="20:20">
      <c r="T214109" s="69"/>
    </row>
    <row r="214110" spans="20:20">
      <c r="T214110" s="69"/>
    </row>
    <row r="214111" spans="20:20">
      <c r="T214111" s="69"/>
    </row>
    <row r="214112" spans="20:20">
      <c r="T214112" s="69"/>
    </row>
    <row r="214113" spans="20:20">
      <c r="T214113" s="69"/>
    </row>
    <row r="214114" spans="20:20">
      <c r="T214114" s="69"/>
    </row>
    <row r="214115" spans="20:20">
      <c r="T214115" s="69"/>
    </row>
    <row r="214116" spans="20:20">
      <c r="T214116" s="69"/>
    </row>
    <row r="214117" spans="20:20">
      <c r="T214117" s="69"/>
    </row>
    <row r="214118" spans="20:20">
      <c r="T214118" s="69"/>
    </row>
    <row r="214119" spans="20:20">
      <c r="T214119" s="69"/>
    </row>
    <row r="214120" spans="20:20">
      <c r="T214120" s="69"/>
    </row>
    <row r="214121" spans="20:20">
      <c r="T214121" s="69"/>
    </row>
    <row r="214122" spans="20:20">
      <c r="T214122" s="69"/>
    </row>
    <row r="214123" spans="20:20">
      <c r="T214123" s="69"/>
    </row>
    <row r="214124" spans="20:20">
      <c r="T214124" s="69"/>
    </row>
    <row r="214125" spans="20:20">
      <c r="T214125" s="69"/>
    </row>
    <row r="214126" spans="20:20">
      <c r="T214126" s="69"/>
    </row>
    <row r="214127" spans="20:20">
      <c r="T214127" s="69"/>
    </row>
    <row r="214128" spans="20:20">
      <c r="T214128" s="69"/>
    </row>
    <row r="214129" spans="20:20">
      <c r="T214129" s="69"/>
    </row>
    <row r="214130" spans="20:20">
      <c r="T214130" s="69"/>
    </row>
    <row r="214131" spans="20:20">
      <c r="T214131" s="69"/>
    </row>
    <row r="214132" spans="20:20">
      <c r="T214132" s="69"/>
    </row>
    <row r="214133" spans="20:20">
      <c r="T214133" s="69"/>
    </row>
    <row r="214134" spans="20:20">
      <c r="T214134" s="69"/>
    </row>
    <row r="214135" spans="20:20">
      <c r="T214135" s="69"/>
    </row>
    <row r="214136" spans="20:20">
      <c r="T214136" s="69"/>
    </row>
    <row r="214137" spans="20:20">
      <c r="T214137" s="69"/>
    </row>
    <row r="214138" spans="20:20">
      <c r="T214138" s="69"/>
    </row>
    <row r="214139" spans="20:20">
      <c r="T214139" s="69"/>
    </row>
    <row r="214140" spans="20:20">
      <c r="T214140" s="69"/>
    </row>
    <row r="214141" spans="20:20">
      <c r="T214141" s="69"/>
    </row>
    <row r="214142" spans="20:20">
      <c r="T214142" s="69"/>
    </row>
    <row r="214143" spans="20:20">
      <c r="T214143" s="69"/>
    </row>
    <row r="214144" spans="20:20">
      <c r="T214144" s="69"/>
    </row>
    <row r="214145" spans="20:20">
      <c r="T214145" s="69"/>
    </row>
    <row r="214146" spans="20:20">
      <c r="T214146" s="69"/>
    </row>
    <row r="214147" spans="20:20">
      <c r="T214147" s="69"/>
    </row>
    <row r="214148" spans="20:20">
      <c r="T214148" s="69"/>
    </row>
    <row r="214149" spans="20:20">
      <c r="T214149" s="69"/>
    </row>
    <row r="214150" spans="20:20">
      <c r="T214150" s="69"/>
    </row>
    <row r="214151" spans="20:20">
      <c r="T214151" s="69"/>
    </row>
    <row r="214152" spans="20:20">
      <c r="T214152" s="69"/>
    </row>
    <row r="214153" spans="20:20">
      <c r="T214153" s="69"/>
    </row>
    <row r="214154" spans="20:20">
      <c r="T214154" s="69"/>
    </row>
    <row r="214155" spans="20:20">
      <c r="T214155" s="69"/>
    </row>
    <row r="214156" spans="20:20">
      <c r="T214156" s="69"/>
    </row>
    <row r="214157" spans="20:20">
      <c r="T214157" s="69"/>
    </row>
    <row r="214158" spans="20:20">
      <c r="T214158" s="69"/>
    </row>
    <row r="214159" spans="20:20">
      <c r="T214159" s="69"/>
    </row>
    <row r="214160" spans="20:20">
      <c r="T214160" s="69"/>
    </row>
    <row r="214161" spans="20:20">
      <c r="T214161" s="69"/>
    </row>
    <row r="214162" spans="20:20">
      <c r="T214162" s="69"/>
    </row>
    <row r="214163" spans="20:20">
      <c r="T214163" s="69"/>
    </row>
    <row r="214164" spans="20:20">
      <c r="T214164" s="69"/>
    </row>
    <row r="214165" spans="20:20">
      <c r="T214165" s="69"/>
    </row>
    <row r="214166" spans="20:20">
      <c r="T214166" s="69"/>
    </row>
    <row r="214167" spans="20:20">
      <c r="T214167" s="69"/>
    </row>
    <row r="214168" spans="20:20">
      <c r="T214168" s="69"/>
    </row>
    <row r="214169" spans="20:20">
      <c r="T214169" s="69"/>
    </row>
    <row r="214170" spans="20:20">
      <c r="T214170" s="69"/>
    </row>
    <row r="214171" spans="20:20">
      <c r="T214171" s="69"/>
    </row>
    <row r="214172" spans="20:20">
      <c r="T214172" s="69"/>
    </row>
    <row r="214173" spans="20:20">
      <c r="T214173" s="69"/>
    </row>
    <row r="214174" spans="20:20">
      <c r="T214174" s="69"/>
    </row>
    <row r="214175" spans="20:20">
      <c r="T214175" s="69"/>
    </row>
    <row r="214176" spans="20:20">
      <c r="T214176" s="69"/>
    </row>
    <row r="214177" spans="20:20">
      <c r="T214177" s="69"/>
    </row>
    <row r="214178" spans="20:20">
      <c r="T214178" s="69"/>
    </row>
    <row r="214179" spans="20:20">
      <c r="T214179" s="69"/>
    </row>
    <row r="214180" spans="20:20">
      <c r="T214180" s="69"/>
    </row>
    <row r="214181" spans="20:20">
      <c r="T214181" s="69"/>
    </row>
    <row r="214182" spans="20:20">
      <c r="T214182" s="69"/>
    </row>
    <row r="214183" spans="20:20">
      <c r="T214183" s="69"/>
    </row>
    <row r="214184" spans="20:20">
      <c r="T214184" s="69"/>
    </row>
    <row r="214185" spans="20:20">
      <c r="T214185" s="69"/>
    </row>
    <row r="214186" spans="20:20">
      <c r="T214186" s="69"/>
    </row>
    <row r="214187" spans="20:20">
      <c r="T214187" s="69"/>
    </row>
    <row r="214188" spans="20:20">
      <c r="T214188" s="69"/>
    </row>
    <row r="214189" spans="20:20">
      <c r="T214189" s="69"/>
    </row>
    <row r="214190" spans="20:20">
      <c r="T214190" s="69"/>
    </row>
    <row r="214191" spans="20:20">
      <c r="T214191" s="69"/>
    </row>
    <row r="214192" spans="20:20">
      <c r="T214192" s="69"/>
    </row>
    <row r="214193" spans="20:20">
      <c r="T214193" s="69"/>
    </row>
    <row r="214194" spans="20:20">
      <c r="T214194" s="69"/>
    </row>
    <row r="214195" spans="20:20">
      <c r="T214195" s="69"/>
    </row>
    <row r="214196" spans="20:20">
      <c r="T214196" s="69"/>
    </row>
    <row r="214197" spans="20:20">
      <c r="T214197" s="69"/>
    </row>
    <row r="214198" spans="20:20">
      <c r="T214198" s="69"/>
    </row>
    <row r="214199" spans="20:20">
      <c r="T214199" s="69"/>
    </row>
    <row r="214200" spans="20:20">
      <c r="T214200" s="69"/>
    </row>
    <row r="214201" spans="20:20">
      <c r="T214201" s="69"/>
    </row>
    <row r="214202" spans="20:20">
      <c r="T214202" s="69"/>
    </row>
    <row r="214203" spans="20:20">
      <c r="T214203" s="69"/>
    </row>
    <row r="214204" spans="20:20">
      <c r="T214204" s="69"/>
    </row>
    <row r="214205" spans="20:20">
      <c r="T214205" s="69"/>
    </row>
    <row r="214206" spans="20:20">
      <c r="T214206" s="69"/>
    </row>
    <row r="214207" spans="20:20">
      <c r="T214207" s="69"/>
    </row>
    <row r="214208" spans="20:20">
      <c r="T214208" s="69"/>
    </row>
    <row r="214209" spans="20:20">
      <c r="T214209" s="69"/>
    </row>
    <row r="214210" spans="20:20">
      <c r="T214210" s="69"/>
    </row>
    <row r="214211" spans="20:20">
      <c r="T214211" s="69"/>
    </row>
    <row r="214212" spans="20:20">
      <c r="T214212" s="69"/>
    </row>
    <row r="214213" spans="20:20">
      <c r="T214213" s="69"/>
    </row>
    <row r="214214" spans="20:20">
      <c r="T214214" s="69"/>
    </row>
    <row r="214215" spans="20:20">
      <c r="T214215" s="69"/>
    </row>
    <row r="214216" spans="20:20">
      <c r="T214216" s="69"/>
    </row>
    <row r="214217" spans="20:20">
      <c r="T214217" s="69"/>
    </row>
    <row r="214218" spans="20:20">
      <c r="T214218" s="69"/>
    </row>
    <row r="214219" spans="20:20">
      <c r="T214219" s="69"/>
    </row>
    <row r="214220" spans="20:20">
      <c r="T214220" s="69"/>
    </row>
    <row r="214221" spans="20:20">
      <c r="T214221" s="69"/>
    </row>
    <row r="214222" spans="20:20">
      <c r="T214222" s="69"/>
    </row>
    <row r="214223" spans="20:20">
      <c r="T214223" s="69"/>
    </row>
    <row r="214224" spans="20:20">
      <c r="T214224" s="69"/>
    </row>
    <row r="214225" spans="20:20">
      <c r="T214225" s="69"/>
    </row>
    <row r="214226" spans="20:20">
      <c r="T214226" s="69"/>
    </row>
    <row r="214227" spans="20:20">
      <c r="T214227" s="69"/>
    </row>
    <row r="214228" spans="20:20">
      <c r="T214228" s="69"/>
    </row>
    <row r="214229" spans="20:20">
      <c r="T214229" s="69"/>
    </row>
    <row r="214230" spans="20:20">
      <c r="T214230" s="69"/>
    </row>
    <row r="214231" spans="20:20">
      <c r="T214231" s="69"/>
    </row>
    <row r="214232" spans="20:20">
      <c r="T214232" s="69"/>
    </row>
    <row r="214233" spans="20:20">
      <c r="T214233" s="69"/>
    </row>
    <row r="214234" spans="20:20">
      <c r="T214234" s="69"/>
    </row>
    <row r="214235" spans="20:20">
      <c r="T214235" s="69"/>
    </row>
    <row r="214236" spans="20:20">
      <c r="T214236" s="69"/>
    </row>
    <row r="214237" spans="20:20">
      <c r="T214237" s="69"/>
    </row>
    <row r="214238" spans="20:20">
      <c r="T214238" s="69"/>
    </row>
    <row r="214239" spans="20:20">
      <c r="T214239" s="69"/>
    </row>
    <row r="214240" spans="20:20">
      <c r="T214240" s="69"/>
    </row>
    <row r="214241" spans="20:20">
      <c r="T214241" s="69"/>
    </row>
    <row r="214242" spans="20:20">
      <c r="T214242" s="69"/>
    </row>
    <row r="214243" spans="20:20">
      <c r="T214243" s="69"/>
    </row>
    <row r="214244" spans="20:20">
      <c r="T214244" s="69"/>
    </row>
    <row r="214245" spans="20:20">
      <c r="T214245" s="69"/>
    </row>
    <row r="214246" spans="20:20">
      <c r="T214246" s="69"/>
    </row>
    <row r="214247" spans="20:20">
      <c r="T214247" s="69"/>
    </row>
    <row r="214248" spans="20:20">
      <c r="T214248" s="69"/>
    </row>
    <row r="214249" spans="20:20">
      <c r="T214249" s="69"/>
    </row>
    <row r="214250" spans="20:20">
      <c r="T214250" s="69"/>
    </row>
    <row r="214251" spans="20:20">
      <c r="T214251" s="69"/>
    </row>
    <row r="214252" spans="20:20">
      <c r="T214252" s="69"/>
    </row>
    <row r="214253" spans="20:20">
      <c r="T214253" s="69"/>
    </row>
    <row r="214254" spans="20:20">
      <c r="T214254" s="69"/>
    </row>
    <row r="214255" spans="20:20">
      <c r="T214255" s="69"/>
    </row>
    <row r="214256" spans="20:20">
      <c r="T214256" s="69"/>
    </row>
    <row r="214257" spans="20:20">
      <c r="T214257" s="69"/>
    </row>
    <row r="214258" spans="20:20">
      <c r="T214258" s="69"/>
    </row>
    <row r="214259" spans="20:20">
      <c r="T214259" s="69"/>
    </row>
    <row r="214260" spans="20:20">
      <c r="T214260" s="69"/>
    </row>
    <row r="214261" spans="20:20">
      <c r="T214261" s="69"/>
    </row>
    <row r="214262" spans="20:20">
      <c r="T214262" s="69"/>
    </row>
    <row r="214263" spans="20:20">
      <c r="T214263" s="69"/>
    </row>
    <row r="214264" spans="20:20">
      <c r="T214264" s="69"/>
    </row>
    <row r="214265" spans="20:20">
      <c r="T214265" s="69"/>
    </row>
    <row r="214266" spans="20:20">
      <c r="T214266" s="69"/>
    </row>
    <row r="214267" spans="20:20">
      <c r="T214267" s="69"/>
    </row>
    <row r="214268" spans="20:20">
      <c r="T214268" s="69"/>
    </row>
    <row r="214269" spans="20:20">
      <c r="T214269" s="69"/>
    </row>
    <row r="214270" spans="20:20">
      <c r="T214270" s="69"/>
    </row>
    <row r="214271" spans="20:20">
      <c r="T214271" s="69"/>
    </row>
    <row r="214272" spans="20:20">
      <c r="T214272" s="69"/>
    </row>
    <row r="214273" spans="20:20">
      <c r="T214273" s="69"/>
    </row>
    <row r="214274" spans="20:20">
      <c r="T214274" s="69"/>
    </row>
    <row r="214275" spans="20:20">
      <c r="T214275" s="69"/>
    </row>
    <row r="214276" spans="20:20">
      <c r="T214276" s="69"/>
    </row>
    <row r="214277" spans="20:20">
      <c r="T214277" s="69"/>
    </row>
    <row r="214278" spans="20:20">
      <c r="T214278" s="69"/>
    </row>
    <row r="214279" spans="20:20">
      <c r="T214279" s="69"/>
    </row>
    <row r="214280" spans="20:20">
      <c r="T214280" s="69"/>
    </row>
    <row r="214281" spans="20:20">
      <c r="T214281" s="69"/>
    </row>
    <row r="214282" spans="20:20">
      <c r="T214282" s="69"/>
    </row>
    <row r="214283" spans="20:20">
      <c r="T214283" s="69"/>
    </row>
    <row r="214284" spans="20:20">
      <c r="T214284" s="69"/>
    </row>
    <row r="214285" spans="20:20">
      <c r="T214285" s="69"/>
    </row>
    <row r="214286" spans="20:20">
      <c r="T214286" s="69"/>
    </row>
    <row r="214287" spans="20:20">
      <c r="T214287" s="69"/>
    </row>
    <row r="214288" spans="20:20">
      <c r="T214288" s="69"/>
    </row>
    <row r="214289" spans="20:20">
      <c r="T214289" s="69"/>
    </row>
    <row r="214290" spans="20:20">
      <c r="T214290" s="69"/>
    </row>
    <row r="214291" spans="20:20">
      <c r="T214291" s="69"/>
    </row>
    <row r="214292" spans="20:20">
      <c r="T214292" s="69"/>
    </row>
    <row r="214293" spans="20:20">
      <c r="T214293" s="69"/>
    </row>
    <row r="214294" spans="20:20">
      <c r="T214294" s="69"/>
    </row>
    <row r="214295" spans="20:20">
      <c r="T214295" s="69"/>
    </row>
    <row r="214296" spans="20:20">
      <c r="T214296" s="69"/>
    </row>
    <row r="214297" spans="20:20">
      <c r="T214297" s="69"/>
    </row>
    <row r="214298" spans="20:20">
      <c r="T214298" s="69"/>
    </row>
    <row r="214299" spans="20:20">
      <c r="T214299" s="69"/>
    </row>
    <row r="214300" spans="20:20">
      <c r="T214300" s="69"/>
    </row>
    <row r="214301" spans="20:20">
      <c r="T214301" s="69"/>
    </row>
    <row r="214302" spans="20:20">
      <c r="T214302" s="69"/>
    </row>
    <row r="214303" spans="20:20">
      <c r="T214303" s="69"/>
    </row>
    <row r="214304" spans="20:20">
      <c r="T214304" s="69"/>
    </row>
    <row r="214305" spans="20:20">
      <c r="T214305" s="69"/>
    </row>
    <row r="214306" spans="20:20">
      <c r="T214306" s="69"/>
    </row>
    <row r="214307" spans="20:20">
      <c r="T214307" s="69"/>
    </row>
    <row r="214308" spans="20:20">
      <c r="T214308" s="69"/>
    </row>
    <row r="214309" spans="20:20">
      <c r="T214309" s="69"/>
    </row>
    <row r="214310" spans="20:20">
      <c r="T214310" s="69"/>
    </row>
    <row r="214311" spans="20:20">
      <c r="T214311" s="69"/>
    </row>
    <row r="214312" spans="20:20">
      <c r="T214312" s="69"/>
    </row>
    <row r="214313" spans="20:20">
      <c r="T214313" s="69"/>
    </row>
    <row r="214314" spans="20:20">
      <c r="T214314" s="69"/>
    </row>
    <row r="214315" spans="20:20">
      <c r="T214315" s="69"/>
    </row>
    <row r="214316" spans="20:20">
      <c r="T214316" s="69"/>
    </row>
    <row r="214317" spans="20:20">
      <c r="T214317" s="69"/>
    </row>
    <row r="214318" spans="20:20">
      <c r="T214318" s="69"/>
    </row>
    <row r="214319" spans="20:20">
      <c r="T214319" s="69"/>
    </row>
    <row r="214320" spans="20:20">
      <c r="T214320" s="69"/>
    </row>
    <row r="214321" spans="20:20">
      <c r="T214321" s="69"/>
    </row>
    <row r="214322" spans="20:20">
      <c r="T214322" s="69"/>
    </row>
    <row r="214323" spans="20:20">
      <c r="T214323" s="69"/>
    </row>
    <row r="214324" spans="20:20">
      <c r="T214324" s="69"/>
    </row>
    <row r="214325" spans="20:20">
      <c r="T214325" s="69"/>
    </row>
    <row r="214326" spans="20:20">
      <c r="T214326" s="69"/>
    </row>
    <row r="214327" spans="20:20">
      <c r="T214327" s="69"/>
    </row>
    <row r="214328" spans="20:20">
      <c r="T214328" s="69"/>
    </row>
    <row r="214329" spans="20:20">
      <c r="T214329" s="69"/>
    </row>
    <row r="214330" spans="20:20">
      <c r="T214330" s="69"/>
    </row>
    <row r="214331" spans="20:20">
      <c r="T214331" s="69"/>
    </row>
    <row r="214332" spans="20:20">
      <c r="T214332" s="69"/>
    </row>
    <row r="214333" spans="20:20">
      <c r="T214333" s="69"/>
    </row>
    <row r="214334" spans="20:20">
      <c r="T214334" s="69"/>
    </row>
    <row r="214335" spans="20:20">
      <c r="T214335" s="69"/>
    </row>
    <row r="214336" spans="20:20">
      <c r="T214336" s="69"/>
    </row>
    <row r="214337" spans="20:20">
      <c r="T214337" s="69"/>
    </row>
    <row r="214338" spans="20:20">
      <c r="T214338" s="69"/>
    </row>
    <row r="214339" spans="20:20">
      <c r="T214339" s="69"/>
    </row>
    <row r="214340" spans="20:20">
      <c r="T214340" s="69"/>
    </row>
    <row r="214341" spans="20:20">
      <c r="T214341" s="69"/>
    </row>
    <row r="214342" spans="20:20">
      <c r="T214342" s="69"/>
    </row>
    <row r="214343" spans="20:20">
      <c r="T214343" s="69"/>
    </row>
    <row r="214344" spans="20:20">
      <c r="T214344" s="69"/>
    </row>
    <row r="214345" spans="20:20">
      <c r="T214345" s="69"/>
    </row>
    <row r="214346" spans="20:20">
      <c r="T214346" s="69"/>
    </row>
    <row r="214347" spans="20:20">
      <c r="T214347" s="69"/>
    </row>
    <row r="214348" spans="20:20">
      <c r="T214348" s="69"/>
    </row>
    <row r="214349" spans="20:20">
      <c r="T214349" s="69"/>
    </row>
    <row r="214350" spans="20:20">
      <c r="T214350" s="69"/>
    </row>
    <row r="214351" spans="20:20">
      <c r="T214351" s="69"/>
    </row>
    <row r="214352" spans="20:20">
      <c r="T214352" s="69"/>
    </row>
    <row r="214353" spans="20:20">
      <c r="T214353" s="69"/>
    </row>
    <row r="214354" spans="20:20">
      <c r="T214354" s="69"/>
    </row>
    <row r="214355" spans="20:20">
      <c r="T214355" s="69"/>
    </row>
    <row r="214356" spans="20:20">
      <c r="T214356" s="69"/>
    </row>
    <row r="214357" spans="20:20">
      <c r="T214357" s="69"/>
    </row>
    <row r="214358" spans="20:20">
      <c r="T214358" s="69"/>
    </row>
    <row r="214359" spans="20:20">
      <c r="T214359" s="69"/>
    </row>
    <row r="214360" spans="20:20">
      <c r="T214360" s="69"/>
    </row>
    <row r="214361" spans="20:20">
      <c r="T214361" s="69"/>
    </row>
    <row r="214362" spans="20:20">
      <c r="T214362" s="69"/>
    </row>
    <row r="214363" spans="20:20">
      <c r="T214363" s="69"/>
    </row>
    <row r="214364" spans="20:20">
      <c r="T214364" s="69"/>
    </row>
    <row r="214365" spans="20:20">
      <c r="T214365" s="69"/>
    </row>
    <row r="214366" spans="20:20">
      <c r="T214366" s="69"/>
    </row>
    <row r="214367" spans="20:20">
      <c r="T214367" s="69"/>
    </row>
    <row r="214368" spans="20:20">
      <c r="T214368" s="69"/>
    </row>
    <row r="214369" spans="20:20">
      <c r="T214369" s="69"/>
    </row>
    <row r="214370" spans="20:20">
      <c r="T214370" s="69"/>
    </row>
    <row r="214371" spans="20:20">
      <c r="T214371" s="69"/>
    </row>
    <row r="214372" spans="20:20">
      <c r="T214372" s="69"/>
    </row>
    <row r="214373" spans="20:20">
      <c r="T214373" s="69"/>
    </row>
    <row r="214374" spans="20:20">
      <c r="T214374" s="69"/>
    </row>
    <row r="214375" spans="20:20">
      <c r="T214375" s="69"/>
    </row>
    <row r="214376" spans="20:20">
      <c r="T214376" s="69"/>
    </row>
    <row r="214377" spans="20:20">
      <c r="T214377" s="69"/>
    </row>
    <row r="214378" spans="20:20">
      <c r="T214378" s="69"/>
    </row>
    <row r="214379" spans="20:20">
      <c r="T214379" s="69"/>
    </row>
    <row r="214380" spans="20:20">
      <c r="T214380" s="69"/>
    </row>
    <row r="214381" spans="20:20">
      <c r="T214381" s="69"/>
    </row>
    <row r="214382" spans="20:20">
      <c r="T214382" s="69"/>
    </row>
    <row r="214383" spans="20:20">
      <c r="T214383" s="69"/>
    </row>
    <row r="214384" spans="20:20">
      <c r="T214384" s="69"/>
    </row>
    <row r="214385" spans="20:20">
      <c r="T214385" s="69"/>
    </row>
    <row r="214386" spans="20:20">
      <c r="T214386" s="69"/>
    </row>
    <row r="214387" spans="20:20">
      <c r="T214387" s="69"/>
    </row>
    <row r="214388" spans="20:20">
      <c r="T214388" s="69"/>
    </row>
    <row r="214389" spans="20:20">
      <c r="T214389" s="69"/>
    </row>
    <row r="214390" spans="20:20">
      <c r="T214390" s="69"/>
    </row>
    <row r="214391" spans="20:20">
      <c r="T214391" s="69"/>
    </row>
    <row r="214392" spans="20:20">
      <c r="T214392" s="69"/>
    </row>
    <row r="214393" spans="20:20">
      <c r="T214393" s="69"/>
    </row>
    <row r="214394" spans="20:20">
      <c r="T214394" s="69"/>
    </row>
    <row r="214395" spans="20:20">
      <c r="T214395" s="69"/>
    </row>
    <row r="214396" spans="20:20">
      <c r="T214396" s="69"/>
    </row>
    <row r="214397" spans="20:20">
      <c r="T214397" s="69"/>
    </row>
    <row r="214398" spans="20:20">
      <c r="T214398" s="69"/>
    </row>
    <row r="214399" spans="20:20">
      <c r="T214399" s="69"/>
    </row>
    <row r="214400" spans="20:20">
      <c r="T214400" s="69"/>
    </row>
    <row r="214401" spans="20:20">
      <c r="T214401" s="69"/>
    </row>
    <row r="214402" spans="20:20">
      <c r="T214402" s="69"/>
    </row>
    <row r="214403" spans="20:20">
      <c r="T214403" s="69"/>
    </row>
    <row r="214404" spans="20:20">
      <c r="T214404" s="69"/>
    </row>
    <row r="214405" spans="20:20">
      <c r="T214405" s="69"/>
    </row>
    <row r="214406" spans="20:20">
      <c r="T214406" s="69"/>
    </row>
    <row r="214407" spans="20:20">
      <c r="T214407" s="69"/>
    </row>
    <row r="214408" spans="20:20">
      <c r="T214408" s="69"/>
    </row>
    <row r="214409" spans="20:20">
      <c r="T214409" s="69"/>
    </row>
    <row r="214410" spans="20:20">
      <c r="T214410" s="69"/>
    </row>
    <row r="214411" spans="20:20">
      <c r="T214411" s="69"/>
    </row>
    <row r="214412" spans="20:20">
      <c r="T214412" s="69"/>
    </row>
    <row r="214413" spans="20:20">
      <c r="T214413" s="69"/>
    </row>
    <row r="214414" spans="20:20">
      <c r="T214414" s="69"/>
    </row>
    <row r="214415" spans="20:20">
      <c r="T214415" s="69"/>
    </row>
    <row r="214416" spans="20:20">
      <c r="T214416" s="69"/>
    </row>
    <row r="214417" spans="20:20">
      <c r="T214417" s="69"/>
    </row>
    <row r="214418" spans="20:20">
      <c r="T214418" s="69"/>
    </row>
    <row r="214419" spans="20:20">
      <c r="T214419" s="69"/>
    </row>
    <row r="214420" spans="20:20">
      <c r="T214420" s="69"/>
    </row>
    <row r="214421" spans="20:20">
      <c r="T214421" s="69"/>
    </row>
    <row r="214422" spans="20:20">
      <c r="T214422" s="69"/>
    </row>
    <row r="214423" spans="20:20">
      <c r="T214423" s="69"/>
    </row>
    <row r="214424" spans="20:20">
      <c r="T214424" s="69"/>
    </row>
    <row r="214425" spans="20:20">
      <c r="T214425" s="69"/>
    </row>
    <row r="214426" spans="20:20">
      <c r="T214426" s="69"/>
    </row>
    <row r="214427" spans="20:20">
      <c r="T214427" s="69"/>
    </row>
    <row r="214428" spans="20:20">
      <c r="T214428" s="69"/>
    </row>
    <row r="214429" spans="20:20">
      <c r="T214429" s="69"/>
    </row>
    <row r="214430" spans="20:20">
      <c r="T214430" s="69"/>
    </row>
    <row r="214431" spans="20:20">
      <c r="T214431" s="69"/>
    </row>
    <row r="214432" spans="20:20">
      <c r="T214432" s="69"/>
    </row>
    <row r="214433" spans="20:20">
      <c r="T214433" s="69"/>
    </row>
    <row r="214434" spans="20:20">
      <c r="T214434" s="69"/>
    </row>
    <row r="214435" spans="20:20">
      <c r="T214435" s="69"/>
    </row>
    <row r="214436" spans="20:20">
      <c r="T214436" s="69"/>
    </row>
    <row r="214437" spans="20:20">
      <c r="T214437" s="69"/>
    </row>
    <row r="214438" spans="20:20">
      <c r="T214438" s="69"/>
    </row>
    <row r="214439" spans="20:20">
      <c r="T214439" s="69"/>
    </row>
    <row r="214440" spans="20:20">
      <c r="T214440" s="69"/>
    </row>
    <row r="214441" spans="20:20">
      <c r="T214441" s="69"/>
    </row>
    <row r="214442" spans="20:20">
      <c r="T214442" s="69"/>
    </row>
    <row r="214443" spans="20:20">
      <c r="T214443" s="69"/>
    </row>
    <row r="214444" spans="20:20">
      <c r="T214444" s="69"/>
    </row>
    <row r="214445" spans="20:20">
      <c r="T214445" s="69"/>
    </row>
    <row r="214446" spans="20:20">
      <c r="T214446" s="69"/>
    </row>
    <row r="214447" spans="20:20">
      <c r="T214447" s="69"/>
    </row>
    <row r="214448" spans="20:20">
      <c r="T214448" s="69"/>
    </row>
    <row r="214449" spans="20:20">
      <c r="T214449" s="69"/>
    </row>
    <row r="214450" spans="20:20">
      <c r="T214450" s="69"/>
    </row>
    <row r="214451" spans="20:20">
      <c r="T214451" s="69"/>
    </row>
    <row r="214452" spans="20:20">
      <c r="T214452" s="69"/>
    </row>
    <row r="214453" spans="20:20">
      <c r="T214453" s="69"/>
    </row>
    <row r="214454" spans="20:20">
      <c r="T214454" s="69"/>
    </row>
    <row r="214455" spans="20:20">
      <c r="T214455" s="69"/>
    </row>
    <row r="214456" spans="20:20">
      <c r="T214456" s="69"/>
    </row>
    <row r="214457" spans="20:20">
      <c r="T214457" s="69"/>
    </row>
    <row r="214458" spans="20:20">
      <c r="T214458" s="69"/>
    </row>
    <row r="214459" spans="20:20">
      <c r="T214459" s="69"/>
    </row>
    <row r="214460" spans="20:20">
      <c r="T214460" s="69"/>
    </row>
    <row r="214461" spans="20:20">
      <c r="T214461" s="69"/>
    </row>
    <row r="214462" spans="20:20">
      <c r="T214462" s="69"/>
    </row>
    <row r="214463" spans="20:20">
      <c r="T214463" s="69"/>
    </row>
    <row r="214464" spans="20:20">
      <c r="T214464" s="69"/>
    </row>
    <row r="214465" spans="20:20">
      <c r="T214465" s="69"/>
    </row>
    <row r="214466" spans="20:20">
      <c r="T214466" s="69"/>
    </row>
    <row r="214467" spans="20:20">
      <c r="T214467" s="69"/>
    </row>
    <row r="214468" spans="20:20">
      <c r="T214468" s="69"/>
    </row>
    <row r="214469" spans="20:20">
      <c r="T214469" s="69"/>
    </row>
    <row r="214470" spans="20:20">
      <c r="T214470" s="69"/>
    </row>
    <row r="214471" spans="20:20">
      <c r="T214471" s="69"/>
    </row>
    <row r="214472" spans="20:20">
      <c r="T214472" s="69"/>
    </row>
    <row r="214473" spans="20:20">
      <c r="T214473" s="69"/>
    </row>
    <row r="214474" spans="20:20">
      <c r="T214474" s="69"/>
    </row>
    <row r="214475" spans="20:20">
      <c r="T214475" s="69"/>
    </row>
    <row r="214476" spans="20:20">
      <c r="T214476" s="69"/>
    </row>
    <row r="214477" spans="20:20">
      <c r="T214477" s="69"/>
    </row>
    <row r="214478" spans="20:20">
      <c r="T214478" s="69"/>
    </row>
    <row r="214479" spans="20:20">
      <c r="T214479" s="69"/>
    </row>
    <row r="214480" spans="20:20">
      <c r="T214480" s="69"/>
    </row>
    <row r="214481" spans="20:20">
      <c r="T214481" s="69"/>
    </row>
    <row r="214482" spans="20:20">
      <c r="T214482" s="69"/>
    </row>
    <row r="214483" spans="20:20">
      <c r="T214483" s="69"/>
    </row>
    <row r="214484" spans="20:20">
      <c r="T214484" s="69"/>
    </row>
    <row r="214485" spans="20:20">
      <c r="T214485" s="69"/>
    </row>
    <row r="214486" spans="20:20">
      <c r="T214486" s="69"/>
    </row>
    <row r="214487" spans="20:20">
      <c r="T214487" s="69"/>
    </row>
    <row r="214488" spans="20:20">
      <c r="T214488" s="69"/>
    </row>
    <row r="214489" spans="20:20">
      <c r="T214489" s="69"/>
    </row>
    <row r="214490" spans="20:20">
      <c r="T214490" s="69"/>
    </row>
    <row r="214491" spans="20:20">
      <c r="T214491" s="69"/>
    </row>
    <row r="214492" spans="20:20">
      <c r="T214492" s="69"/>
    </row>
    <row r="214493" spans="20:20">
      <c r="T214493" s="69"/>
    </row>
    <row r="214494" spans="20:20">
      <c r="T214494" s="69"/>
    </row>
    <row r="214495" spans="20:20">
      <c r="T214495" s="69"/>
    </row>
    <row r="214496" spans="20:20">
      <c r="T214496" s="69"/>
    </row>
    <row r="214497" spans="20:20">
      <c r="T214497" s="69"/>
    </row>
    <row r="214498" spans="20:20">
      <c r="T214498" s="69"/>
    </row>
    <row r="214499" spans="20:20">
      <c r="T214499" s="69"/>
    </row>
    <row r="214500" spans="20:20">
      <c r="T214500" s="69"/>
    </row>
    <row r="214501" spans="20:20">
      <c r="T214501" s="69"/>
    </row>
    <row r="214502" spans="20:20">
      <c r="T214502" s="69"/>
    </row>
    <row r="214503" spans="20:20">
      <c r="T214503" s="69"/>
    </row>
    <row r="214504" spans="20:20">
      <c r="T214504" s="69"/>
    </row>
    <row r="214505" spans="20:20">
      <c r="T214505" s="69"/>
    </row>
    <row r="214506" spans="20:20">
      <c r="T214506" s="69"/>
    </row>
    <row r="214507" spans="20:20">
      <c r="T214507" s="69"/>
    </row>
    <row r="214508" spans="20:20">
      <c r="T214508" s="69"/>
    </row>
    <row r="214509" spans="20:20">
      <c r="T214509" s="69"/>
    </row>
    <row r="214510" spans="20:20">
      <c r="T214510" s="69"/>
    </row>
    <row r="214511" spans="20:20">
      <c r="T214511" s="69"/>
    </row>
    <row r="214512" spans="20:20">
      <c r="T214512" s="69"/>
    </row>
    <row r="214513" spans="20:20">
      <c r="T214513" s="69"/>
    </row>
    <row r="214514" spans="20:20">
      <c r="T214514" s="69"/>
    </row>
    <row r="214515" spans="20:20">
      <c r="T214515" s="69"/>
    </row>
    <row r="214516" spans="20:20">
      <c r="T214516" s="69"/>
    </row>
    <row r="214517" spans="20:20">
      <c r="T214517" s="69"/>
    </row>
    <row r="214518" spans="20:20">
      <c r="T214518" s="69"/>
    </row>
    <row r="214519" spans="20:20">
      <c r="T214519" s="69"/>
    </row>
    <row r="214520" spans="20:20">
      <c r="T214520" s="69"/>
    </row>
    <row r="214521" spans="20:20">
      <c r="T214521" s="69"/>
    </row>
    <row r="214522" spans="20:20">
      <c r="T214522" s="69"/>
    </row>
    <row r="214523" spans="20:20">
      <c r="T214523" s="69"/>
    </row>
    <row r="214524" spans="20:20">
      <c r="T214524" s="69"/>
    </row>
    <row r="214525" spans="20:20">
      <c r="T214525" s="69"/>
    </row>
    <row r="214526" spans="20:20">
      <c r="T214526" s="69"/>
    </row>
    <row r="214527" spans="20:20">
      <c r="T214527" s="69"/>
    </row>
    <row r="214528" spans="20:20">
      <c r="T214528" s="69"/>
    </row>
    <row r="214529" spans="20:20">
      <c r="T214529" s="69"/>
    </row>
    <row r="214530" spans="20:20">
      <c r="T214530" s="69"/>
    </row>
    <row r="214531" spans="20:20">
      <c r="T214531" s="69"/>
    </row>
    <row r="214532" spans="20:20">
      <c r="T214532" s="69"/>
    </row>
    <row r="214533" spans="20:20">
      <c r="T214533" s="69"/>
    </row>
    <row r="214534" spans="20:20">
      <c r="T214534" s="69"/>
    </row>
    <row r="214535" spans="20:20">
      <c r="T214535" s="69"/>
    </row>
    <row r="214536" spans="20:20">
      <c r="T214536" s="69"/>
    </row>
    <row r="214537" spans="20:20">
      <c r="T214537" s="69"/>
    </row>
    <row r="214538" spans="20:20">
      <c r="T214538" s="69"/>
    </row>
    <row r="214539" spans="20:20">
      <c r="T214539" s="69"/>
    </row>
    <row r="214540" spans="20:20">
      <c r="T214540" s="69"/>
    </row>
    <row r="214541" spans="20:20">
      <c r="T214541" s="69"/>
    </row>
    <row r="214542" spans="20:20">
      <c r="T214542" s="69"/>
    </row>
    <row r="214543" spans="20:20">
      <c r="T214543" s="69"/>
    </row>
    <row r="214544" spans="20:20">
      <c r="T214544" s="69"/>
    </row>
    <row r="214545" spans="20:20">
      <c r="T214545" s="69"/>
    </row>
    <row r="214546" spans="20:20">
      <c r="T214546" s="69"/>
    </row>
    <row r="214547" spans="20:20">
      <c r="T214547" s="69"/>
    </row>
    <row r="214548" spans="20:20">
      <c r="T214548" s="69"/>
    </row>
    <row r="214549" spans="20:20">
      <c r="T214549" s="69"/>
    </row>
    <row r="214550" spans="20:20">
      <c r="T214550" s="69"/>
    </row>
    <row r="214551" spans="20:20">
      <c r="T214551" s="69"/>
    </row>
    <row r="214552" spans="20:20">
      <c r="T214552" s="69"/>
    </row>
    <row r="214553" spans="20:20">
      <c r="T214553" s="69"/>
    </row>
    <row r="214554" spans="20:20">
      <c r="T214554" s="69"/>
    </row>
    <row r="214555" spans="20:20">
      <c r="T214555" s="69"/>
    </row>
    <row r="214556" spans="20:20">
      <c r="T214556" s="69"/>
    </row>
    <row r="214557" spans="20:20">
      <c r="T214557" s="69"/>
    </row>
    <row r="214558" spans="20:20">
      <c r="T214558" s="69"/>
    </row>
    <row r="214559" spans="20:20">
      <c r="T214559" s="69"/>
    </row>
    <row r="214560" spans="20:20">
      <c r="T214560" s="69"/>
    </row>
    <row r="214561" spans="20:20">
      <c r="T214561" s="69"/>
    </row>
    <row r="214562" spans="20:20">
      <c r="T214562" s="69"/>
    </row>
    <row r="214563" spans="20:20">
      <c r="T214563" s="69"/>
    </row>
    <row r="214564" spans="20:20">
      <c r="T214564" s="69"/>
    </row>
    <row r="214565" spans="20:20">
      <c r="T214565" s="69"/>
    </row>
    <row r="214566" spans="20:20">
      <c r="T214566" s="69"/>
    </row>
    <row r="214567" spans="20:20">
      <c r="T214567" s="69"/>
    </row>
    <row r="214568" spans="20:20">
      <c r="T214568" s="69"/>
    </row>
    <row r="214569" spans="20:20">
      <c r="T214569" s="69"/>
    </row>
    <row r="214570" spans="20:20">
      <c r="T214570" s="69"/>
    </row>
    <row r="214571" spans="20:20">
      <c r="T214571" s="69"/>
    </row>
    <row r="214572" spans="20:20">
      <c r="T214572" s="69"/>
    </row>
    <row r="214573" spans="20:20">
      <c r="T214573" s="69"/>
    </row>
    <row r="214574" spans="20:20">
      <c r="T214574" s="69"/>
    </row>
    <row r="214575" spans="20:20">
      <c r="T214575" s="69"/>
    </row>
    <row r="214576" spans="20:20">
      <c r="T214576" s="69"/>
    </row>
    <row r="214577" spans="20:20">
      <c r="T214577" s="69"/>
    </row>
    <row r="214578" spans="20:20">
      <c r="T214578" s="69"/>
    </row>
    <row r="214579" spans="20:20">
      <c r="T214579" s="69"/>
    </row>
    <row r="214580" spans="20:20">
      <c r="T214580" s="69"/>
    </row>
    <row r="214581" spans="20:20">
      <c r="T214581" s="69"/>
    </row>
    <row r="214582" spans="20:20">
      <c r="T214582" s="69"/>
    </row>
    <row r="214583" spans="20:20">
      <c r="T214583" s="69"/>
    </row>
    <row r="214584" spans="20:20">
      <c r="T214584" s="69"/>
    </row>
    <row r="214585" spans="20:20">
      <c r="T214585" s="69"/>
    </row>
    <row r="214586" spans="20:20">
      <c r="T214586" s="69"/>
    </row>
    <row r="214587" spans="20:20">
      <c r="T214587" s="69"/>
    </row>
    <row r="214588" spans="20:20">
      <c r="T214588" s="69"/>
    </row>
    <row r="214589" spans="20:20">
      <c r="T214589" s="69"/>
    </row>
    <row r="214590" spans="20:20">
      <c r="T214590" s="69"/>
    </row>
    <row r="214591" spans="20:20">
      <c r="T214591" s="69"/>
    </row>
    <row r="214592" spans="20:20">
      <c r="T214592" s="69"/>
    </row>
    <row r="214593" spans="20:20">
      <c r="T214593" s="69"/>
    </row>
    <row r="214594" spans="20:20">
      <c r="T214594" s="69"/>
    </row>
    <row r="214595" spans="20:20">
      <c r="T214595" s="69"/>
    </row>
    <row r="214596" spans="20:20">
      <c r="T214596" s="69"/>
    </row>
    <row r="214597" spans="20:20">
      <c r="T214597" s="69"/>
    </row>
    <row r="214598" spans="20:20">
      <c r="T214598" s="69"/>
    </row>
    <row r="214599" spans="20:20">
      <c r="T214599" s="69"/>
    </row>
    <row r="214600" spans="20:20">
      <c r="T214600" s="69"/>
    </row>
    <row r="214601" spans="20:20">
      <c r="T214601" s="69"/>
    </row>
    <row r="214602" spans="20:20">
      <c r="T214602" s="69"/>
    </row>
    <row r="214603" spans="20:20">
      <c r="T214603" s="69"/>
    </row>
    <row r="214604" spans="20:20">
      <c r="T214604" s="69"/>
    </row>
    <row r="214605" spans="20:20">
      <c r="T214605" s="69"/>
    </row>
    <row r="214606" spans="20:20">
      <c r="T214606" s="69"/>
    </row>
    <row r="214607" spans="20:20">
      <c r="T214607" s="69"/>
    </row>
    <row r="214608" spans="20:20">
      <c r="T214608" s="69"/>
    </row>
    <row r="214609" spans="20:20">
      <c r="T214609" s="69"/>
    </row>
    <row r="214610" spans="20:20">
      <c r="T214610" s="69"/>
    </row>
    <row r="214611" spans="20:20">
      <c r="T214611" s="69"/>
    </row>
    <row r="214612" spans="20:20">
      <c r="T214612" s="69"/>
    </row>
    <row r="214613" spans="20:20">
      <c r="T214613" s="69"/>
    </row>
    <row r="214614" spans="20:20">
      <c r="T214614" s="69"/>
    </row>
    <row r="214615" spans="20:20">
      <c r="T214615" s="69"/>
    </row>
    <row r="214616" spans="20:20">
      <c r="T214616" s="69"/>
    </row>
    <row r="214617" spans="20:20">
      <c r="T214617" s="69"/>
    </row>
    <row r="214618" spans="20:20">
      <c r="T214618" s="69"/>
    </row>
    <row r="214619" spans="20:20">
      <c r="T214619" s="69"/>
    </row>
    <row r="214620" spans="20:20">
      <c r="T214620" s="69"/>
    </row>
    <row r="214621" spans="20:20">
      <c r="T214621" s="69"/>
    </row>
    <row r="214622" spans="20:20">
      <c r="T214622" s="69"/>
    </row>
    <row r="214623" spans="20:20">
      <c r="T214623" s="69"/>
    </row>
    <row r="214624" spans="20:20">
      <c r="T214624" s="69"/>
    </row>
    <row r="214625" spans="20:20">
      <c r="T214625" s="69"/>
    </row>
    <row r="214626" spans="20:20">
      <c r="T214626" s="69"/>
    </row>
    <row r="214627" spans="20:20">
      <c r="T214627" s="69"/>
    </row>
    <row r="214628" spans="20:20">
      <c r="T214628" s="69"/>
    </row>
    <row r="214629" spans="20:20">
      <c r="T214629" s="69"/>
    </row>
    <row r="214630" spans="20:20">
      <c r="T214630" s="69"/>
    </row>
    <row r="214631" spans="20:20">
      <c r="T214631" s="69"/>
    </row>
    <row r="214632" spans="20:20">
      <c r="T214632" s="69"/>
    </row>
    <row r="214633" spans="20:20">
      <c r="T214633" s="69"/>
    </row>
    <row r="214634" spans="20:20">
      <c r="T214634" s="69"/>
    </row>
    <row r="214635" spans="20:20">
      <c r="T214635" s="69"/>
    </row>
    <row r="214636" spans="20:20">
      <c r="T214636" s="69"/>
    </row>
    <row r="214637" spans="20:20">
      <c r="T214637" s="69"/>
    </row>
    <row r="214638" spans="20:20">
      <c r="T214638" s="69"/>
    </row>
    <row r="214639" spans="20:20">
      <c r="T214639" s="69"/>
    </row>
    <row r="214640" spans="20:20">
      <c r="T214640" s="69"/>
    </row>
    <row r="214641" spans="20:20">
      <c r="T214641" s="69"/>
    </row>
    <row r="214642" spans="20:20">
      <c r="T214642" s="69"/>
    </row>
    <row r="214643" spans="20:20">
      <c r="T214643" s="69"/>
    </row>
    <row r="214644" spans="20:20">
      <c r="T214644" s="69"/>
    </row>
    <row r="214645" spans="20:20">
      <c r="T214645" s="69"/>
    </row>
    <row r="214646" spans="20:20">
      <c r="T214646" s="69"/>
    </row>
    <row r="214647" spans="20:20">
      <c r="T214647" s="69"/>
    </row>
    <row r="214648" spans="20:20">
      <c r="T214648" s="69"/>
    </row>
    <row r="214649" spans="20:20">
      <c r="T214649" s="69"/>
    </row>
    <row r="214650" spans="20:20">
      <c r="T214650" s="69"/>
    </row>
    <row r="214651" spans="20:20">
      <c r="T214651" s="69"/>
    </row>
    <row r="214652" spans="20:20">
      <c r="T214652" s="69"/>
    </row>
    <row r="214653" spans="20:20">
      <c r="T214653" s="69"/>
    </row>
    <row r="214654" spans="20:20">
      <c r="T214654" s="69"/>
    </row>
    <row r="214655" spans="20:20">
      <c r="T214655" s="69"/>
    </row>
    <row r="214656" spans="20:20">
      <c r="T214656" s="69"/>
    </row>
    <row r="214657" spans="20:20">
      <c r="T214657" s="69"/>
    </row>
    <row r="214658" spans="20:20">
      <c r="T214658" s="69"/>
    </row>
    <row r="214659" spans="20:20">
      <c r="T214659" s="69"/>
    </row>
    <row r="214660" spans="20:20">
      <c r="T214660" s="69"/>
    </row>
    <row r="214661" spans="20:20">
      <c r="T214661" s="69"/>
    </row>
    <row r="214662" spans="20:20">
      <c r="T214662" s="69"/>
    </row>
    <row r="214663" spans="20:20">
      <c r="T214663" s="69"/>
    </row>
    <row r="214664" spans="20:20">
      <c r="T214664" s="69"/>
    </row>
    <row r="214665" spans="20:20">
      <c r="T214665" s="69"/>
    </row>
    <row r="214666" spans="20:20">
      <c r="T214666" s="69"/>
    </row>
    <row r="214667" spans="20:20">
      <c r="T214667" s="69"/>
    </row>
    <row r="214668" spans="20:20">
      <c r="T214668" s="69"/>
    </row>
    <row r="214669" spans="20:20">
      <c r="T214669" s="69"/>
    </row>
    <row r="214670" spans="20:20">
      <c r="T214670" s="69"/>
    </row>
    <row r="214671" spans="20:20">
      <c r="T214671" s="69"/>
    </row>
    <row r="214672" spans="20:20">
      <c r="T214672" s="69"/>
    </row>
    <row r="214673" spans="20:20">
      <c r="T214673" s="69"/>
    </row>
    <row r="214674" spans="20:20">
      <c r="T214674" s="69"/>
    </row>
    <row r="214675" spans="20:20">
      <c r="T214675" s="69"/>
    </row>
    <row r="214676" spans="20:20">
      <c r="T214676" s="69"/>
    </row>
    <row r="214677" spans="20:20">
      <c r="T214677" s="69"/>
    </row>
    <row r="214678" spans="20:20">
      <c r="T214678" s="69"/>
    </row>
    <row r="214679" spans="20:20">
      <c r="T214679" s="69"/>
    </row>
    <row r="214680" spans="20:20">
      <c r="T214680" s="69"/>
    </row>
    <row r="214681" spans="20:20">
      <c r="T214681" s="69"/>
    </row>
    <row r="214682" spans="20:20">
      <c r="T214682" s="69"/>
    </row>
    <row r="214683" spans="20:20">
      <c r="T214683" s="69"/>
    </row>
    <row r="214684" spans="20:20">
      <c r="T214684" s="69"/>
    </row>
    <row r="214685" spans="20:20">
      <c r="T214685" s="69"/>
    </row>
    <row r="214686" spans="20:20">
      <c r="T214686" s="69"/>
    </row>
    <row r="214687" spans="20:20">
      <c r="T214687" s="69"/>
    </row>
    <row r="214688" spans="20:20">
      <c r="T214688" s="69"/>
    </row>
    <row r="214689" spans="20:20">
      <c r="T214689" s="69"/>
    </row>
    <row r="214690" spans="20:20">
      <c r="T214690" s="69"/>
    </row>
    <row r="214691" spans="20:20">
      <c r="T214691" s="69"/>
    </row>
    <row r="214692" spans="20:20">
      <c r="T214692" s="69"/>
    </row>
    <row r="214693" spans="20:20">
      <c r="T214693" s="69"/>
    </row>
    <row r="214694" spans="20:20">
      <c r="T214694" s="69"/>
    </row>
    <row r="214695" spans="20:20">
      <c r="T214695" s="69"/>
    </row>
    <row r="214696" spans="20:20">
      <c r="T214696" s="69"/>
    </row>
    <row r="214697" spans="20:20">
      <c r="T214697" s="69"/>
    </row>
    <row r="214698" spans="20:20">
      <c r="T214698" s="69"/>
    </row>
    <row r="214699" spans="20:20">
      <c r="T214699" s="69"/>
    </row>
    <row r="214700" spans="20:20">
      <c r="T214700" s="69"/>
    </row>
    <row r="214701" spans="20:20">
      <c r="T214701" s="69"/>
    </row>
    <row r="214702" spans="20:20">
      <c r="T214702" s="69"/>
    </row>
    <row r="214703" spans="20:20">
      <c r="T214703" s="69"/>
    </row>
    <row r="214704" spans="20:20">
      <c r="T214704" s="69"/>
    </row>
    <row r="214705" spans="20:20">
      <c r="T214705" s="69"/>
    </row>
    <row r="214706" spans="20:20">
      <c r="T214706" s="69"/>
    </row>
    <row r="214707" spans="20:20">
      <c r="T214707" s="69"/>
    </row>
    <row r="214708" spans="20:20">
      <c r="T214708" s="69"/>
    </row>
    <row r="214709" spans="20:20">
      <c r="T214709" s="69"/>
    </row>
    <row r="214710" spans="20:20">
      <c r="T214710" s="69"/>
    </row>
    <row r="214711" spans="20:20">
      <c r="T214711" s="69"/>
    </row>
    <row r="214712" spans="20:20">
      <c r="T214712" s="69"/>
    </row>
    <row r="214713" spans="20:20">
      <c r="T214713" s="69"/>
    </row>
    <row r="214714" spans="20:20">
      <c r="T214714" s="69"/>
    </row>
    <row r="214715" spans="20:20">
      <c r="T214715" s="69"/>
    </row>
    <row r="214716" spans="20:20">
      <c r="T214716" s="69"/>
    </row>
    <row r="214717" spans="20:20">
      <c r="T214717" s="69"/>
    </row>
    <row r="214718" spans="20:20">
      <c r="T214718" s="69"/>
    </row>
    <row r="214719" spans="20:20">
      <c r="T214719" s="69"/>
    </row>
    <row r="214720" spans="20:20">
      <c r="T214720" s="69"/>
    </row>
    <row r="214721" spans="20:20">
      <c r="T214721" s="69"/>
    </row>
    <row r="214722" spans="20:20">
      <c r="T214722" s="69"/>
    </row>
    <row r="214723" spans="20:20">
      <c r="T214723" s="69"/>
    </row>
    <row r="214724" spans="20:20">
      <c r="T214724" s="69"/>
    </row>
    <row r="214725" spans="20:20">
      <c r="T214725" s="69"/>
    </row>
    <row r="214726" spans="20:20">
      <c r="T214726" s="69"/>
    </row>
    <row r="214727" spans="20:20">
      <c r="T214727" s="69"/>
    </row>
    <row r="214728" spans="20:20">
      <c r="T214728" s="69"/>
    </row>
    <row r="214729" spans="20:20">
      <c r="T214729" s="69"/>
    </row>
    <row r="214730" spans="20:20">
      <c r="T214730" s="69"/>
    </row>
    <row r="214731" spans="20:20">
      <c r="T214731" s="69"/>
    </row>
    <row r="214732" spans="20:20">
      <c r="T214732" s="69"/>
    </row>
    <row r="214733" spans="20:20">
      <c r="T214733" s="69"/>
    </row>
    <row r="214734" spans="20:20">
      <c r="T214734" s="69"/>
    </row>
    <row r="214735" spans="20:20">
      <c r="T214735" s="69"/>
    </row>
    <row r="214736" spans="20:20">
      <c r="T214736" s="69"/>
    </row>
    <row r="214737" spans="20:20">
      <c r="T214737" s="69"/>
    </row>
    <row r="214738" spans="20:20">
      <c r="T214738" s="69"/>
    </row>
    <row r="214739" spans="20:20">
      <c r="T214739" s="69"/>
    </row>
    <row r="214740" spans="20:20">
      <c r="T214740" s="69"/>
    </row>
    <row r="214741" spans="20:20">
      <c r="T214741" s="69"/>
    </row>
    <row r="214742" spans="20:20">
      <c r="T214742" s="69"/>
    </row>
    <row r="214743" spans="20:20">
      <c r="T214743" s="69"/>
    </row>
    <row r="214744" spans="20:20">
      <c r="T214744" s="69"/>
    </row>
    <row r="214745" spans="20:20">
      <c r="T214745" s="69"/>
    </row>
    <row r="214746" spans="20:20">
      <c r="T214746" s="69"/>
    </row>
    <row r="214747" spans="20:20">
      <c r="T214747" s="69"/>
    </row>
    <row r="214748" spans="20:20">
      <c r="T214748" s="69"/>
    </row>
    <row r="214749" spans="20:20">
      <c r="T214749" s="69"/>
    </row>
    <row r="214750" spans="20:20">
      <c r="T214750" s="69"/>
    </row>
    <row r="214751" spans="20:20">
      <c r="T214751" s="69"/>
    </row>
    <row r="214752" spans="20:20">
      <c r="T214752" s="69"/>
    </row>
    <row r="214753" spans="20:20">
      <c r="T214753" s="69"/>
    </row>
    <row r="214754" spans="20:20">
      <c r="T214754" s="69"/>
    </row>
    <row r="214755" spans="20:20">
      <c r="T214755" s="69"/>
    </row>
    <row r="214756" spans="20:20">
      <c r="T214756" s="69"/>
    </row>
    <row r="214757" spans="20:20">
      <c r="T214757" s="69"/>
    </row>
    <row r="214758" spans="20:20">
      <c r="T214758" s="69"/>
    </row>
    <row r="214759" spans="20:20">
      <c r="T214759" s="69"/>
    </row>
    <row r="214760" spans="20:20">
      <c r="T214760" s="69"/>
    </row>
    <row r="214761" spans="20:20">
      <c r="T214761" s="69"/>
    </row>
    <row r="214762" spans="20:20">
      <c r="T214762" s="69"/>
    </row>
    <row r="214763" spans="20:20">
      <c r="T214763" s="69"/>
    </row>
    <row r="214764" spans="20:20">
      <c r="T214764" s="69"/>
    </row>
    <row r="214765" spans="20:20">
      <c r="T214765" s="69"/>
    </row>
    <row r="214766" spans="20:20">
      <c r="T214766" s="69"/>
    </row>
    <row r="214767" spans="20:20">
      <c r="T214767" s="69"/>
    </row>
    <row r="214768" spans="20:20">
      <c r="T214768" s="69"/>
    </row>
    <row r="214769" spans="20:20">
      <c r="T214769" s="69"/>
    </row>
    <row r="214770" spans="20:20">
      <c r="T214770" s="69"/>
    </row>
    <row r="214771" spans="20:20">
      <c r="T214771" s="69"/>
    </row>
    <row r="214772" spans="20:20">
      <c r="T214772" s="69"/>
    </row>
    <row r="214773" spans="20:20">
      <c r="T214773" s="69"/>
    </row>
    <row r="214774" spans="20:20">
      <c r="T214774" s="69"/>
    </row>
    <row r="214775" spans="20:20">
      <c r="T214775" s="69"/>
    </row>
    <row r="214776" spans="20:20">
      <c r="T214776" s="69"/>
    </row>
    <row r="214777" spans="20:20">
      <c r="T214777" s="69"/>
    </row>
    <row r="214778" spans="20:20">
      <c r="T214778" s="69"/>
    </row>
    <row r="214779" spans="20:20">
      <c r="T214779" s="69"/>
    </row>
    <row r="214780" spans="20:20">
      <c r="T214780" s="69"/>
    </row>
    <row r="214781" spans="20:20">
      <c r="T214781" s="69"/>
    </row>
    <row r="214782" spans="20:20">
      <c r="T214782" s="69"/>
    </row>
    <row r="214783" spans="20:20">
      <c r="T214783" s="69"/>
    </row>
    <row r="214784" spans="20:20">
      <c r="T214784" s="69"/>
    </row>
    <row r="214785" spans="20:20">
      <c r="T214785" s="69"/>
    </row>
    <row r="214786" spans="20:20">
      <c r="T214786" s="69"/>
    </row>
    <row r="214787" spans="20:20">
      <c r="T214787" s="69"/>
    </row>
    <row r="214788" spans="20:20">
      <c r="T214788" s="69"/>
    </row>
    <row r="214789" spans="20:20">
      <c r="T214789" s="69"/>
    </row>
    <row r="214790" spans="20:20">
      <c r="T214790" s="69"/>
    </row>
    <row r="214791" spans="20:20">
      <c r="T214791" s="69"/>
    </row>
    <row r="214792" spans="20:20">
      <c r="T214792" s="69"/>
    </row>
    <row r="214793" spans="20:20">
      <c r="T214793" s="69"/>
    </row>
    <row r="214794" spans="20:20">
      <c r="T214794" s="69"/>
    </row>
    <row r="214795" spans="20:20">
      <c r="T214795" s="69"/>
    </row>
    <row r="214796" spans="20:20">
      <c r="T214796" s="69"/>
    </row>
    <row r="214797" spans="20:20">
      <c r="T214797" s="69"/>
    </row>
    <row r="214798" spans="20:20">
      <c r="T214798" s="69"/>
    </row>
    <row r="214799" spans="20:20">
      <c r="T214799" s="69"/>
    </row>
    <row r="214800" spans="20:20">
      <c r="T214800" s="69"/>
    </row>
    <row r="214801" spans="20:20">
      <c r="T214801" s="69"/>
    </row>
    <row r="214802" spans="20:20">
      <c r="T214802" s="69"/>
    </row>
    <row r="214803" spans="20:20">
      <c r="T214803" s="69"/>
    </row>
    <row r="214804" spans="20:20">
      <c r="T214804" s="69"/>
    </row>
    <row r="214805" spans="20:20">
      <c r="T214805" s="69"/>
    </row>
    <row r="214806" spans="20:20">
      <c r="T214806" s="69"/>
    </row>
    <row r="214807" spans="20:20">
      <c r="T214807" s="69"/>
    </row>
    <row r="214808" spans="20:20">
      <c r="T214808" s="69"/>
    </row>
    <row r="214809" spans="20:20">
      <c r="T214809" s="69"/>
    </row>
    <row r="214810" spans="20:20">
      <c r="T214810" s="69"/>
    </row>
    <row r="214811" spans="20:20">
      <c r="T214811" s="69"/>
    </row>
    <row r="214812" spans="20:20">
      <c r="T214812" s="69"/>
    </row>
    <row r="214813" spans="20:20">
      <c r="T214813" s="69"/>
    </row>
    <row r="214814" spans="20:20">
      <c r="T214814" s="69"/>
    </row>
    <row r="214815" spans="20:20">
      <c r="T214815" s="69"/>
    </row>
    <row r="214816" spans="20:20">
      <c r="T214816" s="69"/>
    </row>
    <row r="214817" spans="20:20">
      <c r="T214817" s="69"/>
    </row>
    <row r="214818" spans="20:20">
      <c r="T214818" s="69"/>
    </row>
    <row r="214819" spans="20:20">
      <c r="T214819" s="69"/>
    </row>
    <row r="214820" spans="20:20">
      <c r="T214820" s="69"/>
    </row>
    <row r="214821" spans="20:20">
      <c r="T214821" s="69"/>
    </row>
    <row r="214822" spans="20:20">
      <c r="T214822" s="69"/>
    </row>
    <row r="214823" spans="20:20">
      <c r="T214823" s="69"/>
    </row>
    <row r="214824" spans="20:20">
      <c r="T214824" s="69"/>
    </row>
    <row r="214825" spans="20:20">
      <c r="T214825" s="69"/>
    </row>
    <row r="214826" spans="20:20">
      <c r="T214826" s="69"/>
    </row>
    <row r="214827" spans="20:20">
      <c r="T214827" s="69"/>
    </row>
    <row r="214828" spans="20:20">
      <c r="T214828" s="69"/>
    </row>
    <row r="214829" spans="20:20">
      <c r="T214829" s="69"/>
    </row>
    <row r="214830" spans="20:20">
      <c r="T214830" s="69"/>
    </row>
    <row r="214831" spans="20:20">
      <c r="T214831" s="69"/>
    </row>
    <row r="214832" spans="20:20">
      <c r="T214832" s="69"/>
    </row>
    <row r="214833" spans="20:20">
      <c r="T214833" s="69"/>
    </row>
    <row r="214834" spans="20:20">
      <c r="T214834" s="69"/>
    </row>
    <row r="214835" spans="20:20">
      <c r="T214835" s="69"/>
    </row>
    <row r="214836" spans="20:20">
      <c r="T214836" s="69"/>
    </row>
    <row r="214837" spans="20:20">
      <c r="T214837" s="69"/>
    </row>
    <row r="214838" spans="20:20">
      <c r="T214838" s="69"/>
    </row>
    <row r="214839" spans="20:20">
      <c r="T214839" s="69"/>
    </row>
    <row r="214840" spans="20:20">
      <c r="T214840" s="69"/>
    </row>
    <row r="214841" spans="20:20">
      <c r="T214841" s="69"/>
    </row>
    <row r="214842" spans="20:20">
      <c r="T214842" s="69"/>
    </row>
    <row r="214843" spans="20:20">
      <c r="T214843" s="69"/>
    </row>
    <row r="214844" spans="20:20">
      <c r="T214844" s="69"/>
    </row>
    <row r="214845" spans="20:20">
      <c r="T214845" s="69"/>
    </row>
    <row r="214846" spans="20:20">
      <c r="T214846" s="69"/>
    </row>
    <row r="214847" spans="20:20">
      <c r="T214847" s="69"/>
    </row>
    <row r="214848" spans="20:20">
      <c r="T214848" s="69"/>
    </row>
    <row r="214849" spans="20:20">
      <c r="T214849" s="69"/>
    </row>
    <row r="214850" spans="20:20">
      <c r="T214850" s="69"/>
    </row>
    <row r="214851" spans="20:20">
      <c r="T214851" s="69"/>
    </row>
    <row r="214852" spans="20:20">
      <c r="T214852" s="69"/>
    </row>
    <row r="214853" spans="20:20">
      <c r="T214853" s="69"/>
    </row>
    <row r="214854" spans="20:20">
      <c r="T214854" s="69"/>
    </row>
    <row r="214855" spans="20:20">
      <c r="T214855" s="69"/>
    </row>
    <row r="214856" spans="20:20">
      <c r="T214856" s="69"/>
    </row>
    <row r="214857" spans="20:20">
      <c r="T214857" s="69"/>
    </row>
    <row r="214858" spans="20:20">
      <c r="T214858" s="69"/>
    </row>
    <row r="214859" spans="20:20">
      <c r="T214859" s="69"/>
    </row>
    <row r="214860" spans="20:20">
      <c r="T214860" s="69"/>
    </row>
    <row r="214861" spans="20:20">
      <c r="T214861" s="69"/>
    </row>
    <row r="214862" spans="20:20">
      <c r="T214862" s="69"/>
    </row>
    <row r="214863" spans="20:20">
      <c r="T214863" s="69"/>
    </row>
    <row r="214864" spans="20:20">
      <c r="T214864" s="69"/>
    </row>
    <row r="214865" spans="20:20">
      <c r="T214865" s="69"/>
    </row>
    <row r="214866" spans="20:20">
      <c r="T214866" s="69"/>
    </row>
    <row r="214867" spans="20:20">
      <c r="T214867" s="69"/>
    </row>
    <row r="214868" spans="20:20">
      <c r="T214868" s="69"/>
    </row>
    <row r="214869" spans="20:20">
      <c r="T214869" s="69"/>
    </row>
    <row r="214870" spans="20:20">
      <c r="T214870" s="69"/>
    </row>
    <row r="214871" spans="20:20">
      <c r="T214871" s="69"/>
    </row>
    <row r="214872" spans="20:20">
      <c r="T214872" s="69"/>
    </row>
    <row r="214873" spans="20:20">
      <c r="T214873" s="69"/>
    </row>
    <row r="214874" spans="20:20">
      <c r="T214874" s="69"/>
    </row>
    <row r="214875" spans="20:20">
      <c r="T214875" s="69"/>
    </row>
    <row r="214876" spans="20:20">
      <c r="T214876" s="69"/>
    </row>
    <row r="214877" spans="20:20">
      <c r="T214877" s="69"/>
    </row>
    <row r="214878" spans="20:20">
      <c r="T214878" s="69"/>
    </row>
    <row r="214879" spans="20:20">
      <c r="T214879" s="69"/>
    </row>
    <row r="214880" spans="20:20">
      <c r="T214880" s="69"/>
    </row>
    <row r="214881" spans="20:20">
      <c r="T214881" s="69"/>
    </row>
    <row r="214882" spans="20:20">
      <c r="T214882" s="69"/>
    </row>
    <row r="214883" spans="20:20">
      <c r="T214883" s="69"/>
    </row>
    <row r="214884" spans="20:20">
      <c r="T214884" s="69"/>
    </row>
    <row r="214885" spans="20:20">
      <c r="T214885" s="69"/>
    </row>
    <row r="214886" spans="20:20">
      <c r="T214886" s="69"/>
    </row>
    <row r="214887" spans="20:20">
      <c r="T214887" s="69"/>
    </row>
    <row r="214888" spans="20:20">
      <c r="T214888" s="69"/>
    </row>
    <row r="214889" spans="20:20">
      <c r="T214889" s="69"/>
    </row>
    <row r="214890" spans="20:20">
      <c r="T214890" s="69"/>
    </row>
    <row r="214891" spans="20:20">
      <c r="T214891" s="69"/>
    </row>
    <row r="214892" spans="20:20">
      <c r="T214892" s="69"/>
    </row>
    <row r="214893" spans="20:20">
      <c r="T214893" s="69"/>
    </row>
    <row r="214894" spans="20:20">
      <c r="T214894" s="69"/>
    </row>
    <row r="214895" spans="20:20">
      <c r="T214895" s="69"/>
    </row>
    <row r="214896" spans="20:20">
      <c r="T214896" s="69"/>
    </row>
    <row r="214897" spans="20:20">
      <c r="T214897" s="69"/>
    </row>
    <row r="214898" spans="20:20">
      <c r="T214898" s="69"/>
    </row>
    <row r="214899" spans="20:20">
      <c r="T214899" s="69"/>
    </row>
    <row r="214900" spans="20:20">
      <c r="T214900" s="69"/>
    </row>
    <row r="214901" spans="20:20">
      <c r="T214901" s="69"/>
    </row>
    <row r="214902" spans="20:20">
      <c r="T214902" s="69"/>
    </row>
    <row r="214903" spans="20:20">
      <c r="T214903" s="69"/>
    </row>
    <row r="214904" spans="20:20">
      <c r="T214904" s="69"/>
    </row>
    <row r="214905" spans="20:20">
      <c r="T214905" s="69"/>
    </row>
    <row r="214906" spans="20:20">
      <c r="T214906" s="69"/>
    </row>
    <row r="214907" spans="20:20">
      <c r="T214907" s="69"/>
    </row>
    <row r="214908" spans="20:20">
      <c r="T214908" s="69"/>
    </row>
    <row r="214909" spans="20:20">
      <c r="T214909" s="69"/>
    </row>
    <row r="214910" spans="20:20">
      <c r="T214910" s="69"/>
    </row>
    <row r="214911" spans="20:20">
      <c r="T214911" s="69"/>
    </row>
    <row r="214912" spans="20:20">
      <c r="T214912" s="69"/>
    </row>
    <row r="214913" spans="20:20">
      <c r="T214913" s="69"/>
    </row>
    <row r="214914" spans="20:20">
      <c r="T214914" s="69"/>
    </row>
    <row r="214915" spans="20:20">
      <c r="T214915" s="69"/>
    </row>
    <row r="214916" spans="20:20">
      <c r="T214916" s="69"/>
    </row>
    <row r="214917" spans="20:20">
      <c r="T214917" s="69"/>
    </row>
    <row r="214918" spans="20:20">
      <c r="T214918" s="69"/>
    </row>
    <row r="214919" spans="20:20">
      <c r="T214919" s="69"/>
    </row>
    <row r="214920" spans="20:20">
      <c r="T214920" s="69"/>
    </row>
    <row r="214921" spans="20:20">
      <c r="T214921" s="69"/>
    </row>
    <row r="214922" spans="20:20">
      <c r="T214922" s="69"/>
    </row>
    <row r="214923" spans="20:20">
      <c r="T214923" s="69"/>
    </row>
    <row r="214924" spans="20:20">
      <c r="T214924" s="69"/>
    </row>
    <row r="214925" spans="20:20">
      <c r="T214925" s="69"/>
    </row>
    <row r="214926" spans="20:20">
      <c r="T214926" s="69"/>
    </row>
    <row r="214927" spans="20:20">
      <c r="T214927" s="69"/>
    </row>
    <row r="214928" spans="20:20">
      <c r="T214928" s="69"/>
    </row>
    <row r="214929" spans="20:20">
      <c r="T214929" s="69"/>
    </row>
    <row r="214930" spans="20:20">
      <c r="T214930" s="69"/>
    </row>
    <row r="214931" spans="20:20">
      <c r="T214931" s="69"/>
    </row>
    <row r="214932" spans="20:20">
      <c r="T214932" s="69"/>
    </row>
    <row r="214933" spans="20:20">
      <c r="T214933" s="69"/>
    </row>
    <row r="214934" spans="20:20">
      <c r="T214934" s="69"/>
    </row>
    <row r="214935" spans="20:20">
      <c r="T214935" s="69"/>
    </row>
    <row r="214936" spans="20:20">
      <c r="T214936" s="69"/>
    </row>
    <row r="214937" spans="20:20">
      <c r="T214937" s="69"/>
    </row>
    <row r="214938" spans="20:20">
      <c r="T214938" s="69"/>
    </row>
    <row r="214939" spans="20:20">
      <c r="T214939" s="69"/>
    </row>
    <row r="214940" spans="20:20">
      <c r="T214940" s="69"/>
    </row>
    <row r="214941" spans="20:20">
      <c r="T214941" s="69"/>
    </row>
    <row r="214942" spans="20:20">
      <c r="T214942" s="69"/>
    </row>
    <row r="214943" spans="20:20">
      <c r="T214943" s="69"/>
    </row>
    <row r="214944" spans="20:20">
      <c r="T214944" s="69"/>
    </row>
    <row r="214945" spans="20:20">
      <c r="T214945" s="69"/>
    </row>
    <row r="214946" spans="20:20">
      <c r="T214946" s="69"/>
    </row>
    <row r="214947" spans="20:20">
      <c r="T214947" s="69"/>
    </row>
    <row r="214948" spans="20:20">
      <c r="T214948" s="69"/>
    </row>
    <row r="214949" spans="20:20">
      <c r="T214949" s="69"/>
    </row>
    <row r="214950" spans="20:20">
      <c r="T214950" s="69"/>
    </row>
    <row r="214951" spans="20:20">
      <c r="T214951" s="69"/>
    </row>
    <row r="214952" spans="20:20">
      <c r="T214952" s="69"/>
    </row>
    <row r="214953" spans="20:20">
      <c r="T214953" s="69"/>
    </row>
    <row r="214954" spans="20:20">
      <c r="T214954" s="69"/>
    </row>
    <row r="214955" spans="20:20">
      <c r="T214955" s="69"/>
    </row>
    <row r="214956" spans="20:20">
      <c r="T214956" s="69"/>
    </row>
    <row r="214957" spans="20:20">
      <c r="T214957" s="69"/>
    </row>
    <row r="214958" spans="20:20">
      <c r="T214958" s="69"/>
    </row>
    <row r="214959" spans="20:20">
      <c r="T214959" s="69"/>
    </row>
    <row r="214960" spans="20:20">
      <c r="T214960" s="69"/>
    </row>
    <row r="214961" spans="20:20">
      <c r="T214961" s="69"/>
    </row>
    <row r="214962" spans="20:20">
      <c r="T214962" s="69"/>
    </row>
    <row r="214963" spans="20:20">
      <c r="T214963" s="69"/>
    </row>
    <row r="214964" spans="20:20">
      <c r="T214964" s="69"/>
    </row>
    <row r="214965" spans="20:20">
      <c r="T214965" s="69"/>
    </row>
    <row r="214966" spans="20:20">
      <c r="T214966" s="69"/>
    </row>
    <row r="214967" spans="20:20">
      <c r="T214967" s="69"/>
    </row>
    <row r="214968" spans="20:20">
      <c r="T214968" s="69"/>
    </row>
    <row r="214969" spans="20:20">
      <c r="T214969" s="69"/>
    </row>
    <row r="214970" spans="20:20">
      <c r="T214970" s="69"/>
    </row>
    <row r="214971" spans="20:20">
      <c r="T214971" s="69"/>
    </row>
    <row r="214972" spans="20:20">
      <c r="T214972" s="69"/>
    </row>
    <row r="214973" spans="20:20">
      <c r="T214973" s="69"/>
    </row>
    <row r="214974" spans="20:20">
      <c r="T214974" s="69"/>
    </row>
    <row r="214975" spans="20:20">
      <c r="T214975" s="69"/>
    </row>
    <row r="214976" spans="20:20">
      <c r="T214976" s="69"/>
    </row>
    <row r="214977" spans="20:20">
      <c r="T214977" s="69"/>
    </row>
    <row r="214978" spans="20:20">
      <c r="T214978" s="69"/>
    </row>
    <row r="214979" spans="20:20">
      <c r="T214979" s="69"/>
    </row>
    <row r="214980" spans="20:20">
      <c r="T214980" s="69"/>
    </row>
    <row r="214981" spans="20:20">
      <c r="T214981" s="69"/>
    </row>
    <row r="214982" spans="20:20">
      <c r="T214982" s="69"/>
    </row>
    <row r="214983" spans="20:20">
      <c r="T214983" s="69"/>
    </row>
    <row r="214984" spans="20:20">
      <c r="T214984" s="69"/>
    </row>
    <row r="214985" spans="20:20">
      <c r="T214985" s="69"/>
    </row>
    <row r="214986" spans="20:20">
      <c r="T214986" s="69"/>
    </row>
    <row r="214987" spans="20:20">
      <c r="T214987" s="69"/>
    </row>
    <row r="214988" spans="20:20">
      <c r="T214988" s="69"/>
    </row>
    <row r="214989" spans="20:20">
      <c r="T214989" s="69"/>
    </row>
    <row r="214990" spans="20:20">
      <c r="T214990" s="69"/>
    </row>
    <row r="214991" spans="20:20">
      <c r="T214991" s="69"/>
    </row>
    <row r="214992" spans="20:20">
      <c r="T214992" s="69"/>
    </row>
    <row r="214993" spans="20:20">
      <c r="T214993" s="69"/>
    </row>
    <row r="214994" spans="20:20">
      <c r="T214994" s="69"/>
    </row>
    <row r="214995" spans="20:20">
      <c r="T214995" s="69"/>
    </row>
    <row r="214996" spans="20:20">
      <c r="T214996" s="69"/>
    </row>
    <row r="214997" spans="20:20">
      <c r="T214997" s="69"/>
    </row>
    <row r="214998" spans="20:20">
      <c r="T214998" s="69"/>
    </row>
    <row r="214999" spans="20:20">
      <c r="T214999" s="69"/>
    </row>
    <row r="215000" spans="20:20">
      <c r="T215000" s="69"/>
    </row>
    <row r="215001" spans="20:20">
      <c r="T215001" s="69"/>
    </row>
    <row r="215002" spans="20:20">
      <c r="T215002" s="69"/>
    </row>
    <row r="215003" spans="20:20">
      <c r="T215003" s="69"/>
    </row>
    <row r="215004" spans="20:20">
      <c r="T215004" s="69"/>
    </row>
    <row r="215005" spans="20:20">
      <c r="T215005" s="69"/>
    </row>
    <row r="215006" spans="20:20">
      <c r="T215006" s="69"/>
    </row>
    <row r="215007" spans="20:20">
      <c r="T215007" s="69"/>
    </row>
    <row r="215008" spans="20:20">
      <c r="T215008" s="69"/>
    </row>
    <row r="215009" spans="20:20">
      <c r="T215009" s="69"/>
    </row>
    <row r="215010" spans="20:20">
      <c r="T215010" s="69"/>
    </row>
    <row r="215011" spans="20:20">
      <c r="T215011" s="69"/>
    </row>
    <row r="215012" spans="20:20">
      <c r="T215012" s="69"/>
    </row>
    <row r="215013" spans="20:20">
      <c r="T215013" s="69"/>
    </row>
    <row r="215014" spans="20:20">
      <c r="T215014" s="69"/>
    </row>
    <row r="215015" spans="20:20">
      <c r="T215015" s="69"/>
    </row>
    <row r="215016" spans="20:20">
      <c r="T215016" s="69"/>
    </row>
    <row r="215017" spans="20:20">
      <c r="T215017" s="69"/>
    </row>
    <row r="215018" spans="20:20">
      <c r="T215018" s="69"/>
    </row>
    <row r="215019" spans="20:20">
      <c r="T215019" s="69"/>
    </row>
    <row r="215020" spans="20:20">
      <c r="T215020" s="69"/>
    </row>
    <row r="215021" spans="20:20">
      <c r="T215021" s="69"/>
    </row>
    <row r="215022" spans="20:20">
      <c r="T215022" s="69"/>
    </row>
    <row r="215023" spans="20:20">
      <c r="T215023" s="69"/>
    </row>
    <row r="215024" spans="20:20">
      <c r="T215024" s="69"/>
    </row>
    <row r="215025" spans="20:20">
      <c r="T215025" s="69"/>
    </row>
    <row r="215026" spans="20:20">
      <c r="T215026" s="69"/>
    </row>
    <row r="215027" spans="20:20">
      <c r="T215027" s="69"/>
    </row>
    <row r="215028" spans="20:20">
      <c r="T215028" s="69"/>
    </row>
    <row r="215029" spans="20:20">
      <c r="T215029" s="69"/>
    </row>
    <row r="215030" spans="20:20">
      <c r="T215030" s="69"/>
    </row>
    <row r="215031" spans="20:20">
      <c r="T215031" s="69"/>
    </row>
    <row r="215032" spans="20:20">
      <c r="T215032" s="69"/>
    </row>
    <row r="215033" spans="20:20">
      <c r="T215033" s="69"/>
    </row>
    <row r="215034" spans="20:20">
      <c r="T215034" s="69"/>
    </row>
    <row r="215035" spans="20:20">
      <c r="T215035" s="69"/>
    </row>
    <row r="215036" spans="20:20">
      <c r="T215036" s="69"/>
    </row>
    <row r="215037" spans="20:20">
      <c r="T215037" s="69"/>
    </row>
    <row r="215038" spans="20:20">
      <c r="T215038" s="69"/>
    </row>
    <row r="215039" spans="20:20">
      <c r="T215039" s="69"/>
    </row>
    <row r="215040" spans="20:20">
      <c r="T215040" s="69"/>
    </row>
    <row r="215041" spans="20:20">
      <c r="T215041" s="69"/>
    </row>
    <row r="215042" spans="20:20">
      <c r="T215042" s="69"/>
    </row>
    <row r="215043" spans="20:20">
      <c r="T215043" s="69"/>
    </row>
    <row r="215044" spans="20:20">
      <c r="T215044" s="69"/>
    </row>
    <row r="215045" spans="20:20">
      <c r="T215045" s="69"/>
    </row>
    <row r="215046" spans="20:20">
      <c r="T215046" s="69"/>
    </row>
    <row r="215047" spans="20:20">
      <c r="T215047" s="69"/>
    </row>
    <row r="215048" spans="20:20">
      <c r="T215048" s="69"/>
    </row>
    <row r="215049" spans="20:20">
      <c r="T215049" s="69"/>
    </row>
    <row r="215050" spans="20:20">
      <c r="T215050" s="69"/>
    </row>
    <row r="215051" spans="20:20">
      <c r="T215051" s="69"/>
    </row>
    <row r="215052" spans="20:20">
      <c r="T215052" s="69"/>
    </row>
    <row r="215053" spans="20:20">
      <c r="T215053" s="69"/>
    </row>
    <row r="215054" spans="20:20">
      <c r="T215054" s="69"/>
    </row>
    <row r="215055" spans="20:20">
      <c r="T215055" s="69"/>
    </row>
    <row r="215056" spans="20:20">
      <c r="T215056" s="69"/>
    </row>
    <row r="215057" spans="20:20">
      <c r="T215057" s="69"/>
    </row>
    <row r="215058" spans="20:20">
      <c r="T215058" s="69"/>
    </row>
    <row r="215059" spans="20:20">
      <c r="T215059" s="69"/>
    </row>
    <row r="215060" spans="20:20">
      <c r="T215060" s="69"/>
    </row>
    <row r="215061" spans="20:20">
      <c r="T215061" s="69"/>
    </row>
    <row r="215062" spans="20:20">
      <c r="T215062" s="69"/>
    </row>
    <row r="215063" spans="20:20">
      <c r="T215063" s="69"/>
    </row>
    <row r="215064" spans="20:20">
      <c r="T215064" s="69"/>
    </row>
    <row r="215065" spans="20:20">
      <c r="T215065" s="69"/>
    </row>
    <row r="215066" spans="20:20">
      <c r="T215066" s="69"/>
    </row>
    <row r="215067" spans="20:20">
      <c r="T215067" s="69"/>
    </row>
    <row r="215068" spans="20:20">
      <c r="T215068" s="69"/>
    </row>
    <row r="215069" spans="20:20">
      <c r="T215069" s="69"/>
    </row>
    <row r="215070" spans="20:20">
      <c r="T215070" s="69"/>
    </row>
    <row r="215071" spans="20:20">
      <c r="T215071" s="69"/>
    </row>
    <row r="215072" spans="20:20">
      <c r="T215072" s="69"/>
    </row>
    <row r="215073" spans="20:20">
      <c r="T215073" s="69"/>
    </row>
    <row r="215074" spans="20:20">
      <c r="T215074" s="69"/>
    </row>
    <row r="215075" spans="20:20">
      <c r="T215075" s="69"/>
    </row>
    <row r="215076" spans="20:20">
      <c r="T215076" s="69"/>
    </row>
    <row r="215077" spans="20:20">
      <c r="T215077" s="69"/>
    </row>
    <row r="215078" spans="20:20">
      <c r="T215078" s="69"/>
    </row>
    <row r="215079" spans="20:20">
      <c r="T215079" s="69"/>
    </row>
    <row r="215080" spans="20:20">
      <c r="T215080" s="69"/>
    </row>
    <row r="215081" spans="20:20">
      <c r="T215081" s="69"/>
    </row>
    <row r="215082" spans="20:20">
      <c r="T215082" s="69"/>
    </row>
    <row r="215083" spans="20:20">
      <c r="T215083" s="69"/>
    </row>
    <row r="215084" spans="20:20">
      <c r="T215084" s="69"/>
    </row>
    <row r="215085" spans="20:20">
      <c r="T215085" s="69"/>
    </row>
    <row r="215086" spans="20:20">
      <c r="T215086" s="69"/>
    </row>
    <row r="215087" spans="20:20">
      <c r="T215087" s="69"/>
    </row>
    <row r="215088" spans="20:20">
      <c r="T215088" s="69"/>
    </row>
    <row r="215089" spans="20:20">
      <c r="T215089" s="69"/>
    </row>
    <row r="215090" spans="20:20">
      <c r="T215090" s="69"/>
    </row>
    <row r="215091" spans="20:20">
      <c r="T215091" s="69"/>
    </row>
    <row r="215092" spans="20:20">
      <c r="T215092" s="69"/>
    </row>
    <row r="215093" spans="20:20">
      <c r="T215093" s="69"/>
    </row>
    <row r="215094" spans="20:20">
      <c r="T215094" s="69"/>
    </row>
    <row r="215095" spans="20:20">
      <c r="T215095" s="69"/>
    </row>
    <row r="215096" spans="20:20">
      <c r="T215096" s="69"/>
    </row>
    <row r="215097" spans="20:20">
      <c r="T215097" s="69"/>
    </row>
    <row r="215098" spans="20:20">
      <c r="T215098" s="69"/>
    </row>
    <row r="215099" spans="20:20">
      <c r="T215099" s="69"/>
    </row>
    <row r="215100" spans="20:20">
      <c r="T215100" s="69"/>
    </row>
    <row r="215101" spans="20:20">
      <c r="T215101" s="69"/>
    </row>
    <row r="215102" spans="20:20">
      <c r="T215102" s="69"/>
    </row>
    <row r="215103" spans="20:20">
      <c r="T215103" s="69"/>
    </row>
    <row r="215104" spans="20:20">
      <c r="T215104" s="69"/>
    </row>
    <row r="215105" spans="20:20">
      <c r="T215105" s="69"/>
    </row>
    <row r="215106" spans="20:20">
      <c r="T215106" s="69"/>
    </row>
    <row r="215107" spans="20:20">
      <c r="T215107" s="69"/>
    </row>
    <row r="215108" spans="20:20">
      <c r="T215108" s="69"/>
    </row>
    <row r="215109" spans="20:20">
      <c r="T215109" s="69"/>
    </row>
    <row r="215110" spans="20:20">
      <c r="T215110" s="69"/>
    </row>
    <row r="215111" spans="20:20">
      <c r="T215111" s="69"/>
    </row>
    <row r="215112" spans="20:20">
      <c r="T215112" s="69"/>
    </row>
    <row r="215113" spans="20:20">
      <c r="T215113" s="69"/>
    </row>
    <row r="215114" spans="20:20">
      <c r="T215114" s="69"/>
    </row>
    <row r="215115" spans="20:20">
      <c r="T215115" s="69"/>
    </row>
    <row r="215116" spans="20:20">
      <c r="T215116" s="69"/>
    </row>
    <row r="215117" spans="20:20">
      <c r="T215117" s="69"/>
    </row>
    <row r="215118" spans="20:20">
      <c r="T215118" s="69"/>
    </row>
    <row r="215119" spans="20:20">
      <c r="T215119" s="69"/>
    </row>
    <row r="215120" spans="20:20">
      <c r="T215120" s="69"/>
    </row>
    <row r="215121" spans="20:20">
      <c r="T215121" s="69"/>
    </row>
    <row r="215122" spans="20:20">
      <c r="T215122" s="69"/>
    </row>
    <row r="215123" spans="20:20">
      <c r="T215123" s="69"/>
    </row>
    <row r="215124" spans="20:20">
      <c r="T215124" s="69"/>
    </row>
    <row r="215125" spans="20:20">
      <c r="T215125" s="69"/>
    </row>
    <row r="215126" spans="20:20">
      <c r="T215126" s="69"/>
    </row>
    <row r="215127" spans="20:20">
      <c r="T215127" s="69"/>
    </row>
    <row r="215128" spans="20:20">
      <c r="T215128" s="69"/>
    </row>
    <row r="215129" spans="20:20">
      <c r="T215129" s="69"/>
    </row>
    <row r="215130" spans="20:20">
      <c r="T215130" s="69"/>
    </row>
    <row r="215131" spans="20:20">
      <c r="T215131" s="69"/>
    </row>
    <row r="215132" spans="20:20">
      <c r="T215132" s="69"/>
    </row>
    <row r="215133" spans="20:20">
      <c r="T215133" s="69"/>
    </row>
    <row r="215134" spans="20:20">
      <c r="T215134" s="69"/>
    </row>
    <row r="215135" spans="20:20">
      <c r="T215135" s="69"/>
    </row>
    <row r="215136" spans="20:20">
      <c r="T215136" s="69"/>
    </row>
    <row r="215137" spans="20:20">
      <c r="T215137" s="69"/>
    </row>
    <row r="215138" spans="20:20">
      <c r="T215138" s="69"/>
    </row>
    <row r="215139" spans="20:20">
      <c r="T215139" s="69"/>
    </row>
    <row r="215140" spans="20:20">
      <c r="T215140" s="69"/>
    </row>
    <row r="215141" spans="20:20">
      <c r="T215141" s="69"/>
    </row>
    <row r="215142" spans="20:20">
      <c r="T215142" s="69"/>
    </row>
    <row r="215143" spans="20:20">
      <c r="T215143" s="69"/>
    </row>
    <row r="215144" spans="20:20">
      <c r="T215144" s="69"/>
    </row>
    <row r="215145" spans="20:20">
      <c r="T215145" s="69"/>
    </row>
    <row r="215146" spans="20:20">
      <c r="T215146" s="69"/>
    </row>
    <row r="215147" spans="20:20">
      <c r="T215147" s="69"/>
    </row>
    <row r="215148" spans="20:20">
      <c r="T215148" s="69"/>
    </row>
    <row r="215149" spans="20:20">
      <c r="T215149" s="69"/>
    </row>
    <row r="215150" spans="20:20">
      <c r="T215150" s="69"/>
    </row>
    <row r="215151" spans="20:20">
      <c r="T215151" s="69"/>
    </row>
    <row r="215152" spans="20:20">
      <c r="T215152" s="69"/>
    </row>
    <row r="215153" spans="20:20">
      <c r="T215153" s="69"/>
    </row>
    <row r="215154" spans="20:20">
      <c r="T215154" s="69"/>
    </row>
    <row r="215155" spans="20:20">
      <c r="T215155" s="69"/>
    </row>
    <row r="215156" spans="20:20">
      <c r="T215156" s="69"/>
    </row>
    <row r="215157" spans="20:20">
      <c r="T215157" s="69"/>
    </row>
    <row r="215158" spans="20:20">
      <c r="T215158" s="69"/>
    </row>
    <row r="215159" spans="20:20">
      <c r="T215159" s="69"/>
    </row>
    <row r="215160" spans="20:20">
      <c r="T215160" s="69"/>
    </row>
    <row r="215161" spans="20:20">
      <c r="T215161" s="69"/>
    </row>
    <row r="215162" spans="20:20">
      <c r="T215162" s="69"/>
    </row>
    <row r="215163" spans="20:20">
      <c r="T215163" s="69"/>
    </row>
    <row r="215164" spans="20:20">
      <c r="T215164" s="69"/>
    </row>
    <row r="215165" spans="20:20">
      <c r="T215165" s="69"/>
    </row>
    <row r="215166" spans="20:20">
      <c r="T215166" s="69"/>
    </row>
    <row r="215167" spans="20:20">
      <c r="T215167" s="69"/>
    </row>
    <row r="215168" spans="20:20">
      <c r="T215168" s="69"/>
    </row>
    <row r="215169" spans="20:20">
      <c r="T215169" s="69"/>
    </row>
    <row r="215170" spans="20:20">
      <c r="T215170" s="69"/>
    </row>
    <row r="215171" spans="20:20">
      <c r="T215171" s="69"/>
    </row>
    <row r="215172" spans="20:20">
      <c r="T215172" s="69"/>
    </row>
    <row r="215173" spans="20:20">
      <c r="T215173" s="69"/>
    </row>
    <row r="215174" spans="20:20">
      <c r="T215174" s="69"/>
    </row>
    <row r="215175" spans="20:20">
      <c r="T215175" s="69"/>
    </row>
    <row r="215176" spans="20:20">
      <c r="T215176" s="69"/>
    </row>
    <row r="215177" spans="20:20">
      <c r="T215177" s="69"/>
    </row>
    <row r="215178" spans="20:20">
      <c r="T215178" s="69"/>
    </row>
    <row r="215179" spans="20:20">
      <c r="T215179" s="69"/>
    </row>
    <row r="215180" spans="20:20">
      <c r="T215180" s="69"/>
    </row>
    <row r="215181" spans="20:20">
      <c r="T215181" s="69"/>
    </row>
    <row r="215182" spans="20:20">
      <c r="T215182" s="69"/>
    </row>
    <row r="215183" spans="20:20">
      <c r="T215183" s="69"/>
    </row>
    <row r="215184" spans="20:20">
      <c r="T215184" s="69"/>
    </row>
    <row r="215185" spans="20:20">
      <c r="T215185" s="69"/>
    </row>
    <row r="215186" spans="20:20">
      <c r="T215186" s="69"/>
    </row>
    <row r="215187" spans="20:20">
      <c r="T215187" s="69"/>
    </row>
    <row r="215188" spans="20:20">
      <c r="T215188" s="69"/>
    </row>
    <row r="215189" spans="20:20">
      <c r="T215189" s="69"/>
    </row>
    <row r="215190" spans="20:20">
      <c r="T215190" s="69"/>
    </row>
    <row r="215191" spans="20:20">
      <c r="T215191" s="69"/>
    </row>
    <row r="215192" spans="20:20">
      <c r="T215192" s="69"/>
    </row>
    <row r="215193" spans="20:20">
      <c r="T215193" s="69"/>
    </row>
    <row r="215194" spans="20:20">
      <c r="T215194" s="69"/>
    </row>
    <row r="215195" spans="20:20">
      <c r="T215195" s="69"/>
    </row>
    <row r="215196" spans="20:20">
      <c r="T215196" s="69"/>
    </row>
    <row r="215197" spans="20:20">
      <c r="T215197" s="69"/>
    </row>
    <row r="215198" spans="20:20">
      <c r="T215198" s="69"/>
    </row>
    <row r="215199" spans="20:20">
      <c r="T215199" s="69"/>
    </row>
    <row r="215200" spans="20:20">
      <c r="T215200" s="69"/>
    </row>
    <row r="215201" spans="20:20">
      <c r="T215201" s="69"/>
    </row>
    <row r="215202" spans="20:20">
      <c r="T215202" s="69"/>
    </row>
    <row r="215203" spans="20:20">
      <c r="T215203" s="69"/>
    </row>
    <row r="215204" spans="20:20">
      <c r="T215204" s="69"/>
    </row>
    <row r="215205" spans="20:20">
      <c r="T215205" s="69"/>
    </row>
    <row r="215206" spans="20:20">
      <c r="T215206" s="69"/>
    </row>
    <row r="215207" spans="20:20">
      <c r="T215207" s="69"/>
    </row>
    <row r="215208" spans="20:20">
      <c r="T215208" s="69"/>
    </row>
    <row r="215209" spans="20:20">
      <c r="T215209" s="69"/>
    </row>
    <row r="215210" spans="20:20">
      <c r="T215210" s="69"/>
    </row>
    <row r="215211" spans="20:20">
      <c r="T215211" s="69"/>
    </row>
    <row r="215212" spans="20:20">
      <c r="T215212" s="69"/>
    </row>
    <row r="215213" spans="20:20">
      <c r="T215213" s="69"/>
    </row>
    <row r="215214" spans="20:20">
      <c r="T215214" s="69"/>
    </row>
    <row r="215215" spans="20:20">
      <c r="T215215" s="69"/>
    </row>
    <row r="215216" spans="20:20">
      <c r="T215216" s="69"/>
    </row>
    <row r="215217" spans="20:20">
      <c r="T215217" s="69"/>
    </row>
    <row r="215218" spans="20:20">
      <c r="T215218" s="69"/>
    </row>
    <row r="215219" spans="20:20">
      <c r="T215219" s="69"/>
    </row>
    <row r="215220" spans="20:20">
      <c r="T215220" s="69"/>
    </row>
    <row r="215221" spans="20:20">
      <c r="T215221" s="69"/>
    </row>
    <row r="215222" spans="20:20">
      <c r="T215222" s="69"/>
    </row>
    <row r="215223" spans="20:20">
      <c r="T215223" s="69"/>
    </row>
    <row r="215224" spans="20:20">
      <c r="T215224" s="69"/>
    </row>
    <row r="215225" spans="20:20">
      <c r="T215225" s="69"/>
    </row>
    <row r="215226" spans="20:20">
      <c r="T215226" s="69"/>
    </row>
    <row r="215227" spans="20:20">
      <c r="T215227" s="69"/>
    </row>
    <row r="215228" spans="20:20">
      <c r="T215228" s="69"/>
    </row>
    <row r="215229" spans="20:20">
      <c r="T215229" s="69"/>
    </row>
    <row r="215230" spans="20:20">
      <c r="T215230" s="69"/>
    </row>
    <row r="215231" spans="20:20">
      <c r="T215231" s="69"/>
    </row>
    <row r="215232" spans="20:20">
      <c r="T215232" s="69"/>
    </row>
    <row r="215233" spans="20:20">
      <c r="T215233" s="69"/>
    </row>
    <row r="215234" spans="20:20">
      <c r="T215234" s="69"/>
    </row>
    <row r="215235" spans="20:20">
      <c r="T215235" s="69"/>
    </row>
    <row r="215236" spans="20:20">
      <c r="T215236" s="69"/>
    </row>
    <row r="215237" spans="20:20">
      <c r="T215237" s="69"/>
    </row>
    <row r="215238" spans="20:20">
      <c r="T215238" s="69"/>
    </row>
    <row r="215239" spans="20:20">
      <c r="T215239" s="69"/>
    </row>
    <row r="215240" spans="20:20">
      <c r="T215240" s="69"/>
    </row>
    <row r="215241" spans="20:20">
      <c r="T215241" s="69"/>
    </row>
    <row r="215242" spans="20:20">
      <c r="T215242" s="69"/>
    </row>
    <row r="215243" spans="20:20">
      <c r="T215243" s="69"/>
    </row>
    <row r="215244" spans="20:20">
      <c r="T215244" s="69"/>
    </row>
    <row r="215245" spans="20:20">
      <c r="T215245" s="69"/>
    </row>
    <row r="215246" spans="20:20">
      <c r="T215246" s="69"/>
    </row>
    <row r="215247" spans="20:20">
      <c r="T215247" s="69"/>
    </row>
    <row r="215248" spans="20:20">
      <c r="T215248" s="69"/>
    </row>
    <row r="215249" spans="20:20">
      <c r="T215249" s="69"/>
    </row>
    <row r="215250" spans="20:20">
      <c r="T215250" s="69"/>
    </row>
    <row r="215251" spans="20:20">
      <c r="T215251" s="69"/>
    </row>
    <row r="215252" spans="20:20">
      <c r="T215252" s="69"/>
    </row>
    <row r="215253" spans="20:20">
      <c r="T215253" s="69"/>
    </row>
    <row r="215254" spans="20:20">
      <c r="T215254" s="69"/>
    </row>
    <row r="215255" spans="20:20">
      <c r="T215255" s="69"/>
    </row>
    <row r="215256" spans="20:20">
      <c r="T215256" s="69"/>
    </row>
    <row r="215257" spans="20:20">
      <c r="T215257" s="69"/>
    </row>
    <row r="215258" spans="20:20">
      <c r="T215258" s="69"/>
    </row>
    <row r="215259" spans="20:20">
      <c r="T215259" s="69"/>
    </row>
    <row r="215260" spans="20:20">
      <c r="T215260" s="69"/>
    </row>
    <row r="215261" spans="20:20">
      <c r="T215261" s="69"/>
    </row>
    <row r="215262" spans="20:20">
      <c r="T215262" s="69"/>
    </row>
    <row r="215263" spans="20:20">
      <c r="T215263" s="69"/>
    </row>
    <row r="215264" spans="20:20">
      <c r="T215264" s="69"/>
    </row>
    <row r="215265" spans="20:20">
      <c r="T215265" s="69"/>
    </row>
    <row r="215266" spans="20:20">
      <c r="T215266" s="69"/>
    </row>
    <row r="215267" spans="20:20">
      <c r="T215267" s="69"/>
    </row>
    <row r="215268" spans="20:20">
      <c r="T215268" s="69"/>
    </row>
    <row r="215269" spans="20:20">
      <c r="T215269" s="69"/>
    </row>
    <row r="215270" spans="20:20">
      <c r="T215270" s="69"/>
    </row>
    <row r="215271" spans="20:20">
      <c r="T215271" s="69"/>
    </row>
    <row r="215272" spans="20:20">
      <c r="T215272" s="69"/>
    </row>
    <row r="215273" spans="20:20">
      <c r="T215273" s="69"/>
    </row>
    <row r="215274" spans="20:20">
      <c r="T215274" s="69"/>
    </row>
    <row r="215275" spans="20:20">
      <c r="T215275" s="69"/>
    </row>
    <row r="215276" spans="20:20">
      <c r="T215276" s="69"/>
    </row>
    <row r="215277" spans="20:20">
      <c r="T215277" s="69"/>
    </row>
    <row r="215278" spans="20:20">
      <c r="T215278" s="69"/>
    </row>
    <row r="215279" spans="20:20">
      <c r="T215279" s="69"/>
    </row>
    <row r="215280" spans="20:20">
      <c r="T215280" s="69"/>
    </row>
    <row r="215281" spans="20:20">
      <c r="T215281" s="69"/>
    </row>
    <row r="215282" spans="20:20">
      <c r="T215282" s="69"/>
    </row>
    <row r="215283" spans="20:20">
      <c r="T215283" s="69"/>
    </row>
    <row r="215284" spans="20:20">
      <c r="T215284" s="69"/>
    </row>
    <row r="215285" spans="20:20">
      <c r="T215285" s="69"/>
    </row>
    <row r="215286" spans="20:20">
      <c r="T215286" s="69"/>
    </row>
    <row r="215287" spans="20:20">
      <c r="T215287" s="69"/>
    </row>
    <row r="215288" spans="20:20">
      <c r="T215288" s="69"/>
    </row>
    <row r="215289" spans="20:20">
      <c r="T215289" s="69"/>
    </row>
    <row r="215290" spans="20:20">
      <c r="T215290" s="69"/>
    </row>
    <row r="215291" spans="20:20">
      <c r="T215291" s="69"/>
    </row>
    <row r="215292" spans="20:20">
      <c r="T215292" s="69"/>
    </row>
    <row r="215293" spans="20:20">
      <c r="T215293" s="69"/>
    </row>
    <row r="215294" spans="20:20">
      <c r="T215294" s="69"/>
    </row>
    <row r="215295" spans="20:20">
      <c r="T215295" s="69"/>
    </row>
    <row r="215296" spans="20:20">
      <c r="T215296" s="69"/>
    </row>
    <row r="215297" spans="20:20">
      <c r="T215297" s="69"/>
    </row>
    <row r="215298" spans="20:20">
      <c r="T215298" s="69"/>
    </row>
    <row r="215299" spans="20:20">
      <c r="T215299" s="69"/>
    </row>
    <row r="215300" spans="20:20">
      <c r="T215300" s="69"/>
    </row>
    <row r="215301" spans="20:20">
      <c r="T215301" s="69"/>
    </row>
    <row r="215302" spans="20:20">
      <c r="T215302" s="69"/>
    </row>
    <row r="215303" spans="20:20">
      <c r="T215303" s="69"/>
    </row>
    <row r="215304" spans="20:20">
      <c r="T215304" s="69"/>
    </row>
    <row r="215305" spans="20:20">
      <c r="T215305" s="69"/>
    </row>
    <row r="215306" spans="20:20">
      <c r="T215306" s="69"/>
    </row>
    <row r="215307" spans="20:20">
      <c r="T215307" s="69"/>
    </row>
    <row r="215308" spans="20:20">
      <c r="T215308" s="69"/>
    </row>
    <row r="215309" spans="20:20">
      <c r="T215309" s="69"/>
    </row>
    <row r="215310" spans="20:20">
      <c r="T215310" s="69"/>
    </row>
    <row r="215311" spans="20:20">
      <c r="T215311" s="69"/>
    </row>
    <row r="215312" spans="20:20">
      <c r="T215312" s="69"/>
    </row>
    <row r="215313" spans="20:20">
      <c r="T215313" s="69"/>
    </row>
    <row r="215314" spans="20:20">
      <c r="T215314" s="69"/>
    </row>
    <row r="215315" spans="20:20">
      <c r="T215315" s="69"/>
    </row>
    <row r="215316" spans="20:20">
      <c r="T215316" s="69"/>
    </row>
    <row r="215317" spans="20:20">
      <c r="T215317" s="69"/>
    </row>
    <row r="215318" spans="20:20">
      <c r="T215318" s="69"/>
    </row>
    <row r="215319" spans="20:20">
      <c r="T215319" s="69"/>
    </row>
    <row r="215320" spans="20:20">
      <c r="T215320" s="69"/>
    </row>
    <row r="215321" spans="20:20">
      <c r="T215321" s="69"/>
    </row>
    <row r="215322" spans="20:20">
      <c r="T215322" s="69"/>
    </row>
    <row r="215323" spans="20:20">
      <c r="T215323" s="69"/>
    </row>
    <row r="215324" spans="20:20">
      <c r="T215324" s="69"/>
    </row>
    <row r="215325" spans="20:20">
      <c r="T215325" s="69"/>
    </row>
    <row r="215326" spans="20:20">
      <c r="T215326" s="69"/>
    </row>
    <row r="215327" spans="20:20">
      <c r="T215327" s="69"/>
    </row>
    <row r="215328" spans="20:20">
      <c r="T215328" s="69"/>
    </row>
    <row r="215329" spans="20:20">
      <c r="T215329" s="69"/>
    </row>
    <row r="215330" spans="20:20">
      <c r="T215330" s="69"/>
    </row>
    <row r="215331" spans="20:20">
      <c r="T215331" s="69"/>
    </row>
    <row r="215332" spans="20:20">
      <c r="T215332" s="69"/>
    </row>
    <row r="215333" spans="20:20">
      <c r="T215333" s="69"/>
    </row>
    <row r="215334" spans="20:20">
      <c r="T215334" s="69"/>
    </row>
    <row r="215335" spans="20:20">
      <c r="T215335" s="69"/>
    </row>
    <row r="215336" spans="20:20">
      <c r="T215336" s="69"/>
    </row>
    <row r="215337" spans="20:20">
      <c r="T215337" s="69"/>
    </row>
    <row r="215338" spans="20:20">
      <c r="T215338" s="69"/>
    </row>
    <row r="215339" spans="20:20">
      <c r="T215339" s="69"/>
    </row>
    <row r="215340" spans="20:20">
      <c r="T215340" s="69"/>
    </row>
    <row r="215341" spans="20:20">
      <c r="T215341" s="69"/>
    </row>
    <row r="215342" spans="20:20">
      <c r="T215342" s="69"/>
    </row>
    <row r="215343" spans="20:20">
      <c r="T215343" s="69"/>
    </row>
    <row r="215344" spans="20:20">
      <c r="T215344" s="69"/>
    </row>
    <row r="215345" spans="20:20">
      <c r="T215345" s="69"/>
    </row>
    <row r="215346" spans="20:20">
      <c r="T215346" s="69"/>
    </row>
    <row r="215347" spans="20:20">
      <c r="T215347" s="69"/>
    </row>
    <row r="215348" spans="20:20">
      <c r="T215348" s="69"/>
    </row>
    <row r="215349" spans="20:20">
      <c r="T215349" s="69"/>
    </row>
    <row r="215350" spans="20:20">
      <c r="T215350" s="69"/>
    </row>
    <row r="215351" spans="20:20">
      <c r="T215351" s="69"/>
    </row>
    <row r="215352" spans="20:20">
      <c r="T215352" s="69"/>
    </row>
    <row r="215353" spans="20:20">
      <c r="T215353" s="69"/>
    </row>
    <row r="215354" spans="20:20">
      <c r="T215354" s="69"/>
    </row>
    <row r="215355" spans="20:20">
      <c r="T215355" s="69"/>
    </row>
    <row r="215356" spans="20:20">
      <c r="T215356" s="69"/>
    </row>
    <row r="215357" spans="20:20">
      <c r="T215357" s="69"/>
    </row>
    <row r="215358" spans="20:20">
      <c r="T215358" s="69"/>
    </row>
    <row r="215359" spans="20:20">
      <c r="T215359" s="69"/>
    </row>
    <row r="215360" spans="20:20">
      <c r="T215360" s="69"/>
    </row>
    <row r="215361" spans="20:20">
      <c r="T215361" s="69"/>
    </row>
    <row r="215362" spans="20:20">
      <c r="T215362" s="69"/>
    </row>
    <row r="215363" spans="20:20">
      <c r="T215363" s="69"/>
    </row>
    <row r="215364" spans="20:20">
      <c r="T215364" s="69"/>
    </row>
    <row r="215365" spans="20:20">
      <c r="T215365" s="69"/>
    </row>
    <row r="215366" spans="20:20">
      <c r="T215366" s="69"/>
    </row>
    <row r="215367" spans="20:20">
      <c r="T215367" s="69"/>
    </row>
    <row r="215368" spans="20:20">
      <c r="T215368" s="69"/>
    </row>
    <row r="215369" spans="20:20">
      <c r="T215369" s="69"/>
    </row>
    <row r="215370" spans="20:20">
      <c r="T215370" s="69"/>
    </row>
    <row r="215371" spans="20:20">
      <c r="T215371" s="69"/>
    </row>
    <row r="215372" spans="20:20">
      <c r="T215372" s="69"/>
    </row>
    <row r="215373" spans="20:20">
      <c r="T215373" s="69"/>
    </row>
    <row r="215374" spans="20:20">
      <c r="T215374" s="69"/>
    </row>
    <row r="215375" spans="20:20">
      <c r="T215375" s="69"/>
    </row>
    <row r="215376" spans="20:20">
      <c r="T215376" s="69"/>
    </row>
    <row r="215377" spans="20:20">
      <c r="T215377" s="69"/>
    </row>
    <row r="215378" spans="20:20">
      <c r="T215378" s="69"/>
    </row>
    <row r="215379" spans="20:20">
      <c r="T215379" s="69"/>
    </row>
    <row r="215380" spans="20:20">
      <c r="T215380" s="69"/>
    </row>
    <row r="215381" spans="20:20">
      <c r="T215381" s="69"/>
    </row>
    <row r="215382" spans="20:20">
      <c r="T215382" s="69"/>
    </row>
    <row r="215383" spans="20:20">
      <c r="T215383" s="69"/>
    </row>
    <row r="215384" spans="20:20">
      <c r="T215384" s="69"/>
    </row>
    <row r="215385" spans="20:20">
      <c r="T215385" s="69"/>
    </row>
    <row r="215386" spans="20:20">
      <c r="T215386" s="69"/>
    </row>
    <row r="215387" spans="20:20">
      <c r="T215387" s="69"/>
    </row>
    <row r="215388" spans="20:20">
      <c r="T215388" s="69"/>
    </row>
    <row r="215389" spans="20:20">
      <c r="T215389" s="69"/>
    </row>
    <row r="215390" spans="20:20">
      <c r="T215390" s="69"/>
    </row>
    <row r="215391" spans="20:20">
      <c r="T215391" s="69"/>
    </row>
    <row r="215392" spans="20:20">
      <c r="T215392" s="69"/>
    </row>
    <row r="215393" spans="20:20">
      <c r="T215393" s="69"/>
    </row>
    <row r="215394" spans="20:20">
      <c r="T215394" s="69"/>
    </row>
    <row r="215395" spans="20:20">
      <c r="T215395" s="69"/>
    </row>
    <row r="215396" spans="20:20">
      <c r="T215396" s="69"/>
    </row>
    <row r="215397" spans="20:20">
      <c r="T215397" s="69"/>
    </row>
    <row r="215398" spans="20:20">
      <c r="T215398" s="69"/>
    </row>
    <row r="215399" spans="20:20">
      <c r="T215399" s="69"/>
    </row>
    <row r="215400" spans="20:20">
      <c r="T215400" s="69"/>
    </row>
    <row r="215401" spans="20:20">
      <c r="T215401" s="69"/>
    </row>
    <row r="215402" spans="20:20">
      <c r="T215402" s="69"/>
    </row>
    <row r="215403" spans="20:20">
      <c r="T215403" s="69"/>
    </row>
    <row r="215404" spans="20:20">
      <c r="T215404" s="69"/>
    </row>
    <row r="215405" spans="20:20">
      <c r="T215405" s="69"/>
    </row>
    <row r="215406" spans="20:20">
      <c r="T215406" s="69"/>
    </row>
    <row r="215407" spans="20:20">
      <c r="T215407" s="69"/>
    </row>
    <row r="215408" spans="20:20">
      <c r="T215408" s="69"/>
    </row>
    <row r="215409" spans="20:20">
      <c r="T215409" s="69"/>
    </row>
    <row r="215410" spans="20:20">
      <c r="T215410" s="69"/>
    </row>
    <row r="215411" spans="20:20">
      <c r="T215411" s="69"/>
    </row>
    <row r="215412" spans="20:20">
      <c r="T215412" s="69"/>
    </row>
    <row r="215413" spans="20:20">
      <c r="T215413" s="69"/>
    </row>
    <row r="215414" spans="20:20">
      <c r="T215414" s="69"/>
    </row>
    <row r="215415" spans="20:20">
      <c r="T215415" s="69"/>
    </row>
    <row r="215416" spans="20:20">
      <c r="T215416" s="69"/>
    </row>
    <row r="215417" spans="20:20">
      <c r="T215417" s="69"/>
    </row>
    <row r="215418" spans="20:20">
      <c r="T215418" s="69"/>
    </row>
    <row r="215419" spans="20:20">
      <c r="T215419" s="69"/>
    </row>
    <row r="215420" spans="20:20">
      <c r="T215420" s="69"/>
    </row>
    <row r="215421" spans="20:20">
      <c r="T215421" s="69"/>
    </row>
    <row r="215422" spans="20:20">
      <c r="T215422" s="69"/>
    </row>
    <row r="215423" spans="20:20">
      <c r="T215423" s="69"/>
    </row>
    <row r="215424" spans="20:20">
      <c r="T215424" s="69"/>
    </row>
    <row r="215425" spans="20:20">
      <c r="T215425" s="69"/>
    </row>
    <row r="215426" spans="20:20">
      <c r="T215426" s="69"/>
    </row>
    <row r="215427" spans="20:20">
      <c r="T215427" s="69"/>
    </row>
    <row r="215428" spans="20:20">
      <c r="T215428" s="69"/>
    </row>
    <row r="215429" spans="20:20">
      <c r="T215429" s="69"/>
    </row>
    <row r="215430" spans="20:20">
      <c r="T215430" s="69"/>
    </row>
    <row r="215431" spans="20:20">
      <c r="T215431" s="69"/>
    </row>
    <row r="215432" spans="20:20">
      <c r="T215432" s="69"/>
    </row>
    <row r="215433" spans="20:20">
      <c r="T215433" s="69"/>
    </row>
    <row r="215434" spans="20:20">
      <c r="T215434" s="69"/>
    </row>
    <row r="215435" spans="20:20">
      <c r="T215435" s="69"/>
    </row>
    <row r="215436" spans="20:20">
      <c r="T215436" s="69"/>
    </row>
    <row r="215437" spans="20:20">
      <c r="T215437" s="69"/>
    </row>
    <row r="215438" spans="20:20">
      <c r="T215438" s="69"/>
    </row>
    <row r="215439" spans="20:20">
      <c r="T215439" s="69"/>
    </row>
    <row r="215440" spans="20:20">
      <c r="T215440" s="69"/>
    </row>
    <row r="215441" spans="20:20">
      <c r="T215441" s="69"/>
    </row>
    <row r="215442" spans="20:20">
      <c r="T215442" s="69"/>
    </row>
    <row r="215443" spans="20:20">
      <c r="T215443" s="69"/>
    </row>
    <row r="215444" spans="20:20">
      <c r="T215444" s="69"/>
    </row>
    <row r="215445" spans="20:20">
      <c r="T215445" s="69"/>
    </row>
    <row r="215446" spans="20:20">
      <c r="T215446" s="69"/>
    </row>
    <row r="215447" spans="20:20">
      <c r="T215447" s="69"/>
    </row>
    <row r="215448" spans="20:20">
      <c r="T215448" s="69"/>
    </row>
    <row r="215449" spans="20:20">
      <c r="T215449" s="69"/>
    </row>
    <row r="215450" spans="20:20">
      <c r="T215450" s="69"/>
    </row>
    <row r="215451" spans="20:20">
      <c r="T215451" s="69"/>
    </row>
    <row r="215452" spans="20:20">
      <c r="T215452" s="69"/>
    </row>
    <row r="215453" spans="20:20">
      <c r="T215453" s="69"/>
    </row>
    <row r="215454" spans="20:20">
      <c r="T215454" s="69"/>
    </row>
    <row r="215455" spans="20:20">
      <c r="T215455" s="69"/>
    </row>
    <row r="215456" spans="20:20">
      <c r="T215456" s="69"/>
    </row>
    <row r="215457" spans="20:20">
      <c r="T215457" s="69"/>
    </row>
    <row r="215458" spans="20:20">
      <c r="T215458" s="69"/>
    </row>
    <row r="215459" spans="20:20">
      <c r="T215459" s="69"/>
    </row>
    <row r="215460" spans="20:20">
      <c r="T215460" s="69"/>
    </row>
    <row r="215461" spans="20:20">
      <c r="T215461" s="69"/>
    </row>
    <row r="215462" spans="20:20">
      <c r="T215462" s="69"/>
    </row>
    <row r="215463" spans="20:20">
      <c r="T215463" s="69"/>
    </row>
    <row r="215464" spans="20:20">
      <c r="T215464" s="69"/>
    </row>
    <row r="215465" spans="20:20">
      <c r="T215465" s="69"/>
    </row>
    <row r="215466" spans="20:20">
      <c r="T215466" s="69"/>
    </row>
    <row r="215467" spans="20:20">
      <c r="T215467" s="69"/>
    </row>
    <row r="215468" spans="20:20">
      <c r="T215468" s="69"/>
    </row>
    <row r="215469" spans="20:20">
      <c r="T215469" s="69"/>
    </row>
    <row r="215470" spans="20:20">
      <c r="T215470" s="69"/>
    </row>
    <row r="215471" spans="20:20">
      <c r="T215471" s="69"/>
    </row>
    <row r="215472" spans="20:20">
      <c r="T215472" s="69"/>
    </row>
    <row r="215473" spans="20:20">
      <c r="T215473" s="69"/>
    </row>
    <row r="215474" spans="20:20">
      <c r="T215474" s="69"/>
    </row>
    <row r="215475" spans="20:20">
      <c r="T215475" s="69"/>
    </row>
    <row r="215476" spans="20:20">
      <c r="T215476" s="69"/>
    </row>
    <row r="215477" spans="20:20">
      <c r="T215477" s="69"/>
    </row>
    <row r="215478" spans="20:20">
      <c r="T215478" s="69"/>
    </row>
    <row r="215479" spans="20:20">
      <c r="T215479" s="69"/>
    </row>
    <row r="215480" spans="20:20">
      <c r="T215480" s="69"/>
    </row>
    <row r="215481" spans="20:20">
      <c r="T215481" s="69"/>
    </row>
    <row r="215482" spans="20:20">
      <c r="T215482" s="69"/>
    </row>
    <row r="215483" spans="20:20">
      <c r="T215483" s="69"/>
    </row>
    <row r="215484" spans="20:20">
      <c r="T215484" s="69"/>
    </row>
    <row r="215485" spans="20:20">
      <c r="T215485" s="69"/>
    </row>
    <row r="215486" spans="20:20">
      <c r="T215486" s="69"/>
    </row>
    <row r="215487" spans="20:20">
      <c r="T215487" s="69"/>
    </row>
    <row r="215488" spans="20:20">
      <c r="T215488" s="69"/>
    </row>
    <row r="215489" spans="20:20">
      <c r="T215489" s="69"/>
    </row>
    <row r="215490" spans="20:20">
      <c r="T215490" s="69"/>
    </row>
    <row r="215491" spans="20:20">
      <c r="T215491" s="69"/>
    </row>
    <row r="215492" spans="20:20">
      <c r="T215492" s="69"/>
    </row>
    <row r="215493" spans="20:20">
      <c r="T215493" s="69"/>
    </row>
    <row r="215494" spans="20:20">
      <c r="T215494" s="69"/>
    </row>
    <row r="215495" spans="20:20">
      <c r="T215495" s="69"/>
    </row>
    <row r="215496" spans="20:20">
      <c r="T215496" s="69"/>
    </row>
    <row r="215497" spans="20:20">
      <c r="T215497" s="69"/>
    </row>
    <row r="215498" spans="20:20">
      <c r="T215498" s="69"/>
    </row>
    <row r="215499" spans="20:20">
      <c r="T215499" s="69"/>
    </row>
    <row r="215500" spans="20:20">
      <c r="T215500" s="69"/>
    </row>
    <row r="215501" spans="20:20">
      <c r="T215501" s="69"/>
    </row>
    <row r="215502" spans="20:20">
      <c r="T215502" s="69"/>
    </row>
    <row r="215503" spans="20:20">
      <c r="T215503" s="69"/>
    </row>
    <row r="215504" spans="20:20">
      <c r="T215504" s="69"/>
    </row>
    <row r="215505" spans="20:20">
      <c r="T215505" s="69"/>
    </row>
    <row r="215506" spans="20:20">
      <c r="T215506" s="69"/>
    </row>
    <row r="215507" spans="20:20">
      <c r="T215507" s="69"/>
    </row>
    <row r="215508" spans="20:20">
      <c r="T215508" s="69"/>
    </row>
    <row r="215509" spans="20:20">
      <c r="T215509" s="69"/>
    </row>
    <row r="215510" spans="20:20">
      <c r="T215510" s="69"/>
    </row>
    <row r="215511" spans="20:20">
      <c r="T215511" s="69"/>
    </row>
    <row r="215512" spans="20:20">
      <c r="T215512" s="69"/>
    </row>
    <row r="215513" spans="20:20">
      <c r="T215513" s="69"/>
    </row>
    <row r="215514" spans="20:20">
      <c r="T215514" s="69"/>
    </row>
    <row r="215515" spans="20:20">
      <c r="T215515" s="69"/>
    </row>
    <row r="215516" spans="20:20">
      <c r="T215516" s="69"/>
    </row>
    <row r="215517" spans="20:20">
      <c r="T215517" s="69"/>
    </row>
    <row r="215518" spans="20:20">
      <c r="T215518" s="69"/>
    </row>
    <row r="215519" spans="20:20">
      <c r="T215519" s="69"/>
    </row>
    <row r="215520" spans="20:20">
      <c r="T215520" s="69"/>
    </row>
    <row r="215521" spans="20:20">
      <c r="T215521" s="69"/>
    </row>
    <row r="215522" spans="20:20">
      <c r="T215522" s="69"/>
    </row>
    <row r="215523" spans="20:20">
      <c r="T215523" s="69"/>
    </row>
    <row r="215524" spans="20:20">
      <c r="T215524" s="69"/>
    </row>
    <row r="215525" spans="20:20">
      <c r="T215525" s="69"/>
    </row>
    <row r="215526" spans="20:20">
      <c r="T215526" s="69"/>
    </row>
    <row r="215527" spans="20:20">
      <c r="T215527" s="69"/>
    </row>
    <row r="215528" spans="20:20">
      <c r="T215528" s="69"/>
    </row>
    <row r="215529" spans="20:20">
      <c r="T215529" s="69"/>
    </row>
    <row r="215530" spans="20:20">
      <c r="T215530" s="69"/>
    </row>
    <row r="215531" spans="20:20">
      <c r="T215531" s="69"/>
    </row>
    <row r="215532" spans="20:20">
      <c r="T215532" s="69"/>
    </row>
    <row r="215533" spans="20:20">
      <c r="T215533" s="69"/>
    </row>
    <row r="215534" spans="20:20">
      <c r="T215534" s="69"/>
    </row>
    <row r="215535" spans="20:20">
      <c r="T215535" s="69"/>
    </row>
    <row r="215536" spans="20:20">
      <c r="T215536" s="69"/>
    </row>
    <row r="215537" spans="20:20">
      <c r="T215537" s="69"/>
    </row>
    <row r="215538" spans="20:20">
      <c r="T215538" s="69"/>
    </row>
    <row r="215539" spans="20:20">
      <c r="T215539" s="69"/>
    </row>
    <row r="215540" spans="20:20">
      <c r="T215540" s="69"/>
    </row>
    <row r="215541" spans="20:20">
      <c r="T215541" s="69"/>
    </row>
    <row r="215542" spans="20:20">
      <c r="T215542" s="69"/>
    </row>
    <row r="215543" spans="20:20">
      <c r="T215543" s="69"/>
    </row>
    <row r="215544" spans="20:20">
      <c r="T215544" s="69"/>
    </row>
    <row r="215545" spans="20:20">
      <c r="T215545" s="69"/>
    </row>
    <row r="215546" spans="20:20">
      <c r="T215546" s="69"/>
    </row>
    <row r="215547" spans="20:20">
      <c r="T215547" s="69"/>
    </row>
    <row r="215548" spans="20:20">
      <c r="T215548" s="69"/>
    </row>
    <row r="215549" spans="20:20">
      <c r="T215549" s="69"/>
    </row>
    <row r="215550" spans="20:20">
      <c r="T215550" s="69"/>
    </row>
    <row r="215551" spans="20:20">
      <c r="T215551" s="69"/>
    </row>
    <row r="215552" spans="20:20">
      <c r="T215552" s="69"/>
    </row>
    <row r="215553" spans="20:20">
      <c r="T215553" s="69"/>
    </row>
    <row r="215554" spans="20:20">
      <c r="T215554" s="69"/>
    </row>
    <row r="215555" spans="20:20">
      <c r="T215555" s="69"/>
    </row>
    <row r="215556" spans="20:20">
      <c r="T215556" s="69"/>
    </row>
    <row r="215557" spans="20:20">
      <c r="T215557" s="69"/>
    </row>
    <row r="215558" spans="20:20">
      <c r="T215558" s="69"/>
    </row>
    <row r="215559" spans="20:20">
      <c r="T215559" s="69"/>
    </row>
    <row r="215560" spans="20:20">
      <c r="T215560" s="69"/>
    </row>
    <row r="215561" spans="20:20">
      <c r="T215561" s="69"/>
    </row>
    <row r="215562" spans="20:20">
      <c r="T215562" s="69"/>
    </row>
    <row r="215563" spans="20:20">
      <c r="T215563" s="69"/>
    </row>
    <row r="215564" spans="20:20">
      <c r="T215564" s="69"/>
    </row>
    <row r="215565" spans="20:20">
      <c r="T215565" s="69"/>
    </row>
    <row r="215566" spans="20:20">
      <c r="T215566" s="69"/>
    </row>
    <row r="215567" spans="20:20">
      <c r="T215567" s="69"/>
    </row>
    <row r="215568" spans="20:20">
      <c r="T215568" s="69"/>
    </row>
    <row r="215569" spans="20:20">
      <c r="T215569" s="69"/>
    </row>
    <row r="215570" spans="20:20">
      <c r="T215570" s="69"/>
    </row>
    <row r="215571" spans="20:20">
      <c r="T215571" s="69"/>
    </row>
    <row r="215572" spans="20:20">
      <c r="T215572" s="69"/>
    </row>
    <row r="215573" spans="20:20">
      <c r="T215573" s="69"/>
    </row>
    <row r="215574" spans="20:20">
      <c r="T215574" s="69"/>
    </row>
    <row r="215575" spans="20:20">
      <c r="T215575" s="69"/>
    </row>
    <row r="215576" spans="20:20">
      <c r="T215576" s="69"/>
    </row>
    <row r="215577" spans="20:20">
      <c r="T215577" s="69"/>
    </row>
    <row r="215578" spans="20:20">
      <c r="T215578" s="69"/>
    </row>
    <row r="215579" spans="20:20">
      <c r="T215579" s="69"/>
    </row>
    <row r="215580" spans="20:20">
      <c r="T215580" s="69"/>
    </row>
    <row r="215581" spans="20:20">
      <c r="T215581" s="69"/>
    </row>
    <row r="215582" spans="20:20">
      <c r="T215582" s="69"/>
    </row>
    <row r="215583" spans="20:20">
      <c r="T215583" s="69"/>
    </row>
    <row r="215584" spans="20:20">
      <c r="T215584" s="69"/>
    </row>
    <row r="215585" spans="20:20">
      <c r="T215585" s="69"/>
    </row>
    <row r="215586" spans="20:20">
      <c r="T215586" s="69"/>
    </row>
    <row r="215587" spans="20:20">
      <c r="T215587" s="69"/>
    </row>
    <row r="215588" spans="20:20">
      <c r="T215588" s="69"/>
    </row>
    <row r="215589" spans="20:20">
      <c r="T215589" s="69"/>
    </row>
    <row r="215590" spans="20:20">
      <c r="T215590" s="69"/>
    </row>
    <row r="215591" spans="20:20">
      <c r="T215591" s="69"/>
    </row>
    <row r="215592" spans="20:20">
      <c r="T215592" s="69"/>
    </row>
    <row r="215593" spans="20:20">
      <c r="T215593" s="69"/>
    </row>
    <row r="215594" spans="20:20">
      <c r="T215594" s="69"/>
    </row>
    <row r="215595" spans="20:20">
      <c r="T215595" s="69"/>
    </row>
    <row r="215596" spans="20:20">
      <c r="T215596" s="69"/>
    </row>
    <row r="215597" spans="20:20">
      <c r="T215597" s="69"/>
    </row>
    <row r="215598" spans="20:20">
      <c r="T215598" s="69"/>
    </row>
    <row r="215599" spans="20:20">
      <c r="T215599" s="69"/>
    </row>
    <row r="215600" spans="20:20">
      <c r="T215600" s="69"/>
    </row>
    <row r="215601" spans="20:20">
      <c r="T215601" s="69"/>
    </row>
    <row r="215602" spans="20:20">
      <c r="T215602" s="69"/>
    </row>
    <row r="215603" spans="20:20">
      <c r="T215603" s="69"/>
    </row>
    <row r="215604" spans="20:20">
      <c r="T215604" s="69"/>
    </row>
    <row r="215605" spans="20:20">
      <c r="T215605" s="69"/>
    </row>
    <row r="215606" spans="20:20">
      <c r="T215606" s="69"/>
    </row>
    <row r="215607" spans="20:20">
      <c r="T215607" s="69"/>
    </row>
    <row r="215608" spans="20:20">
      <c r="T215608" s="69"/>
    </row>
    <row r="215609" spans="20:20">
      <c r="T215609" s="69"/>
    </row>
    <row r="215610" spans="20:20">
      <c r="T215610" s="69"/>
    </row>
    <row r="215611" spans="20:20">
      <c r="T215611" s="69"/>
    </row>
    <row r="215612" spans="20:20">
      <c r="T215612" s="69"/>
    </row>
    <row r="215613" spans="20:20">
      <c r="T215613" s="69"/>
    </row>
    <row r="215614" spans="20:20">
      <c r="T215614" s="69"/>
    </row>
    <row r="215615" spans="20:20">
      <c r="T215615" s="69"/>
    </row>
    <row r="215616" spans="20:20">
      <c r="T215616" s="69"/>
    </row>
    <row r="215617" spans="20:20">
      <c r="T215617" s="69"/>
    </row>
    <row r="215618" spans="20:20">
      <c r="T215618" s="69"/>
    </row>
    <row r="215619" spans="20:20">
      <c r="T215619" s="69"/>
    </row>
    <row r="215620" spans="20:20">
      <c r="T215620" s="69"/>
    </row>
    <row r="215621" spans="20:20">
      <c r="T215621" s="69"/>
    </row>
    <row r="215622" spans="20:20">
      <c r="T215622" s="69"/>
    </row>
    <row r="215623" spans="20:20">
      <c r="T215623" s="69"/>
    </row>
    <row r="215624" spans="20:20">
      <c r="T215624" s="69"/>
    </row>
    <row r="215625" spans="20:20">
      <c r="T215625" s="69"/>
    </row>
    <row r="215626" spans="20:20">
      <c r="T215626" s="69"/>
    </row>
    <row r="215627" spans="20:20">
      <c r="T215627" s="69"/>
    </row>
    <row r="215628" spans="20:20">
      <c r="T215628" s="69"/>
    </row>
    <row r="215629" spans="20:20">
      <c r="T215629" s="69"/>
    </row>
    <row r="215630" spans="20:20">
      <c r="T215630" s="69"/>
    </row>
    <row r="215631" spans="20:20">
      <c r="T215631" s="69"/>
    </row>
    <row r="215632" spans="20:20">
      <c r="T215632" s="69"/>
    </row>
    <row r="215633" spans="20:20">
      <c r="T215633" s="69"/>
    </row>
    <row r="215634" spans="20:20">
      <c r="T215634" s="69"/>
    </row>
    <row r="215635" spans="20:20">
      <c r="T215635" s="69"/>
    </row>
    <row r="215636" spans="20:20">
      <c r="T215636" s="69"/>
    </row>
    <row r="215637" spans="20:20">
      <c r="T215637" s="69"/>
    </row>
    <row r="215638" spans="20:20">
      <c r="T215638" s="69"/>
    </row>
    <row r="215639" spans="20:20">
      <c r="T215639" s="69"/>
    </row>
    <row r="215640" spans="20:20">
      <c r="T215640" s="69"/>
    </row>
    <row r="215641" spans="20:20">
      <c r="T215641" s="69"/>
    </row>
    <row r="215642" spans="20:20">
      <c r="T215642" s="69"/>
    </row>
    <row r="215643" spans="20:20">
      <c r="T215643" s="69"/>
    </row>
    <row r="215644" spans="20:20">
      <c r="T215644" s="69"/>
    </row>
    <row r="215645" spans="20:20">
      <c r="T215645" s="69"/>
    </row>
    <row r="215646" spans="20:20">
      <c r="T215646" s="69"/>
    </row>
    <row r="215647" spans="20:20">
      <c r="T215647" s="69"/>
    </row>
    <row r="215648" spans="20:20">
      <c r="T215648" s="69"/>
    </row>
    <row r="215649" spans="20:20">
      <c r="T215649" s="69"/>
    </row>
    <row r="215650" spans="20:20">
      <c r="T215650" s="69"/>
    </row>
    <row r="215651" spans="20:20">
      <c r="T215651" s="69"/>
    </row>
    <row r="215652" spans="20:20">
      <c r="T215652" s="69"/>
    </row>
    <row r="215653" spans="20:20">
      <c r="T215653" s="69"/>
    </row>
    <row r="215654" spans="20:20">
      <c r="T215654" s="69"/>
    </row>
    <row r="215655" spans="20:20">
      <c r="T215655" s="69"/>
    </row>
    <row r="215656" spans="20:20">
      <c r="T215656" s="69"/>
    </row>
    <row r="215657" spans="20:20">
      <c r="T215657" s="69"/>
    </row>
    <row r="215658" spans="20:20">
      <c r="T215658" s="69"/>
    </row>
    <row r="215659" spans="20:20">
      <c r="T215659" s="69"/>
    </row>
    <row r="215660" spans="20:20">
      <c r="T215660" s="69"/>
    </row>
    <row r="215661" spans="20:20">
      <c r="T215661" s="69"/>
    </row>
    <row r="215662" spans="20:20">
      <c r="T215662" s="69"/>
    </row>
    <row r="215663" spans="20:20">
      <c r="T215663" s="69"/>
    </row>
    <row r="215664" spans="20:20">
      <c r="T215664" s="69"/>
    </row>
    <row r="215665" spans="20:20">
      <c r="T215665" s="69"/>
    </row>
    <row r="215666" spans="20:20">
      <c r="T215666" s="69"/>
    </row>
    <row r="215667" spans="20:20">
      <c r="T215667" s="69"/>
    </row>
    <row r="215668" spans="20:20">
      <c r="T215668" s="69"/>
    </row>
    <row r="215669" spans="20:20">
      <c r="T215669" s="69"/>
    </row>
    <row r="215670" spans="20:20">
      <c r="T215670" s="69"/>
    </row>
    <row r="215671" spans="20:20">
      <c r="T215671" s="69"/>
    </row>
    <row r="215672" spans="20:20">
      <c r="T215672" s="69"/>
    </row>
    <row r="215673" spans="20:20">
      <c r="T215673" s="69"/>
    </row>
    <row r="215674" spans="20:20">
      <c r="T215674" s="69"/>
    </row>
    <row r="215675" spans="20:20">
      <c r="T215675" s="69"/>
    </row>
    <row r="215676" spans="20:20">
      <c r="T215676" s="69"/>
    </row>
    <row r="215677" spans="20:20">
      <c r="T215677" s="69"/>
    </row>
    <row r="215678" spans="20:20">
      <c r="T215678" s="69"/>
    </row>
    <row r="215679" spans="20:20">
      <c r="T215679" s="69"/>
    </row>
    <row r="215680" spans="20:20">
      <c r="T215680" s="69"/>
    </row>
    <row r="215681" spans="20:20">
      <c r="T215681" s="69"/>
    </row>
    <row r="215682" spans="20:20">
      <c r="T215682" s="69"/>
    </row>
    <row r="215683" spans="20:20">
      <c r="T215683" s="69"/>
    </row>
    <row r="215684" spans="20:20">
      <c r="T215684" s="69"/>
    </row>
    <row r="215685" spans="20:20">
      <c r="T215685" s="69"/>
    </row>
    <row r="215686" spans="20:20">
      <c r="T215686" s="69"/>
    </row>
    <row r="215687" spans="20:20">
      <c r="T215687" s="69"/>
    </row>
    <row r="215688" spans="20:20">
      <c r="T215688" s="69"/>
    </row>
    <row r="215689" spans="20:20">
      <c r="T215689" s="69"/>
    </row>
    <row r="215690" spans="20:20">
      <c r="T215690" s="69"/>
    </row>
    <row r="215691" spans="20:20">
      <c r="T215691" s="69"/>
    </row>
    <row r="215692" spans="20:20">
      <c r="T215692" s="69"/>
    </row>
    <row r="215693" spans="20:20">
      <c r="T215693" s="69"/>
    </row>
    <row r="215694" spans="20:20">
      <c r="T215694" s="69"/>
    </row>
    <row r="215695" spans="20:20">
      <c r="T215695" s="69"/>
    </row>
    <row r="215696" spans="20:20">
      <c r="T215696" s="69"/>
    </row>
    <row r="215697" spans="20:20">
      <c r="T215697" s="69"/>
    </row>
    <row r="215698" spans="20:20">
      <c r="T215698" s="69"/>
    </row>
    <row r="215699" spans="20:20">
      <c r="T215699" s="69"/>
    </row>
    <row r="215700" spans="20:20">
      <c r="T215700" s="69"/>
    </row>
    <row r="215701" spans="20:20">
      <c r="T215701" s="69"/>
    </row>
    <row r="215702" spans="20:20">
      <c r="T215702" s="69"/>
    </row>
    <row r="215703" spans="20:20">
      <c r="T215703" s="69"/>
    </row>
    <row r="215704" spans="20:20">
      <c r="T215704" s="69"/>
    </row>
    <row r="215705" spans="20:20">
      <c r="T215705" s="69"/>
    </row>
    <row r="215706" spans="20:20">
      <c r="T215706" s="69"/>
    </row>
    <row r="215707" spans="20:20">
      <c r="T215707" s="69"/>
    </row>
    <row r="215708" spans="20:20">
      <c r="T215708" s="69"/>
    </row>
    <row r="215709" spans="20:20">
      <c r="T215709" s="69"/>
    </row>
    <row r="215710" spans="20:20">
      <c r="T215710" s="69"/>
    </row>
    <row r="215711" spans="20:20">
      <c r="T215711" s="69"/>
    </row>
    <row r="215712" spans="20:20">
      <c r="T215712" s="69"/>
    </row>
    <row r="215713" spans="20:20">
      <c r="T215713" s="69"/>
    </row>
    <row r="215714" spans="20:20">
      <c r="T215714" s="69"/>
    </row>
    <row r="215715" spans="20:20">
      <c r="T215715" s="69"/>
    </row>
    <row r="215716" spans="20:20">
      <c r="T215716" s="69"/>
    </row>
    <row r="215717" spans="20:20">
      <c r="T215717" s="69"/>
    </row>
    <row r="215718" spans="20:20">
      <c r="T215718" s="69"/>
    </row>
    <row r="215719" spans="20:20">
      <c r="T215719" s="69"/>
    </row>
    <row r="215720" spans="20:20">
      <c r="T215720" s="69"/>
    </row>
    <row r="215721" spans="20:20">
      <c r="T215721" s="69"/>
    </row>
    <row r="215722" spans="20:20">
      <c r="T215722" s="69"/>
    </row>
    <row r="215723" spans="20:20">
      <c r="T215723" s="69"/>
    </row>
    <row r="215724" spans="20:20">
      <c r="T215724" s="69"/>
    </row>
    <row r="215725" spans="20:20">
      <c r="T215725" s="69"/>
    </row>
    <row r="215726" spans="20:20">
      <c r="T215726" s="69"/>
    </row>
    <row r="215727" spans="20:20">
      <c r="T215727" s="69"/>
    </row>
    <row r="215728" spans="20:20">
      <c r="T215728" s="69"/>
    </row>
    <row r="215729" spans="20:20">
      <c r="T215729" s="69"/>
    </row>
    <row r="215730" spans="20:20">
      <c r="T215730" s="69"/>
    </row>
    <row r="215731" spans="20:20">
      <c r="T215731" s="69"/>
    </row>
    <row r="215732" spans="20:20">
      <c r="T215732" s="69"/>
    </row>
    <row r="215733" spans="20:20">
      <c r="T215733" s="69"/>
    </row>
    <row r="215734" spans="20:20">
      <c r="T215734" s="69"/>
    </row>
    <row r="215735" spans="20:20">
      <c r="T215735" s="69"/>
    </row>
    <row r="215736" spans="20:20">
      <c r="T215736" s="69"/>
    </row>
    <row r="215737" spans="20:20">
      <c r="T215737" s="69"/>
    </row>
    <row r="215738" spans="20:20">
      <c r="T215738" s="69"/>
    </row>
    <row r="215739" spans="20:20">
      <c r="T215739" s="69"/>
    </row>
    <row r="215740" spans="20:20">
      <c r="T215740" s="69"/>
    </row>
    <row r="215741" spans="20:20">
      <c r="T215741" s="69"/>
    </row>
    <row r="215742" spans="20:20">
      <c r="T215742" s="69"/>
    </row>
    <row r="215743" spans="20:20">
      <c r="T215743" s="69"/>
    </row>
    <row r="215744" spans="20:20">
      <c r="T215744" s="69"/>
    </row>
    <row r="215745" spans="20:20">
      <c r="T215745" s="69"/>
    </row>
    <row r="215746" spans="20:20">
      <c r="T215746" s="69"/>
    </row>
    <row r="215747" spans="20:20">
      <c r="T215747" s="69"/>
    </row>
    <row r="215748" spans="20:20">
      <c r="T215748" s="69"/>
    </row>
    <row r="215749" spans="20:20">
      <c r="T215749" s="69"/>
    </row>
    <row r="215750" spans="20:20">
      <c r="T215750" s="69"/>
    </row>
    <row r="215751" spans="20:20">
      <c r="T215751" s="69"/>
    </row>
    <row r="215752" spans="20:20">
      <c r="T215752" s="69"/>
    </row>
    <row r="215753" spans="20:20">
      <c r="T215753" s="69"/>
    </row>
    <row r="215754" spans="20:20">
      <c r="T215754" s="69"/>
    </row>
    <row r="215755" spans="20:20">
      <c r="T215755" s="69"/>
    </row>
    <row r="215756" spans="20:20">
      <c r="T215756" s="69"/>
    </row>
    <row r="215757" spans="20:20">
      <c r="T215757" s="69"/>
    </row>
    <row r="215758" spans="20:20">
      <c r="T215758" s="69"/>
    </row>
    <row r="215759" spans="20:20">
      <c r="T215759" s="69"/>
    </row>
    <row r="215760" spans="20:20">
      <c r="T215760" s="69"/>
    </row>
    <row r="215761" spans="20:20">
      <c r="T215761" s="69"/>
    </row>
    <row r="215762" spans="20:20">
      <c r="T215762" s="69"/>
    </row>
    <row r="215763" spans="20:20">
      <c r="T215763" s="69"/>
    </row>
    <row r="215764" spans="20:20">
      <c r="T215764" s="69"/>
    </row>
    <row r="215765" spans="20:20">
      <c r="T215765" s="69"/>
    </row>
    <row r="215766" spans="20:20">
      <c r="T215766" s="69"/>
    </row>
    <row r="215767" spans="20:20">
      <c r="T215767" s="69"/>
    </row>
    <row r="215768" spans="20:20">
      <c r="T215768" s="69"/>
    </row>
    <row r="215769" spans="20:20">
      <c r="T215769" s="69"/>
    </row>
    <row r="215770" spans="20:20">
      <c r="T215770" s="69"/>
    </row>
    <row r="215771" spans="20:20">
      <c r="T215771" s="69"/>
    </row>
    <row r="215772" spans="20:20">
      <c r="T215772" s="69"/>
    </row>
    <row r="215773" spans="20:20">
      <c r="T215773" s="69"/>
    </row>
    <row r="215774" spans="20:20">
      <c r="T215774" s="69"/>
    </row>
    <row r="215775" spans="20:20">
      <c r="T215775" s="69"/>
    </row>
    <row r="215776" spans="20:20">
      <c r="T215776" s="69"/>
    </row>
    <row r="215777" spans="20:20">
      <c r="T215777" s="69"/>
    </row>
    <row r="215778" spans="20:20">
      <c r="T215778" s="69"/>
    </row>
    <row r="215779" spans="20:20">
      <c r="T215779" s="69"/>
    </row>
    <row r="215780" spans="20:20">
      <c r="T215780" s="69"/>
    </row>
    <row r="215781" spans="20:20">
      <c r="T215781" s="69"/>
    </row>
    <row r="215782" spans="20:20">
      <c r="T215782" s="69"/>
    </row>
    <row r="215783" spans="20:20">
      <c r="T215783" s="69"/>
    </row>
    <row r="215784" spans="20:20">
      <c r="T215784" s="69"/>
    </row>
    <row r="215785" spans="20:20">
      <c r="T215785" s="69"/>
    </row>
    <row r="215786" spans="20:20">
      <c r="T215786" s="69"/>
    </row>
    <row r="215787" spans="20:20">
      <c r="T215787" s="69"/>
    </row>
    <row r="215788" spans="20:20">
      <c r="T215788" s="69"/>
    </row>
    <row r="215789" spans="20:20">
      <c r="T215789" s="69"/>
    </row>
    <row r="215790" spans="20:20">
      <c r="T215790" s="69"/>
    </row>
    <row r="215791" spans="20:20">
      <c r="T215791" s="69"/>
    </row>
    <row r="215792" spans="20:20">
      <c r="T215792" s="69"/>
    </row>
    <row r="215793" spans="20:20">
      <c r="T215793" s="69"/>
    </row>
    <row r="215794" spans="20:20">
      <c r="T215794" s="69"/>
    </row>
    <row r="215795" spans="20:20">
      <c r="T215795" s="69"/>
    </row>
    <row r="215796" spans="20:20">
      <c r="T215796" s="69"/>
    </row>
    <row r="215797" spans="20:20">
      <c r="T215797" s="69"/>
    </row>
    <row r="215798" spans="20:20">
      <c r="T215798" s="69"/>
    </row>
    <row r="215799" spans="20:20">
      <c r="T215799" s="69"/>
    </row>
    <row r="215800" spans="20:20">
      <c r="T215800" s="69"/>
    </row>
    <row r="215801" spans="20:20">
      <c r="T215801" s="69"/>
    </row>
    <row r="215802" spans="20:20">
      <c r="T215802" s="69"/>
    </row>
    <row r="215803" spans="20:20">
      <c r="T215803" s="69"/>
    </row>
    <row r="215804" spans="20:20">
      <c r="T215804" s="69"/>
    </row>
    <row r="215805" spans="20:20">
      <c r="T215805" s="69"/>
    </row>
    <row r="215806" spans="20:20">
      <c r="T215806" s="69"/>
    </row>
    <row r="215807" spans="20:20">
      <c r="T215807" s="69"/>
    </row>
    <row r="215808" spans="20:20">
      <c r="T215808" s="69"/>
    </row>
    <row r="215809" spans="20:20">
      <c r="T215809" s="69"/>
    </row>
    <row r="215810" spans="20:20">
      <c r="T215810" s="69"/>
    </row>
    <row r="215811" spans="20:20">
      <c r="T215811" s="69"/>
    </row>
    <row r="215812" spans="20:20">
      <c r="T215812" s="69"/>
    </row>
    <row r="215813" spans="20:20">
      <c r="T215813" s="69"/>
    </row>
    <row r="215814" spans="20:20">
      <c r="T215814" s="69"/>
    </row>
    <row r="215815" spans="20:20">
      <c r="T215815" s="69"/>
    </row>
    <row r="215816" spans="20:20">
      <c r="T215816" s="69"/>
    </row>
    <row r="215817" spans="20:20">
      <c r="T215817" s="69"/>
    </row>
    <row r="215818" spans="20:20">
      <c r="T215818" s="69"/>
    </row>
    <row r="215819" spans="20:20">
      <c r="T215819" s="69"/>
    </row>
    <row r="215820" spans="20:20">
      <c r="T215820" s="69"/>
    </row>
    <row r="215821" spans="20:20">
      <c r="T215821" s="69"/>
    </row>
    <row r="215822" spans="20:20">
      <c r="T215822" s="69"/>
    </row>
    <row r="215823" spans="20:20">
      <c r="T215823" s="69"/>
    </row>
    <row r="215824" spans="20:20">
      <c r="T215824" s="69"/>
    </row>
    <row r="215825" spans="20:20">
      <c r="T215825" s="69"/>
    </row>
    <row r="215826" spans="20:20">
      <c r="T215826" s="69"/>
    </row>
    <row r="215827" spans="20:20">
      <c r="T215827" s="69"/>
    </row>
    <row r="215828" spans="20:20">
      <c r="T215828" s="69"/>
    </row>
    <row r="215829" spans="20:20">
      <c r="T215829" s="69"/>
    </row>
    <row r="215830" spans="20:20">
      <c r="T215830" s="69"/>
    </row>
    <row r="215831" spans="20:20">
      <c r="T215831" s="69"/>
    </row>
    <row r="215832" spans="20:20">
      <c r="T215832" s="69"/>
    </row>
    <row r="215833" spans="20:20">
      <c r="T215833" s="69"/>
    </row>
    <row r="215834" spans="20:20">
      <c r="T215834" s="69"/>
    </row>
    <row r="215835" spans="20:20">
      <c r="T215835" s="69"/>
    </row>
    <row r="215836" spans="20:20">
      <c r="T215836" s="69"/>
    </row>
    <row r="215837" spans="20:20">
      <c r="T215837" s="69"/>
    </row>
    <row r="215838" spans="20:20">
      <c r="T215838" s="69"/>
    </row>
    <row r="215839" spans="20:20">
      <c r="T215839" s="69"/>
    </row>
    <row r="215840" spans="20:20">
      <c r="T215840" s="69"/>
    </row>
    <row r="215841" spans="20:20">
      <c r="T215841" s="69"/>
    </row>
    <row r="215842" spans="20:20">
      <c r="T215842" s="69"/>
    </row>
    <row r="215843" spans="20:20">
      <c r="T215843" s="69"/>
    </row>
    <row r="215844" spans="20:20">
      <c r="T215844" s="69"/>
    </row>
    <row r="215845" spans="20:20">
      <c r="T215845" s="69"/>
    </row>
    <row r="215846" spans="20:20">
      <c r="T215846" s="69"/>
    </row>
    <row r="215847" spans="20:20">
      <c r="T215847" s="69"/>
    </row>
    <row r="215848" spans="20:20">
      <c r="T215848" s="69"/>
    </row>
    <row r="215849" spans="20:20">
      <c r="T215849" s="69"/>
    </row>
    <row r="215850" spans="20:20">
      <c r="T215850" s="69"/>
    </row>
    <row r="215851" spans="20:20">
      <c r="T215851" s="69"/>
    </row>
    <row r="215852" spans="20:20">
      <c r="T215852" s="69"/>
    </row>
    <row r="215853" spans="20:20">
      <c r="T215853" s="69"/>
    </row>
    <row r="215854" spans="20:20">
      <c r="T215854" s="69"/>
    </row>
    <row r="215855" spans="20:20">
      <c r="T215855" s="69"/>
    </row>
    <row r="215856" spans="20:20">
      <c r="T215856" s="69"/>
    </row>
    <row r="215857" spans="20:20">
      <c r="T215857" s="69"/>
    </row>
    <row r="215858" spans="20:20">
      <c r="T215858" s="69"/>
    </row>
    <row r="215859" spans="20:20">
      <c r="T215859" s="69"/>
    </row>
    <row r="215860" spans="20:20">
      <c r="T215860" s="69"/>
    </row>
    <row r="215861" spans="20:20">
      <c r="T215861" s="69"/>
    </row>
    <row r="215862" spans="20:20">
      <c r="T215862" s="69"/>
    </row>
    <row r="215863" spans="20:20">
      <c r="T215863" s="69"/>
    </row>
    <row r="215864" spans="20:20">
      <c r="T215864" s="69"/>
    </row>
    <row r="215865" spans="20:20">
      <c r="T215865" s="69"/>
    </row>
    <row r="215866" spans="20:20">
      <c r="T215866" s="69"/>
    </row>
    <row r="215867" spans="20:20">
      <c r="T215867" s="69"/>
    </row>
    <row r="215868" spans="20:20">
      <c r="T215868" s="69"/>
    </row>
    <row r="215869" spans="20:20">
      <c r="T215869" s="69"/>
    </row>
    <row r="215870" spans="20:20">
      <c r="T215870" s="69"/>
    </row>
    <row r="215871" spans="20:20">
      <c r="T215871" s="69"/>
    </row>
    <row r="215872" spans="20:20">
      <c r="T215872" s="69"/>
    </row>
    <row r="215873" spans="20:20">
      <c r="T215873" s="69"/>
    </row>
    <row r="215874" spans="20:20">
      <c r="T215874" s="69"/>
    </row>
    <row r="215875" spans="20:20">
      <c r="T215875" s="69"/>
    </row>
    <row r="215876" spans="20:20">
      <c r="T215876" s="69"/>
    </row>
    <row r="215877" spans="20:20">
      <c r="T215877" s="69"/>
    </row>
    <row r="215878" spans="20:20">
      <c r="T215878" s="69"/>
    </row>
    <row r="215879" spans="20:20">
      <c r="T215879" s="69"/>
    </row>
    <row r="215880" spans="20:20">
      <c r="T215880" s="69"/>
    </row>
    <row r="215881" spans="20:20">
      <c r="T215881" s="69"/>
    </row>
    <row r="215882" spans="20:20">
      <c r="T215882" s="69"/>
    </row>
    <row r="215883" spans="20:20">
      <c r="T215883" s="69"/>
    </row>
    <row r="215884" spans="20:20">
      <c r="T215884" s="69"/>
    </row>
    <row r="215885" spans="20:20">
      <c r="T215885" s="69"/>
    </row>
    <row r="215886" spans="20:20">
      <c r="T215886" s="69"/>
    </row>
    <row r="215887" spans="20:20">
      <c r="T215887" s="69"/>
    </row>
    <row r="215888" spans="20:20">
      <c r="T215888" s="69"/>
    </row>
    <row r="215889" spans="20:20">
      <c r="T215889" s="69"/>
    </row>
    <row r="215890" spans="20:20">
      <c r="T215890" s="69"/>
    </row>
    <row r="215891" spans="20:20">
      <c r="T215891" s="69"/>
    </row>
    <row r="215892" spans="20:20">
      <c r="T215892" s="69"/>
    </row>
    <row r="215893" spans="20:20">
      <c r="T215893" s="69"/>
    </row>
    <row r="215894" spans="20:20">
      <c r="T215894" s="69"/>
    </row>
    <row r="215895" spans="20:20">
      <c r="T215895" s="69"/>
    </row>
    <row r="215896" spans="20:20">
      <c r="T215896" s="69"/>
    </row>
    <row r="215897" spans="20:20">
      <c r="T215897" s="69"/>
    </row>
    <row r="215898" spans="20:20">
      <c r="T215898" s="69"/>
    </row>
    <row r="215899" spans="20:20">
      <c r="T215899" s="69"/>
    </row>
    <row r="215900" spans="20:20">
      <c r="T215900" s="69"/>
    </row>
    <row r="215901" spans="20:20">
      <c r="T215901" s="69"/>
    </row>
    <row r="215902" spans="20:20">
      <c r="T215902" s="69"/>
    </row>
    <row r="215903" spans="20:20">
      <c r="T215903" s="69"/>
    </row>
    <row r="215904" spans="20:20">
      <c r="T215904" s="69"/>
    </row>
    <row r="215905" spans="20:20">
      <c r="T215905" s="69"/>
    </row>
    <row r="215906" spans="20:20">
      <c r="T215906" s="69"/>
    </row>
    <row r="215907" spans="20:20">
      <c r="T215907" s="69"/>
    </row>
    <row r="215908" spans="20:20">
      <c r="T215908" s="69"/>
    </row>
    <row r="215909" spans="20:20">
      <c r="T215909" s="69"/>
    </row>
    <row r="215910" spans="20:20">
      <c r="T215910" s="69"/>
    </row>
    <row r="215911" spans="20:20">
      <c r="T215911" s="69"/>
    </row>
    <row r="215912" spans="20:20">
      <c r="T215912" s="69"/>
    </row>
    <row r="215913" spans="20:20">
      <c r="T215913" s="69"/>
    </row>
    <row r="215914" spans="20:20">
      <c r="T215914" s="69"/>
    </row>
    <row r="215915" spans="20:20">
      <c r="T215915" s="69"/>
    </row>
    <row r="215916" spans="20:20">
      <c r="T215916" s="69"/>
    </row>
    <row r="215917" spans="20:20">
      <c r="T215917" s="69"/>
    </row>
    <row r="215918" spans="20:20">
      <c r="T215918" s="69"/>
    </row>
    <row r="215919" spans="20:20">
      <c r="T215919" s="69"/>
    </row>
    <row r="215920" spans="20:20">
      <c r="T215920" s="69"/>
    </row>
    <row r="215921" spans="20:20">
      <c r="T215921" s="69"/>
    </row>
    <row r="215922" spans="20:20">
      <c r="T215922" s="69"/>
    </row>
    <row r="215923" spans="20:20">
      <c r="T215923" s="69"/>
    </row>
    <row r="215924" spans="20:20">
      <c r="T215924" s="69"/>
    </row>
    <row r="215925" spans="20:20">
      <c r="T215925" s="69"/>
    </row>
    <row r="215926" spans="20:20">
      <c r="T215926" s="69"/>
    </row>
    <row r="215927" spans="20:20">
      <c r="T215927" s="69"/>
    </row>
    <row r="215928" spans="20:20">
      <c r="T215928" s="69"/>
    </row>
    <row r="215929" spans="20:20">
      <c r="T215929" s="69"/>
    </row>
    <row r="215930" spans="20:20">
      <c r="T215930" s="69"/>
    </row>
    <row r="215931" spans="20:20">
      <c r="T215931" s="69"/>
    </row>
    <row r="215932" spans="20:20">
      <c r="T215932" s="69"/>
    </row>
    <row r="215933" spans="20:20">
      <c r="T215933" s="69"/>
    </row>
    <row r="215934" spans="20:20">
      <c r="T215934" s="69"/>
    </row>
    <row r="215935" spans="20:20">
      <c r="T215935" s="69"/>
    </row>
    <row r="215936" spans="20:20">
      <c r="T215936" s="69"/>
    </row>
    <row r="215937" spans="20:20">
      <c r="T215937" s="69"/>
    </row>
    <row r="215938" spans="20:20">
      <c r="T215938" s="69"/>
    </row>
    <row r="215939" spans="20:20">
      <c r="T215939" s="69"/>
    </row>
    <row r="215940" spans="20:20">
      <c r="T215940" s="69"/>
    </row>
    <row r="215941" spans="20:20">
      <c r="T215941" s="69"/>
    </row>
    <row r="215942" spans="20:20">
      <c r="T215942" s="69"/>
    </row>
    <row r="215943" spans="20:20">
      <c r="T215943" s="69"/>
    </row>
    <row r="215944" spans="20:20">
      <c r="T215944" s="69"/>
    </row>
    <row r="215945" spans="20:20">
      <c r="T215945" s="69"/>
    </row>
    <row r="215946" spans="20:20">
      <c r="T215946" s="69"/>
    </row>
    <row r="215947" spans="20:20">
      <c r="T215947" s="69"/>
    </row>
    <row r="215948" spans="20:20">
      <c r="T215948" s="69"/>
    </row>
    <row r="215949" spans="20:20">
      <c r="T215949" s="69"/>
    </row>
    <row r="215950" spans="20:20">
      <c r="T215950" s="69"/>
    </row>
    <row r="215951" spans="20:20">
      <c r="T215951" s="69"/>
    </row>
    <row r="215952" spans="20:20">
      <c r="T215952" s="69"/>
    </row>
    <row r="215953" spans="20:20">
      <c r="T215953" s="69"/>
    </row>
    <row r="215954" spans="20:20">
      <c r="T215954" s="69"/>
    </row>
    <row r="215955" spans="20:20">
      <c r="T215955" s="69"/>
    </row>
    <row r="215956" spans="20:20">
      <c r="T215956" s="69"/>
    </row>
    <row r="215957" spans="20:20">
      <c r="T215957" s="69"/>
    </row>
    <row r="215958" spans="20:20">
      <c r="T215958" s="69"/>
    </row>
    <row r="215959" spans="20:20">
      <c r="T215959" s="69"/>
    </row>
    <row r="215960" spans="20:20">
      <c r="T215960" s="69"/>
    </row>
    <row r="215961" spans="20:20">
      <c r="T215961" s="69"/>
    </row>
    <row r="215962" spans="20:20">
      <c r="T215962" s="69"/>
    </row>
    <row r="215963" spans="20:20">
      <c r="T215963" s="69"/>
    </row>
    <row r="215964" spans="20:20">
      <c r="T215964" s="69"/>
    </row>
    <row r="215965" spans="20:20">
      <c r="T215965" s="69"/>
    </row>
    <row r="215966" spans="20:20">
      <c r="T215966" s="69"/>
    </row>
    <row r="215967" spans="20:20">
      <c r="T215967" s="69"/>
    </row>
    <row r="215968" spans="20:20">
      <c r="T215968" s="69"/>
    </row>
    <row r="215969" spans="20:20">
      <c r="T215969" s="69"/>
    </row>
    <row r="215970" spans="20:20">
      <c r="T215970" s="69"/>
    </row>
    <row r="215971" spans="20:20">
      <c r="T215971" s="69"/>
    </row>
    <row r="215972" spans="20:20">
      <c r="T215972" s="69"/>
    </row>
    <row r="215973" spans="20:20">
      <c r="T215973" s="69"/>
    </row>
    <row r="215974" spans="20:20">
      <c r="T215974" s="69"/>
    </row>
    <row r="215975" spans="20:20">
      <c r="T215975" s="69"/>
    </row>
    <row r="215976" spans="20:20">
      <c r="T215976" s="69"/>
    </row>
    <row r="215977" spans="20:20">
      <c r="T215977" s="69"/>
    </row>
    <row r="215978" spans="20:20">
      <c r="T215978" s="69"/>
    </row>
    <row r="215979" spans="20:20">
      <c r="T215979" s="69"/>
    </row>
    <row r="215980" spans="20:20">
      <c r="T215980" s="69"/>
    </row>
    <row r="215981" spans="20:20">
      <c r="T215981" s="69"/>
    </row>
    <row r="215982" spans="20:20">
      <c r="T215982" s="69"/>
    </row>
    <row r="215983" spans="20:20">
      <c r="T215983" s="69"/>
    </row>
    <row r="215984" spans="20:20">
      <c r="T215984" s="69"/>
    </row>
    <row r="215985" spans="20:20">
      <c r="T215985" s="69"/>
    </row>
    <row r="215986" spans="20:20">
      <c r="T215986" s="69"/>
    </row>
    <row r="215987" spans="20:20">
      <c r="T215987" s="69"/>
    </row>
    <row r="215988" spans="20:20">
      <c r="T215988" s="69"/>
    </row>
    <row r="215989" spans="20:20">
      <c r="T215989" s="69"/>
    </row>
    <row r="215990" spans="20:20">
      <c r="T215990" s="69"/>
    </row>
    <row r="215991" spans="20:20">
      <c r="T215991" s="69"/>
    </row>
    <row r="215992" spans="20:20">
      <c r="T215992" s="69"/>
    </row>
    <row r="215993" spans="20:20">
      <c r="T215993" s="69"/>
    </row>
    <row r="215994" spans="20:20">
      <c r="T215994" s="69"/>
    </row>
    <row r="215995" spans="20:20">
      <c r="T215995" s="69"/>
    </row>
    <row r="215996" spans="20:20">
      <c r="T215996" s="69"/>
    </row>
    <row r="215997" spans="20:20">
      <c r="T215997" s="69"/>
    </row>
    <row r="215998" spans="20:20">
      <c r="T215998" s="69"/>
    </row>
    <row r="215999" spans="20:20">
      <c r="T215999" s="69"/>
    </row>
    <row r="216000" spans="20:20">
      <c r="T216000" s="69"/>
    </row>
    <row r="216001" spans="20:20">
      <c r="T216001" s="69"/>
    </row>
    <row r="216002" spans="20:20">
      <c r="T216002" s="69"/>
    </row>
    <row r="216003" spans="20:20">
      <c r="T216003" s="69"/>
    </row>
    <row r="216004" spans="20:20">
      <c r="T216004" s="69"/>
    </row>
    <row r="216005" spans="20:20">
      <c r="T216005" s="69"/>
    </row>
    <row r="216006" spans="20:20">
      <c r="T216006" s="69"/>
    </row>
    <row r="216007" spans="20:20">
      <c r="T216007" s="69"/>
    </row>
    <row r="216008" spans="20:20">
      <c r="T216008" s="69"/>
    </row>
    <row r="216009" spans="20:20">
      <c r="T216009" s="69"/>
    </row>
    <row r="216010" spans="20:20">
      <c r="T216010" s="69"/>
    </row>
    <row r="216011" spans="20:20">
      <c r="T216011" s="69"/>
    </row>
    <row r="216012" spans="20:20">
      <c r="T216012" s="69"/>
    </row>
    <row r="216013" spans="20:20">
      <c r="T216013" s="69"/>
    </row>
    <row r="216014" spans="20:20">
      <c r="T216014" s="69"/>
    </row>
    <row r="216015" spans="20:20">
      <c r="T216015" s="69"/>
    </row>
    <row r="216016" spans="20:20">
      <c r="T216016" s="69"/>
    </row>
    <row r="216017" spans="20:20">
      <c r="T216017" s="69"/>
    </row>
    <row r="216018" spans="20:20">
      <c r="T216018" s="69"/>
    </row>
    <row r="216019" spans="20:20">
      <c r="T216019" s="69"/>
    </row>
    <row r="216020" spans="20:20">
      <c r="T216020" s="69"/>
    </row>
    <row r="216021" spans="20:20">
      <c r="T216021" s="69"/>
    </row>
    <row r="216022" spans="20:20">
      <c r="T216022" s="69"/>
    </row>
    <row r="216023" spans="20:20">
      <c r="T216023" s="69"/>
    </row>
    <row r="216024" spans="20:20">
      <c r="T216024" s="69"/>
    </row>
    <row r="216025" spans="20:20">
      <c r="T216025" s="69"/>
    </row>
    <row r="216026" spans="20:20">
      <c r="T216026" s="69"/>
    </row>
    <row r="216027" spans="20:20">
      <c r="T216027" s="69"/>
    </row>
    <row r="216028" spans="20:20">
      <c r="T216028" s="69"/>
    </row>
    <row r="216029" spans="20:20">
      <c r="T216029" s="69"/>
    </row>
    <row r="216030" spans="20:20">
      <c r="T216030" s="69"/>
    </row>
    <row r="216031" spans="20:20">
      <c r="T216031" s="69"/>
    </row>
    <row r="216032" spans="20:20">
      <c r="T216032" s="69"/>
    </row>
    <row r="216033" spans="20:20">
      <c r="T216033" s="69"/>
    </row>
    <row r="216034" spans="20:20">
      <c r="T216034" s="69"/>
    </row>
    <row r="216035" spans="20:20">
      <c r="T216035" s="69"/>
    </row>
    <row r="216036" spans="20:20">
      <c r="T216036" s="69"/>
    </row>
    <row r="216037" spans="20:20">
      <c r="T216037" s="69"/>
    </row>
    <row r="216038" spans="20:20">
      <c r="T216038" s="69"/>
    </row>
    <row r="216039" spans="20:20">
      <c r="T216039" s="69"/>
    </row>
    <row r="216040" spans="20:20">
      <c r="T216040" s="69"/>
    </row>
    <row r="216041" spans="20:20">
      <c r="T216041" s="69"/>
    </row>
    <row r="216042" spans="20:20">
      <c r="T216042" s="69"/>
    </row>
    <row r="216043" spans="20:20">
      <c r="T216043" s="69"/>
    </row>
    <row r="216044" spans="20:20">
      <c r="T216044" s="69"/>
    </row>
    <row r="216045" spans="20:20">
      <c r="T216045" s="69"/>
    </row>
    <row r="216046" spans="20:20">
      <c r="T216046" s="69"/>
    </row>
    <row r="216047" spans="20:20">
      <c r="T216047" s="69"/>
    </row>
    <row r="216048" spans="20:20">
      <c r="T216048" s="69"/>
    </row>
    <row r="216049" spans="20:20">
      <c r="T216049" s="69"/>
    </row>
    <row r="216050" spans="20:20">
      <c r="T216050" s="69"/>
    </row>
    <row r="216051" spans="20:20">
      <c r="T216051" s="69"/>
    </row>
    <row r="216052" spans="20:20">
      <c r="T216052" s="69"/>
    </row>
    <row r="216053" spans="20:20">
      <c r="T216053" s="69"/>
    </row>
    <row r="216054" spans="20:20">
      <c r="T216054" s="69"/>
    </row>
    <row r="216055" spans="20:20">
      <c r="T216055" s="69"/>
    </row>
    <row r="216056" spans="20:20">
      <c r="T216056" s="69"/>
    </row>
    <row r="216057" spans="20:20">
      <c r="T216057" s="69"/>
    </row>
    <row r="216058" spans="20:20">
      <c r="T216058" s="69"/>
    </row>
    <row r="216059" spans="20:20">
      <c r="T216059" s="69"/>
    </row>
    <row r="216060" spans="20:20">
      <c r="T216060" s="69"/>
    </row>
    <row r="216061" spans="20:20">
      <c r="T216061" s="69"/>
    </row>
    <row r="216062" spans="20:20">
      <c r="T216062" s="69"/>
    </row>
    <row r="216063" spans="20:20">
      <c r="T216063" s="69"/>
    </row>
    <row r="216064" spans="20:20">
      <c r="T216064" s="69"/>
    </row>
    <row r="216065" spans="20:20">
      <c r="T216065" s="69"/>
    </row>
    <row r="216066" spans="20:20">
      <c r="T216066" s="69"/>
    </row>
    <row r="216067" spans="20:20">
      <c r="T216067" s="69"/>
    </row>
    <row r="216068" spans="20:20">
      <c r="T216068" s="69"/>
    </row>
    <row r="216069" spans="20:20">
      <c r="T216069" s="69"/>
    </row>
    <row r="216070" spans="20:20">
      <c r="T216070" s="69"/>
    </row>
    <row r="216071" spans="20:20">
      <c r="T216071" s="69"/>
    </row>
    <row r="216072" spans="20:20">
      <c r="T216072" s="69"/>
    </row>
    <row r="216073" spans="20:20">
      <c r="T216073" s="69"/>
    </row>
    <row r="216074" spans="20:20">
      <c r="T216074" s="69"/>
    </row>
    <row r="216075" spans="20:20">
      <c r="T216075" s="69"/>
    </row>
    <row r="216076" spans="20:20">
      <c r="T216076" s="69"/>
    </row>
    <row r="216077" spans="20:20">
      <c r="T216077" s="69"/>
    </row>
    <row r="216078" spans="20:20">
      <c r="T216078" s="69"/>
    </row>
    <row r="216079" spans="20:20">
      <c r="T216079" s="69"/>
    </row>
    <row r="216080" spans="20:20">
      <c r="T216080" s="69"/>
    </row>
    <row r="216081" spans="20:20">
      <c r="T216081" s="69"/>
    </row>
    <row r="216082" spans="20:20">
      <c r="T216082" s="69"/>
    </row>
    <row r="216083" spans="20:20">
      <c r="T216083" s="69"/>
    </row>
    <row r="216084" spans="20:20">
      <c r="T216084" s="69"/>
    </row>
    <row r="216085" spans="20:20">
      <c r="T216085" s="69"/>
    </row>
    <row r="216086" spans="20:20">
      <c r="T216086" s="69"/>
    </row>
    <row r="216087" spans="20:20">
      <c r="T216087" s="69"/>
    </row>
    <row r="216088" spans="20:20">
      <c r="T216088" s="69"/>
    </row>
    <row r="216089" spans="20:20">
      <c r="T216089" s="69"/>
    </row>
    <row r="216090" spans="20:20">
      <c r="T216090" s="69"/>
    </row>
    <row r="216091" spans="20:20">
      <c r="T216091" s="69"/>
    </row>
    <row r="216092" spans="20:20">
      <c r="T216092" s="69"/>
    </row>
    <row r="216093" spans="20:20">
      <c r="T216093" s="69"/>
    </row>
    <row r="216094" spans="20:20">
      <c r="T216094" s="69"/>
    </row>
    <row r="216095" spans="20:20">
      <c r="T216095" s="69"/>
    </row>
    <row r="216096" spans="20:20">
      <c r="T216096" s="69"/>
    </row>
    <row r="216097" spans="20:20">
      <c r="T216097" s="69"/>
    </row>
    <row r="216098" spans="20:20">
      <c r="T216098" s="69"/>
    </row>
    <row r="216099" spans="20:20">
      <c r="T216099" s="69"/>
    </row>
    <row r="216100" spans="20:20">
      <c r="T216100" s="69"/>
    </row>
    <row r="216101" spans="20:20">
      <c r="T216101" s="69"/>
    </row>
    <row r="216102" spans="20:20">
      <c r="T216102" s="69"/>
    </row>
    <row r="216103" spans="20:20">
      <c r="T216103" s="69"/>
    </row>
    <row r="216104" spans="20:20">
      <c r="T216104" s="69"/>
    </row>
    <row r="216105" spans="20:20">
      <c r="T216105" s="69"/>
    </row>
    <row r="216106" spans="20:20">
      <c r="T216106" s="69"/>
    </row>
    <row r="216107" spans="20:20">
      <c r="T216107" s="69"/>
    </row>
    <row r="216108" spans="20:20">
      <c r="T216108" s="69"/>
    </row>
    <row r="216109" spans="20:20">
      <c r="T216109" s="69"/>
    </row>
    <row r="216110" spans="20:20">
      <c r="T216110" s="69"/>
    </row>
    <row r="216111" spans="20:20">
      <c r="T216111" s="69"/>
    </row>
    <row r="216112" spans="20:20">
      <c r="T216112" s="69"/>
    </row>
    <row r="216113" spans="20:20">
      <c r="T216113" s="69"/>
    </row>
    <row r="216114" spans="20:20">
      <c r="T216114" s="69"/>
    </row>
    <row r="216115" spans="20:20">
      <c r="T216115" s="69"/>
    </row>
    <row r="216116" spans="20:20">
      <c r="T216116" s="69"/>
    </row>
    <row r="216117" spans="20:20">
      <c r="T216117" s="69"/>
    </row>
    <row r="216118" spans="20:20">
      <c r="T216118" s="69"/>
    </row>
    <row r="216119" spans="20:20">
      <c r="T216119" s="69"/>
    </row>
    <row r="216120" spans="20:20">
      <c r="T216120" s="69"/>
    </row>
    <row r="216121" spans="20:20">
      <c r="T216121" s="69"/>
    </row>
    <row r="216122" spans="20:20">
      <c r="T216122" s="69"/>
    </row>
    <row r="216123" spans="20:20">
      <c r="T216123" s="69"/>
    </row>
    <row r="216124" spans="20:20">
      <c r="T216124" s="69"/>
    </row>
    <row r="216125" spans="20:20">
      <c r="T216125" s="69"/>
    </row>
    <row r="216126" spans="20:20">
      <c r="T216126" s="69"/>
    </row>
    <row r="216127" spans="20:20">
      <c r="T216127" s="69"/>
    </row>
    <row r="216128" spans="20:20">
      <c r="T216128" s="69"/>
    </row>
    <row r="216129" spans="20:20">
      <c r="T216129" s="69"/>
    </row>
    <row r="216130" spans="20:20">
      <c r="T216130" s="69"/>
    </row>
    <row r="216131" spans="20:20">
      <c r="T216131" s="69"/>
    </row>
    <row r="216132" spans="20:20">
      <c r="T216132" s="69"/>
    </row>
    <row r="216133" spans="20:20">
      <c r="T216133" s="69"/>
    </row>
    <row r="216134" spans="20:20">
      <c r="T216134" s="69"/>
    </row>
    <row r="216135" spans="20:20">
      <c r="T216135" s="69"/>
    </row>
    <row r="216136" spans="20:20">
      <c r="T216136" s="69"/>
    </row>
    <row r="216137" spans="20:20">
      <c r="T216137" s="69"/>
    </row>
    <row r="216138" spans="20:20">
      <c r="T216138" s="69"/>
    </row>
    <row r="216139" spans="20:20">
      <c r="T216139" s="69"/>
    </row>
    <row r="216140" spans="20:20">
      <c r="T216140" s="69"/>
    </row>
    <row r="216141" spans="20:20">
      <c r="T216141" s="69"/>
    </row>
    <row r="216142" spans="20:20">
      <c r="T216142" s="69"/>
    </row>
    <row r="216143" spans="20:20">
      <c r="T216143" s="69"/>
    </row>
    <row r="216144" spans="20:20">
      <c r="T216144" s="69"/>
    </row>
    <row r="216145" spans="20:20">
      <c r="T216145" s="69"/>
    </row>
    <row r="216146" spans="20:20">
      <c r="T216146" s="69"/>
    </row>
    <row r="216147" spans="20:20">
      <c r="T216147" s="69"/>
    </row>
    <row r="216148" spans="20:20">
      <c r="T216148" s="69"/>
    </row>
    <row r="216149" spans="20:20">
      <c r="T216149" s="69"/>
    </row>
    <row r="216150" spans="20:20">
      <c r="T216150" s="69"/>
    </row>
    <row r="216151" spans="20:20">
      <c r="T216151" s="69"/>
    </row>
    <row r="216152" spans="20:20">
      <c r="T216152" s="69"/>
    </row>
    <row r="216153" spans="20:20">
      <c r="T216153" s="69"/>
    </row>
    <row r="216154" spans="20:20">
      <c r="T216154" s="69"/>
    </row>
    <row r="216155" spans="20:20">
      <c r="T216155" s="69"/>
    </row>
    <row r="216156" spans="20:20">
      <c r="T216156" s="69"/>
    </row>
    <row r="216157" spans="20:20">
      <c r="T216157" s="69"/>
    </row>
    <row r="216158" spans="20:20">
      <c r="T216158" s="69"/>
    </row>
    <row r="216159" spans="20:20">
      <c r="T216159" s="69"/>
    </row>
    <row r="216160" spans="20:20">
      <c r="T216160" s="69"/>
    </row>
    <row r="216161" spans="20:20">
      <c r="T216161" s="69"/>
    </row>
    <row r="216162" spans="20:20">
      <c r="T216162" s="69"/>
    </row>
    <row r="216163" spans="20:20">
      <c r="T216163" s="69"/>
    </row>
    <row r="216164" spans="20:20">
      <c r="T216164" s="69"/>
    </row>
    <row r="216165" spans="20:20">
      <c r="T216165" s="69"/>
    </row>
    <row r="216166" spans="20:20">
      <c r="T216166" s="69"/>
    </row>
    <row r="216167" spans="20:20">
      <c r="T216167" s="69"/>
    </row>
    <row r="216168" spans="20:20">
      <c r="T216168" s="69"/>
    </row>
    <row r="216169" spans="20:20">
      <c r="T216169" s="69"/>
    </row>
    <row r="216170" spans="20:20">
      <c r="T216170" s="69"/>
    </row>
    <row r="216171" spans="20:20">
      <c r="T216171" s="69"/>
    </row>
    <row r="216172" spans="20:20">
      <c r="T216172" s="69"/>
    </row>
    <row r="216173" spans="20:20">
      <c r="T216173" s="69"/>
    </row>
    <row r="216174" spans="20:20">
      <c r="T216174" s="69"/>
    </row>
    <row r="216175" spans="20:20">
      <c r="T216175" s="69"/>
    </row>
    <row r="216176" spans="20:20">
      <c r="T216176" s="69"/>
    </row>
    <row r="216177" spans="20:20">
      <c r="T216177" s="69"/>
    </row>
    <row r="216178" spans="20:20">
      <c r="T216178" s="69"/>
    </row>
    <row r="216179" spans="20:20">
      <c r="T216179" s="69"/>
    </row>
    <row r="216180" spans="20:20">
      <c r="T216180" s="69"/>
    </row>
    <row r="216181" spans="20:20">
      <c r="T216181" s="69"/>
    </row>
    <row r="216182" spans="20:20">
      <c r="T216182" s="69"/>
    </row>
    <row r="216183" spans="20:20">
      <c r="T216183" s="69"/>
    </row>
    <row r="216184" spans="20:20">
      <c r="T216184" s="69"/>
    </row>
    <row r="216185" spans="20:20">
      <c r="T216185" s="69"/>
    </row>
    <row r="216186" spans="20:20">
      <c r="T216186" s="69"/>
    </row>
    <row r="216187" spans="20:20">
      <c r="T216187" s="69"/>
    </row>
    <row r="216188" spans="20:20">
      <c r="T216188" s="69"/>
    </row>
    <row r="216189" spans="20:20">
      <c r="T216189" s="69"/>
    </row>
    <row r="216190" spans="20:20">
      <c r="T216190" s="69"/>
    </row>
    <row r="216191" spans="20:20">
      <c r="T216191" s="69"/>
    </row>
    <row r="216192" spans="20:20">
      <c r="T216192" s="69"/>
    </row>
    <row r="216193" spans="20:20">
      <c r="T216193" s="69"/>
    </row>
    <row r="216194" spans="20:20">
      <c r="T216194" s="69"/>
    </row>
    <row r="216195" spans="20:20">
      <c r="T216195" s="69"/>
    </row>
    <row r="216196" spans="20:20">
      <c r="T216196" s="69"/>
    </row>
    <row r="216197" spans="20:20">
      <c r="T216197" s="69"/>
    </row>
    <row r="216198" spans="20:20">
      <c r="T216198" s="69"/>
    </row>
    <row r="216199" spans="20:20">
      <c r="T216199" s="69"/>
    </row>
    <row r="216200" spans="20:20">
      <c r="T216200" s="69"/>
    </row>
    <row r="216201" spans="20:20">
      <c r="T216201" s="69"/>
    </row>
    <row r="216202" spans="20:20">
      <c r="T216202" s="69"/>
    </row>
    <row r="216203" spans="20:20">
      <c r="T216203" s="69"/>
    </row>
    <row r="216204" spans="20:20">
      <c r="T216204" s="69"/>
    </row>
    <row r="216205" spans="20:20">
      <c r="T216205" s="69"/>
    </row>
    <row r="216206" spans="20:20">
      <c r="T216206" s="69"/>
    </row>
    <row r="216207" spans="20:20">
      <c r="T216207" s="69"/>
    </row>
    <row r="216208" spans="20:20">
      <c r="T216208" s="69"/>
    </row>
    <row r="216209" spans="20:20">
      <c r="T216209" s="69"/>
    </row>
    <row r="216210" spans="20:20">
      <c r="T216210" s="69"/>
    </row>
    <row r="216211" spans="20:20">
      <c r="T216211" s="69"/>
    </row>
    <row r="216212" spans="20:20">
      <c r="T216212" s="69"/>
    </row>
    <row r="216213" spans="20:20">
      <c r="T216213" s="69"/>
    </row>
    <row r="216214" spans="20:20">
      <c r="T216214" s="69"/>
    </row>
    <row r="216215" spans="20:20">
      <c r="T216215" s="69"/>
    </row>
    <row r="216216" spans="20:20">
      <c r="T216216" s="69"/>
    </row>
    <row r="216217" spans="20:20">
      <c r="T216217" s="69"/>
    </row>
    <row r="216218" spans="20:20">
      <c r="T216218" s="69"/>
    </row>
    <row r="216219" spans="20:20">
      <c r="T216219" s="69"/>
    </row>
    <row r="216220" spans="20:20">
      <c r="T216220" s="69"/>
    </row>
    <row r="216221" spans="20:20">
      <c r="T216221" s="69"/>
    </row>
    <row r="216222" spans="20:20">
      <c r="T216222" s="69"/>
    </row>
    <row r="216223" spans="20:20">
      <c r="T216223" s="69"/>
    </row>
    <row r="216224" spans="20:20">
      <c r="T216224" s="69"/>
    </row>
    <row r="216225" spans="20:20">
      <c r="T216225" s="69"/>
    </row>
    <row r="216226" spans="20:20">
      <c r="T216226" s="69"/>
    </row>
    <row r="216227" spans="20:20">
      <c r="T216227" s="69"/>
    </row>
    <row r="216228" spans="20:20">
      <c r="T216228" s="69"/>
    </row>
    <row r="216229" spans="20:20">
      <c r="T216229" s="69"/>
    </row>
    <row r="216230" spans="20:20">
      <c r="T216230" s="69"/>
    </row>
    <row r="216231" spans="20:20">
      <c r="T216231" s="69"/>
    </row>
    <row r="216232" spans="20:20">
      <c r="T216232" s="69"/>
    </row>
    <row r="216233" spans="20:20">
      <c r="T216233" s="69"/>
    </row>
    <row r="216234" spans="20:20">
      <c r="T216234" s="69"/>
    </row>
    <row r="216235" spans="20:20">
      <c r="T216235" s="69"/>
    </row>
    <row r="216236" spans="20:20">
      <c r="T216236" s="69"/>
    </row>
    <row r="216237" spans="20:20">
      <c r="T216237" s="69"/>
    </row>
    <row r="216238" spans="20:20">
      <c r="T216238" s="69"/>
    </row>
    <row r="216239" spans="20:20">
      <c r="T216239" s="69"/>
    </row>
    <row r="216240" spans="20:20">
      <c r="T216240" s="69"/>
    </row>
    <row r="216241" spans="20:20">
      <c r="T216241" s="69"/>
    </row>
    <row r="216242" spans="20:20">
      <c r="T216242" s="69"/>
    </row>
    <row r="216243" spans="20:20">
      <c r="T216243" s="69"/>
    </row>
    <row r="216244" spans="20:20">
      <c r="T216244" s="69"/>
    </row>
    <row r="216245" spans="20:20">
      <c r="T216245" s="69"/>
    </row>
    <row r="216246" spans="20:20">
      <c r="T216246" s="69"/>
    </row>
    <row r="216247" spans="20:20">
      <c r="T216247" s="69"/>
    </row>
    <row r="216248" spans="20:20">
      <c r="T216248" s="69"/>
    </row>
    <row r="216249" spans="20:20">
      <c r="T216249" s="69"/>
    </row>
    <row r="216250" spans="20:20">
      <c r="T216250" s="69"/>
    </row>
    <row r="216251" spans="20:20">
      <c r="T216251" s="69"/>
    </row>
    <row r="216252" spans="20:20">
      <c r="T216252" s="69"/>
    </row>
    <row r="216253" spans="20:20">
      <c r="T216253" s="69"/>
    </row>
    <row r="216254" spans="20:20">
      <c r="T216254" s="69"/>
    </row>
    <row r="216255" spans="20:20">
      <c r="T216255" s="69"/>
    </row>
    <row r="216256" spans="20:20">
      <c r="T216256" s="69"/>
    </row>
    <row r="216257" spans="20:20">
      <c r="T216257" s="69"/>
    </row>
    <row r="216258" spans="20:20">
      <c r="T216258" s="69"/>
    </row>
    <row r="216259" spans="20:20">
      <c r="T216259" s="69"/>
    </row>
    <row r="216260" spans="20:20">
      <c r="T216260" s="69"/>
    </row>
    <row r="216261" spans="20:20">
      <c r="T216261" s="69"/>
    </row>
    <row r="216262" spans="20:20">
      <c r="T216262" s="69"/>
    </row>
    <row r="216263" spans="20:20">
      <c r="T216263" s="69"/>
    </row>
    <row r="216264" spans="20:20">
      <c r="T216264" s="69"/>
    </row>
    <row r="216265" spans="20:20">
      <c r="T216265" s="69"/>
    </row>
    <row r="216266" spans="20:20">
      <c r="T216266" s="69"/>
    </row>
    <row r="216267" spans="20:20">
      <c r="T216267" s="69"/>
    </row>
    <row r="216268" spans="20:20">
      <c r="T216268" s="69"/>
    </row>
    <row r="216269" spans="20:20">
      <c r="T216269" s="69"/>
    </row>
    <row r="216270" spans="20:20">
      <c r="T216270" s="69"/>
    </row>
    <row r="216271" spans="20:20">
      <c r="T216271" s="69"/>
    </row>
    <row r="216272" spans="20:20">
      <c r="T216272" s="69"/>
    </row>
    <row r="216273" spans="20:20">
      <c r="T216273" s="69"/>
    </row>
    <row r="216274" spans="20:20">
      <c r="T216274" s="69"/>
    </row>
    <row r="216275" spans="20:20">
      <c r="T216275" s="69"/>
    </row>
    <row r="216276" spans="20:20">
      <c r="T216276" s="69"/>
    </row>
    <row r="216277" spans="20:20">
      <c r="T216277" s="69"/>
    </row>
    <row r="216278" spans="20:20">
      <c r="T216278" s="69"/>
    </row>
    <row r="216279" spans="20:20">
      <c r="T216279" s="69"/>
    </row>
    <row r="216280" spans="20:20">
      <c r="T216280" s="69"/>
    </row>
    <row r="216281" spans="20:20">
      <c r="T216281" s="69"/>
    </row>
    <row r="216282" spans="20:20">
      <c r="T216282" s="69"/>
    </row>
    <row r="216283" spans="20:20">
      <c r="T216283" s="69"/>
    </row>
    <row r="216284" spans="20:20">
      <c r="T216284" s="69"/>
    </row>
    <row r="216285" spans="20:20">
      <c r="T216285" s="69"/>
    </row>
    <row r="216286" spans="20:20">
      <c r="T216286" s="69"/>
    </row>
    <row r="216287" spans="20:20">
      <c r="T216287" s="69"/>
    </row>
    <row r="216288" spans="20:20">
      <c r="T216288" s="69"/>
    </row>
    <row r="216289" spans="20:20">
      <c r="T216289" s="69"/>
    </row>
    <row r="216290" spans="20:20">
      <c r="T216290" s="69"/>
    </row>
    <row r="216291" spans="20:20">
      <c r="T216291" s="69"/>
    </row>
    <row r="216292" spans="20:20">
      <c r="T216292" s="69"/>
    </row>
    <row r="216293" spans="20:20">
      <c r="T216293" s="69"/>
    </row>
    <row r="216294" spans="20:20">
      <c r="T216294" s="69"/>
    </row>
    <row r="216295" spans="20:20">
      <c r="T216295" s="69"/>
    </row>
    <row r="216296" spans="20:20">
      <c r="T216296" s="69"/>
    </row>
    <row r="216297" spans="20:20">
      <c r="T216297" s="69"/>
    </row>
    <row r="216298" spans="20:20">
      <c r="T216298" s="69"/>
    </row>
    <row r="216299" spans="20:20">
      <c r="T216299" s="69"/>
    </row>
    <row r="216300" spans="20:20">
      <c r="T216300" s="69"/>
    </row>
    <row r="216301" spans="20:20">
      <c r="T216301" s="69"/>
    </row>
    <row r="216302" spans="20:20">
      <c r="T216302" s="69"/>
    </row>
    <row r="216303" spans="20:20">
      <c r="T216303" s="69"/>
    </row>
    <row r="216304" spans="20:20">
      <c r="T216304" s="69"/>
    </row>
    <row r="216305" spans="20:20">
      <c r="T216305" s="69"/>
    </row>
    <row r="216306" spans="20:20">
      <c r="T216306" s="69"/>
    </row>
    <row r="216307" spans="20:20">
      <c r="T216307" s="69"/>
    </row>
    <row r="216308" spans="20:20">
      <c r="T216308" s="69"/>
    </row>
    <row r="216309" spans="20:20">
      <c r="T216309" s="69"/>
    </row>
    <row r="216310" spans="20:20">
      <c r="T216310" s="69"/>
    </row>
    <row r="216311" spans="20:20">
      <c r="T216311" s="69"/>
    </row>
    <row r="216312" spans="20:20">
      <c r="T216312" s="69"/>
    </row>
    <row r="216313" spans="20:20">
      <c r="T216313" s="69"/>
    </row>
    <row r="216314" spans="20:20">
      <c r="T216314" s="69"/>
    </row>
    <row r="216315" spans="20:20">
      <c r="T216315" s="69"/>
    </row>
    <row r="216316" spans="20:20">
      <c r="T216316" s="69"/>
    </row>
    <row r="216317" spans="20:20">
      <c r="T216317" s="69"/>
    </row>
    <row r="216318" spans="20:20">
      <c r="T216318" s="69"/>
    </row>
    <row r="216319" spans="20:20">
      <c r="T216319" s="69"/>
    </row>
    <row r="216320" spans="20:20">
      <c r="T216320" s="69"/>
    </row>
    <row r="216321" spans="20:20">
      <c r="T216321" s="69"/>
    </row>
    <row r="216322" spans="20:20">
      <c r="T216322" s="69"/>
    </row>
    <row r="216323" spans="20:20">
      <c r="T216323" s="69"/>
    </row>
    <row r="216324" spans="20:20">
      <c r="T216324" s="69"/>
    </row>
    <row r="216325" spans="20:20">
      <c r="T216325" s="69"/>
    </row>
    <row r="216326" spans="20:20">
      <c r="T216326" s="69"/>
    </row>
    <row r="216327" spans="20:20">
      <c r="T216327" s="69"/>
    </row>
    <row r="216328" spans="20:20">
      <c r="T216328" s="69"/>
    </row>
    <row r="216329" spans="20:20">
      <c r="T216329" s="69"/>
    </row>
    <row r="216330" spans="20:20">
      <c r="T216330" s="69"/>
    </row>
    <row r="216331" spans="20:20">
      <c r="T216331" s="69"/>
    </row>
    <row r="216332" spans="20:20">
      <c r="T216332" s="69"/>
    </row>
    <row r="216333" spans="20:20">
      <c r="T216333" s="69"/>
    </row>
    <row r="216334" spans="20:20">
      <c r="T216334" s="69"/>
    </row>
    <row r="216335" spans="20:20">
      <c r="T216335" s="69"/>
    </row>
    <row r="216336" spans="20:20">
      <c r="T216336" s="69"/>
    </row>
    <row r="216337" spans="20:20">
      <c r="T216337" s="69"/>
    </row>
    <row r="216338" spans="20:20">
      <c r="T216338" s="69"/>
    </row>
    <row r="216339" spans="20:20">
      <c r="T216339" s="69"/>
    </row>
    <row r="216340" spans="20:20">
      <c r="T216340" s="69"/>
    </row>
    <row r="216341" spans="20:20">
      <c r="T216341" s="69"/>
    </row>
    <row r="216342" spans="20:20">
      <c r="T216342" s="69"/>
    </row>
    <row r="216343" spans="20:20">
      <c r="T216343" s="69"/>
    </row>
    <row r="216344" spans="20:20">
      <c r="T216344" s="69"/>
    </row>
    <row r="216345" spans="20:20">
      <c r="T216345" s="69"/>
    </row>
    <row r="216346" spans="20:20">
      <c r="T216346" s="69"/>
    </row>
    <row r="216347" spans="20:20">
      <c r="T216347" s="69"/>
    </row>
    <row r="216348" spans="20:20">
      <c r="T216348" s="69"/>
    </row>
    <row r="216349" spans="20:20">
      <c r="T216349" s="69"/>
    </row>
    <row r="216350" spans="20:20">
      <c r="T216350" s="69"/>
    </row>
    <row r="216351" spans="20:20">
      <c r="T216351" s="69"/>
    </row>
    <row r="216352" spans="20:20">
      <c r="T216352" s="69"/>
    </row>
    <row r="216353" spans="20:20">
      <c r="T216353" s="69"/>
    </row>
    <row r="216354" spans="20:20">
      <c r="T216354" s="69"/>
    </row>
    <row r="216355" spans="20:20">
      <c r="T216355" s="69"/>
    </row>
    <row r="216356" spans="20:20">
      <c r="T216356" s="69"/>
    </row>
    <row r="216357" spans="20:20">
      <c r="T216357" s="69"/>
    </row>
    <row r="216358" spans="20:20">
      <c r="T216358" s="69"/>
    </row>
    <row r="216359" spans="20:20">
      <c r="T216359" s="69"/>
    </row>
    <row r="216360" spans="20:20">
      <c r="T216360" s="69"/>
    </row>
    <row r="216361" spans="20:20">
      <c r="T216361" s="69"/>
    </row>
    <row r="216362" spans="20:20">
      <c r="T216362" s="69"/>
    </row>
    <row r="216363" spans="20:20">
      <c r="T216363" s="69"/>
    </row>
    <row r="216364" spans="20:20">
      <c r="T216364" s="69"/>
    </row>
    <row r="216365" spans="20:20">
      <c r="T216365" s="69"/>
    </row>
    <row r="216366" spans="20:20">
      <c r="T216366" s="69"/>
    </row>
    <row r="216367" spans="20:20">
      <c r="T216367" s="69"/>
    </row>
    <row r="216368" spans="20:20">
      <c r="T216368" s="69"/>
    </row>
    <row r="216369" spans="20:20">
      <c r="T216369" s="69"/>
    </row>
    <row r="216370" spans="20:20">
      <c r="T216370" s="69"/>
    </row>
    <row r="216371" spans="20:20">
      <c r="T216371" s="69"/>
    </row>
    <row r="216372" spans="20:20">
      <c r="T216372" s="69"/>
    </row>
    <row r="216373" spans="20:20">
      <c r="T216373" s="69"/>
    </row>
    <row r="216374" spans="20:20">
      <c r="T216374" s="69"/>
    </row>
    <row r="216375" spans="20:20">
      <c r="T216375" s="69"/>
    </row>
    <row r="216376" spans="20:20">
      <c r="T216376" s="69"/>
    </row>
    <row r="216377" spans="20:20">
      <c r="T216377" s="69"/>
    </row>
    <row r="216378" spans="20:20">
      <c r="T216378" s="69"/>
    </row>
    <row r="216379" spans="20:20">
      <c r="T216379" s="69"/>
    </row>
    <row r="216380" spans="20:20">
      <c r="T216380" s="69"/>
    </row>
    <row r="216381" spans="20:20">
      <c r="T216381" s="69"/>
    </row>
    <row r="216382" spans="20:20">
      <c r="T216382" s="69"/>
    </row>
    <row r="216383" spans="20:20">
      <c r="T216383" s="69"/>
    </row>
    <row r="216384" spans="20:20">
      <c r="T216384" s="69"/>
    </row>
    <row r="216385" spans="20:20">
      <c r="T216385" s="69"/>
    </row>
    <row r="216386" spans="20:20">
      <c r="T216386" s="69"/>
    </row>
    <row r="216387" spans="20:20">
      <c r="T216387" s="69"/>
    </row>
    <row r="216388" spans="20:20">
      <c r="T216388" s="69"/>
    </row>
    <row r="216389" spans="20:20">
      <c r="T216389" s="69"/>
    </row>
    <row r="216390" spans="20:20">
      <c r="T216390" s="69"/>
    </row>
    <row r="216391" spans="20:20">
      <c r="T216391" s="69"/>
    </row>
    <row r="216392" spans="20:20">
      <c r="T216392" s="69"/>
    </row>
    <row r="216393" spans="20:20">
      <c r="T216393" s="69"/>
    </row>
    <row r="216394" spans="20:20">
      <c r="T216394" s="69"/>
    </row>
    <row r="216395" spans="20:20">
      <c r="T216395" s="69"/>
    </row>
    <row r="216396" spans="20:20">
      <c r="T216396" s="69"/>
    </row>
    <row r="216397" spans="20:20">
      <c r="T216397" s="69"/>
    </row>
    <row r="216398" spans="20:20">
      <c r="T216398" s="69"/>
    </row>
    <row r="216399" spans="20:20">
      <c r="T216399" s="69"/>
    </row>
    <row r="216400" spans="20:20">
      <c r="T216400" s="69"/>
    </row>
    <row r="216401" spans="20:20">
      <c r="T216401" s="69"/>
    </row>
    <row r="216402" spans="20:20">
      <c r="T216402" s="69"/>
    </row>
    <row r="216403" spans="20:20">
      <c r="T216403" s="69"/>
    </row>
    <row r="216404" spans="20:20">
      <c r="T216404" s="69"/>
    </row>
    <row r="216405" spans="20:20">
      <c r="T216405" s="69"/>
    </row>
    <row r="216406" spans="20:20">
      <c r="T216406" s="69"/>
    </row>
    <row r="216407" spans="20:20">
      <c r="T216407" s="69"/>
    </row>
    <row r="216408" spans="20:20">
      <c r="T216408" s="69"/>
    </row>
    <row r="216409" spans="20:20">
      <c r="T216409" s="69"/>
    </row>
    <row r="216410" spans="20:20">
      <c r="T216410" s="69"/>
    </row>
    <row r="216411" spans="20:20">
      <c r="T216411" s="69"/>
    </row>
    <row r="216412" spans="20:20">
      <c r="T216412" s="69"/>
    </row>
    <row r="216413" spans="20:20">
      <c r="T216413" s="69"/>
    </row>
    <row r="216414" spans="20:20">
      <c r="T216414" s="69"/>
    </row>
    <row r="216415" spans="20:20">
      <c r="T216415" s="69"/>
    </row>
    <row r="216416" spans="20:20">
      <c r="T216416" s="69"/>
    </row>
    <row r="216417" spans="20:20">
      <c r="T216417" s="69"/>
    </row>
    <row r="216418" spans="20:20">
      <c r="T216418" s="69"/>
    </row>
    <row r="216419" spans="20:20">
      <c r="T216419" s="69"/>
    </row>
    <row r="216420" spans="20:20">
      <c r="T216420" s="69"/>
    </row>
    <row r="216421" spans="20:20">
      <c r="T216421" s="69"/>
    </row>
    <row r="216422" spans="20:20">
      <c r="T216422" s="69"/>
    </row>
    <row r="216423" spans="20:20">
      <c r="T216423" s="69"/>
    </row>
    <row r="216424" spans="20:20">
      <c r="T216424" s="69"/>
    </row>
    <row r="216425" spans="20:20">
      <c r="T216425" s="69"/>
    </row>
    <row r="216426" spans="20:20">
      <c r="T216426" s="69"/>
    </row>
    <row r="216427" spans="20:20">
      <c r="T216427" s="69"/>
    </row>
    <row r="216428" spans="20:20">
      <c r="T216428" s="69"/>
    </row>
    <row r="216429" spans="20:20">
      <c r="T216429" s="69"/>
    </row>
    <row r="216430" spans="20:20">
      <c r="T216430" s="69"/>
    </row>
    <row r="216431" spans="20:20">
      <c r="T216431" s="69"/>
    </row>
    <row r="216432" spans="20:20">
      <c r="T216432" s="69"/>
    </row>
    <row r="216433" spans="20:20">
      <c r="T216433" s="69"/>
    </row>
    <row r="216434" spans="20:20">
      <c r="T216434" s="69"/>
    </row>
    <row r="216435" spans="20:20">
      <c r="T216435" s="69"/>
    </row>
    <row r="216436" spans="20:20">
      <c r="T216436" s="69"/>
    </row>
    <row r="216437" spans="20:20">
      <c r="T216437" s="69"/>
    </row>
    <row r="216438" spans="20:20">
      <c r="T216438" s="69"/>
    </row>
    <row r="216439" spans="20:20">
      <c r="T216439" s="69"/>
    </row>
    <row r="216440" spans="20:20">
      <c r="T216440" s="69"/>
    </row>
    <row r="216441" spans="20:20">
      <c r="T216441" s="69"/>
    </row>
    <row r="216442" spans="20:20">
      <c r="T216442" s="69"/>
    </row>
    <row r="216443" spans="20:20">
      <c r="T216443" s="69"/>
    </row>
    <row r="216444" spans="20:20">
      <c r="T216444" s="69"/>
    </row>
    <row r="216445" spans="20:20">
      <c r="T216445" s="69"/>
    </row>
    <row r="216446" spans="20:20">
      <c r="T216446" s="69"/>
    </row>
    <row r="216447" spans="20:20">
      <c r="T216447" s="69"/>
    </row>
    <row r="216448" spans="20:20">
      <c r="T216448" s="69"/>
    </row>
    <row r="216449" spans="20:20">
      <c r="T216449" s="69"/>
    </row>
    <row r="216450" spans="20:20">
      <c r="T216450" s="69"/>
    </row>
    <row r="216451" spans="20:20">
      <c r="T216451" s="69"/>
    </row>
    <row r="216452" spans="20:20">
      <c r="T216452" s="69"/>
    </row>
    <row r="216453" spans="20:20">
      <c r="T216453" s="69"/>
    </row>
    <row r="216454" spans="20:20">
      <c r="T216454" s="69"/>
    </row>
    <row r="216455" spans="20:20">
      <c r="T216455" s="69"/>
    </row>
    <row r="216456" spans="20:20">
      <c r="T216456" s="69"/>
    </row>
    <row r="216457" spans="20:20">
      <c r="T216457" s="69"/>
    </row>
    <row r="216458" spans="20:20">
      <c r="T216458" s="69"/>
    </row>
    <row r="216459" spans="20:20">
      <c r="T216459" s="69"/>
    </row>
    <row r="216460" spans="20:20">
      <c r="T216460" s="69"/>
    </row>
    <row r="216461" spans="20:20">
      <c r="T216461" s="69"/>
    </row>
    <row r="216462" spans="20:20">
      <c r="T216462" s="69"/>
    </row>
    <row r="216463" spans="20:20">
      <c r="T216463" s="69"/>
    </row>
    <row r="216464" spans="20:20">
      <c r="T216464" s="69"/>
    </row>
    <row r="216465" spans="20:20">
      <c r="T216465" s="69"/>
    </row>
    <row r="216466" spans="20:20">
      <c r="T216466" s="69"/>
    </row>
    <row r="216467" spans="20:20">
      <c r="T216467" s="69"/>
    </row>
    <row r="216468" spans="20:20">
      <c r="T216468" s="69"/>
    </row>
    <row r="216469" spans="20:20">
      <c r="T216469" s="69"/>
    </row>
    <row r="216470" spans="20:20">
      <c r="T216470" s="69"/>
    </row>
    <row r="216471" spans="20:20">
      <c r="T216471" s="69"/>
    </row>
    <row r="216472" spans="20:20">
      <c r="T216472" s="69"/>
    </row>
    <row r="216473" spans="20:20">
      <c r="T216473" s="69"/>
    </row>
    <row r="216474" spans="20:20">
      <c r="T216474" s="69"/>
    </row>
    <row r="216475" spans="20:20">
      <c r="T216475" s="69"/>
    </row>
    <row r="216476" spans="20:20">
      <c r="T216476" s="69"/>
    </row>
    <row r="216477" spans="20:20">
      <c r="T216477" s="69"/>
    </row>
    <row r="216478" spans="20:20">
      <c r="T216478" s="69"/>
    </row>
    <row r="216479" spans="20:20">
      <c r="T216479" s="69"/>
    </row>
    <row r="216480" spans="20:20">
      <c r="T216480" s="69"/>
    </row>
    <row r="216481" spans="20:20">
      <c r="T216481" s="69"/>
    </row>
    <row r="216482" spans="20:20">
      <c r="T216482" s="69"/>
    </row>
    <row r="216483" spans="20:20">
      <c r="T216483" s="69"/>
    </row>
    <row r="216484" spans="20:20">
      <c r="T216484" s="69"/>
    </row>
    <row r="216485" spans="20:20">
      <c r="T216485" s="69"/>
    </row>
    <row r="216486" spans="20:20">
      <c r="T216486" s="69"/>
    </row>
    <row r="216487" spans="20:20">
      <c r="T216487" s="69"/>
    </row>
    <row r="216488" spans="20:20">
      <c r="T216488" s="69"/>
    </row>
    <row r="216489" spans="20:20">
      <c r="T216489" s="69"/>
    </row>
    <row r="216490" spans="20:20">
      <c r="T216490" s="69"/>
    </row>
    <row r="216491" spans="20:20">
      <c r="T216491" s="69"/>
    </row>
    <row r="216492" spans="20:20">
      <c r="T216492" s="69"/>
    </row>
    <row r="216493" spans="20:20">
      <c r="T216493" s="69"/>
    </row>
    <row r="216494" spans="20:20">
      <c r="T216494" s="69"/>
    </row>
    <row r="216495" spans="20:20">
      <c r="T216495" s="69"/>
    </row>
    <row r="216496" spans="20:20">
      <c r="T216496" s="69"/>
    </row>
    <row r="216497" spans="20:20">
      <c r="T216497" s="69"/>
    </row>
    <row r="216498" spans="20:20">
      <c r="T216498" s="69"/>
    </row>
    <row r="216499" spans="20:20">
      <c r="T216499" s="69"/>
    </row>
    <row r="216500" spans="20:20">
      <c r="T216500" s="69"/>
    </row>
    <row r="216501" spans="20:20">
      <c r="T216501" s="69"/>
    </row>
    <row r="216502" spans="20:20">
      <c r="T216502" s="69"/>
    </row>
    <row r="216503" spans="20:20">
      <c r="T216503" s="69"/>
    </row>
    <row r="216504" spans="20:20">
      <c r="T216504" s="69"/>
    </row>
    <row r="216505" spans="20:20">
      <c r="T216505" s="69"/>
    </row>
    <row r="216506" spans="20:20">
      <c r="T216506" s="69"/>
    </row>
    <row r="216507" spans="20:20">
      <c r="T216507" s="69"/>
    </row>
    <row r="216508" spans="20:20">
      <c r="T216508" s="69"/>
    </row>
    <row r="216509" spans="20:20">
      <c r="T216509" s="69"/>
    </row>
    <row r="216510" spans="20:20">
      <c r="T216510" s="69"/>
    </row>
    <row r="216511" spans="20:20">
      <c r="T216511" s="69"/>
    </row>
    <row r="216512" spans="20:20">
      <c r="T216512" s="69"/>
    </row>
    <row r="216513" spans="20:20">
      <c r="T216513" s="69"/>
    </row>
    <row r="216514" spans="20:20">
      <c r="T216514" s="69"/>
    </row>
    <row r="216515" spans="20:20">
      <c r="T216515" s="69"/>
    </row>
    <row r="216516" spans="20:20">
      <c r="T216516" s="69"/>
    </row>
    <row r="216517" spans="20:20">
      <c r="T216517" s="69"/>
    </row>
    <row r="216518" spans="20:20">
      <c r="T216518" s="69"/>
    </row>
    <row r="216519" spans="20:20">
      <c r="T216519" s="69"/>
    </row>
    <row r="216520" spans="20:20">
      <c r="T216520" s="69"/>
    </row>
    <row r="216521" spans="20:20">
      <c r="T216521" s="69"/>
    </row>
    <row r="216522" spans="20:20">
      <c r="T216522" s="69"/>
    </row>
    <row r="216523" spans="20:20">
      <c r="T216523" s="69"/>
    </row>
    <row r="216524" spans="20:20">
      <c r="T216524" s="69"/>
    </row>
    <row r="216525" spans="20:20">
      <c r="T216525" s="69"/>
    </row>
    <row r="216526" spans="20:20">
      <c r="T216526" s="69"/>
    </row>
    <row r="216527" spans="20:20">
      <c r="T216527" s="69"/>
    </row>
    <row r="216528" spans="20:20">
      <c r="T216528" s="69"/>
    </row>
    <row r="216529" spans="20:20">
      <c r="T216529" s="69"/>
    </row>
    <row r="216530" spans="20:20">
      <c r="T216530" s="69"/>
    </row>
    <row r="216531" spans="20:20">
      <c r="T216531" s="69"/>
    </row>
    <row r="216532" spans="20:20">
      <c r="T216532" s="69"/>
    </row>
    <row r="216533" spans="20:20">
      <c r="T216533" s="69"/>
    </row>
    <row r="216534" spans="20:20">
      <c r="T216534" s="69"/>
    </row>
    <row r="216535" spans="20:20">
      <c r="T216535" s="69"/>
    </row>
    <row r="216536" spans="20:20">
      <c r="T216536" s="69"/>
    </row>
    <row r="216537" spans="20:20">
      <c r="T216537" s="69"/>
    </row>
    <row r="216538" spans="20:20">
      <c r="T216538" s="69"/>
    </row>
    <row r="216539" spans="20:20">
      <c r="T216539" s="69"/>
    </row>
    <row r="216540" spans="20:20">
      <c r="T216540" s="69"/>
    </row>
    <row r="216541" spans="20:20">
      <c r="T216541" s="69"/>
    </row>
    <row r="216542" spans="20:20">
      <c r="T216542" s="69"/>
    </row>
    <row r="216543" spans="20:20">
      <c r="T216543" s="69"/>
    </row>
    <row r="216544" spans="20:20">
      <c r="T216544" s="69"/>
    </row>
    <row r="216545" spans="20:20">
      <c r="T216545" s="69"/>
    </row>
    <row r="216546" spans="20:20">
      <c r="T216546" s="69"/>
    </row>
    <row r="216547" spans="20:20">
      <c r="T216547" s="69"/>
    </row>
    <row r="216548" spans="20:20">
      <c r="T216548" s="69"/>
    </row>
    <row r="216549" spans="20:20">
      <c r="T216549" s="69"/>
    </row>
    <row r="216550" spans="20:20">
      <c r="T216550" s="69"/>
    </row>
    <row r="216551" spans="20:20">
      <c r="T216551" s="69"/>
    </row>
    <row r="216552" spans="20:20">
      <c r="T216552" s="69"/>
    </row>
    <row r="216553" spans="20:20">
      <c r="T216553" s="69"/>
    </row>
    <row r="216554" spans="20:20">
      <c r="T216554" s="69"/>
    </row>
    <row r="216555" spans="20:20">
      <c r="T216555" s="69"/>
    </row>
    <row r="216556" spans="20:20">
      <c r="T216556" s="69"/>
    </row>
    <row r="216557" spans="20:20">
      <c r="T216557" s="69"/>
    </row>
    <row r="216558" spans="20:20">
      <c r="T216558" s="69"/>
    </row>
    <row r="216559" spans="20:20">
      <c r="T216559" s="69"/>
    </row>
    <row r="216560" spans="20:20">
      <c r="T216560" s="69"/>
    </row>
    <row r="216561" spans="20:20">
      <c r="T216561" s="69"/>
    </row>
    <row r="216562" spans="20:20">
      <c r="T216562" s="69"/>
    </row>
    <row r="216563" spans="20:20">
      <c r="T216563" s="69"/>
    </row>
    <row r="216564" spans="20:20">
      <c r="T216564" s="69"/>
    </row>
    <row r="216565" spans="20:20">
      <c r="T216565" s="69"/>
    </row>
    <row r="216566" spans="20:20">
      <c r="T216566" s="69"/>
    </row>
    <row r="216567" spans="20:20">
      <c r="T216567" s="69"/>
    </row>
    <row r="216568" spans="20:20">
      <c r="T216568" s="69"/>
    </row>
    <row r="216569" spans="20:20">
      <c r="T216569" s="69"/>
    </row>
    <row r="216570" spans="20:20">
      <c r="T216570" s="69"/>
    </row>
    <row r="216571" spans="20:20">
      <c r="T216571" s="69"/>
    </row>
    <row r="216572" spans="20:20">
      <c r="T216572" s="69"/>
    </row>
    <row r="216573" spans="20:20">
      <c r="T216573" s="69"/>
    </row>
    <row r="216574" spans="20:20">
      <c r="T216574" s="69"/>
    </row>
    <row r="216575" spans="20:20">
      <c r="T216575" s="69"/>
    </row>
    <row r="216576" spans="20:20">
      <c r="T216576" s="69"/>
    </row>
    <row r="216577" spans="20:20">
      <c r="T216577" s="69"/>
    </row>
    <row r="216578" spans="20:20">
      <c r="T216578" s="69"/>
    </row>
    <row r="216579" spans="20:20">
      <c r="T216579" s="69"/>
    </row>
    <row r="216580" spans="20:20">
      <c r="T216580" s="69"/>
    </row>
    <row r="216581" spans="20:20">
      <c r="T216581" s="69"/>
    </row>
    <row r="216582" spans="20:20">
      <c r="T216582" s="69"/>
    </row>
    <row r="216583" spans="20:20">
      <c r="T216583" s="69"/>
    </row>
    <row r="216584" spans="20:20">
      <c r="T216584" s="69"/>
    </row>
    <row r="216585" spans="20:20">
      <c r="T216585" s="69"/>
    </row>
    <row r="216586" spans="20:20">
      <c r="T216586" s="69"/>
    </row>
    <row r="216587" spans="20:20">
      <c r="T216587" s="69"/>
    </row>
    <row r="216588" spans="20:20">
      <c r="T216588" s="69"/>
    </row>
    <row r="216589" spans="20:20">
      <c r="T216589" s="69"/>
    </row>
    <row r="216590" spans="20:20">
      <c r="T216590" s="69"/>
    </row>
    <row r="216591" spans="20:20">
      <c r="T216591" s="69"/>
    </row>
    <row r="216592" spans="20:20">
      <c r="T216592" s="69"/>
    </row>
    <row r="216593" spans="20:20">
      <c r="T216593" s="69"/>
    </row>
    <row r="216594" spans="20:20">
      <c r="T216594" s="69"/>
    </row>
    <row r="216595" spans="20:20">
      <c r="T216595" s="69"/>
    </row>
    <row r="216596" spans="20:20">
      <c r="T216596" s="69"/>
    </row>
    <row r="216597" spans="20:20">
      <c r="T216597" s="69"/>
    </row>
    <row r="216598" spans="20:20">
      <c r="T216598" s="69"/>
    </row>
    <row r="216599" spans="20:20">
      <c r="T216599" s="69"/>
    </row>
    <row r="216600" spans="20:20">
      <c r="T216600" s="69"/>
    </row>
    <row r="216601" spans="20:20">
      <c r="T216601" s="69"/>
    </row>
    <row r="216602" spans="20:20">
      <c r="T216602" s="69"/>
    </row>
    <row r="216603" spans="20:20">
      <c r="T216603" s="69"/>
    </row>
    <row r="216604" spans="20:20">
      <c r="T216604" s="69"/>
    </row>
    <row r="216605" spans="20:20">
      <c r="T216605" s="69"/>
    </row>
    <row r="216606" spans="20:20">
      <c r="T216606" s="69"/>
    </row>
    <row r="216607" spans="20:20">
      <c r="T216607" s="69"/>
    </row>
    <row r="216608" spans="20:20">
      <c r="T216608" s="69"/>
    </row>
    <row r="216609" spans="20:20">
      <c r="T216609" s="69"/>
    </row>
    <row r="216610" spans="20:20">
      <c r="T216610" s="69"/>
    </row>
    <row r="216611" spans="20:20">
      <c r="T216611" s="69"/>
    </row>
    <row r="216612" spans="20:20">
      <c r="T216612" s="69"/>
    </row>
    <row r="216613" spans="20:20">
      <c r="T216613" s="69"/>
    </row>
    <row r="216614" spans="20:20">
      <c r="T216614" s="69"/>
    </row>
    <row r="216615" spans="20:20">
      <c r="T216615" s="69"/>
    </row>
    <row r="216616" spans="20:20">
      <c r="T216616" s="69"/>
    </row>
    <row r="216617" spans="20:20">
      <c r="T216617" s="69"/>
    </row>
    <row r="216618" spans="20:20">
      <c r="T216618" s="69"/>
    </row>
    <row r="216619" spans="20:20">
      <c r="T216619" s="69"/>
    </row>
    <row r="216620" spans="20:20">
      <c r="T216620" s="69"/>
    </row>
    <row r="216621" spans="20:20">
      <c r="T216621" s="69"/>
    </row>
    <row r="216622" spans="20:20">
      <c r="T216622" s="69"/>
    </row>
    <row r="216623" spans="20:20">
      <c r="T216623" s="69"/>
    </row>
    <row r="216624" spans="20:20">
      <c r="T216624" s="69"/>
    </row>
    <row r="216625" spans="20:20">
      <c r="T216625" s="69"/>
    </row>
    <row r="216626" spans="20:20">
      <c r="T216626" s="69"/>
    </row>
    <row r="216627" spans="20:20">
      <c r="T216627" s="69"/>
    </row>
    <row r="216628" spans="20:20">
      <c r="T216628" s="69"/>
    </row>
    <row r="216629" spans="20:20">
      <c r="T216629" s="69"/>
    </row>
    <row r="216630" spans="20:20">
      <c r="T216630" s="69"/>
    </row>
    <row r="216631" spans="20:20">
      <c r="T216631" s="69"/>
    </row>
    <row r="216632" spans="20:20">
      <c r="T216632" s="69"/>
    </row>
    <row r="216633" spans="20:20">
      <c r="T216633" s="69"/>
    </row>
    <row r="216634" spans="20:20">
      <c r="T216634" s="69"/>
    </row>
    <row r="216635" spans="20:20">
      <c r="T216635" s="69"/>
    </row>
    <row r="216636" spans="20:20">
      <c r="T216636" s="69"/>
    </row>
    <row r="216637" spans="20:20">
      <c r="T216637" s="69"/>
    </row>
    <row r="216638" spans="20:20">
      <c r="T216638" s="69"/>
    </row>
    <row r="216639" spans="20:20">
      <c r="T216639" s="69"/>
    </row>
    <row r="216640" spans="20:20">
      <c r="T216640" s="69"/>
    </row>
    <row r="216641" spans="20:20">
      <c r="T216641" s="69"/>
    </row>
    <row r="216642" spans="20:20">
      <c r="T216642" s="69"/>
    </row>
    <row r="216643" spans="20:20">
      <c r="T216643" s="69"/>
    </row>
    <row r="216644" spans="20:20">
      <c r="T216644" s="69"/>
    </row>
    <row r="216645" spans="20:20">
      <c r="T216645" s="69"/>
    </row>
    <row r="216646" spans="20:20">
      <c r="T216646" s="69"/>
    </row>
    <row r="216647" spans="20:20">
      <c r="T216647" s="69"/>
    </row>
    <row r="216648" spans="20:20">
      <c r="T216648" s="69"/>
    </row>
    <row r="216649" spans="20:20">
      <c r="T216649" s="69"/>
    </row>
    <row r="216650" spans="20:20">
      <c r="T216650" s="69"/>
    </row>
    <row r="216651" spans="20:20">
      <c r="T216651" s="69"/>
    </row>
    <row r="216652" spans="20:20">
      <c r="T216652" s="69"/>
    </row>
    <row r="216653" spans="20:20">
      <c r="T216653" s="69"/>
    </row>
    <row r="216654" spans="20:20">
      <c r="T216654" s="69"/>
    </row>
    <row r="216655" spans="20:20">
      <c r="T216655" s="69"/>
    </row>
    <row r="216656" spans="20:20">
      <c r="T216656" s="69"/>
    </row>
    <row r="216657" spans="20:20">
      <c r="T216657" s="69"/>
    </row>
    <row r="216658" spans="20:20">
      <c r="T216658" s="69"/>
    </row>
    <row r="216659" spans="20:20">
      <c r="T216659" s="69"/>
    </row>
    <row r="216660" spans="20:20">
      <c r="T216660" s="69"/>
    </row>
    <row r="216661" spans="20:20">
      <c r="T216661" s="69"/>
    </row>
    <row r="216662" spans="20:20">
      <c r="T216662" s="69"/>
    </row>
    <row r="216663" spans="20:20">
      <c r="T216663" s="69"/>
    </row>
    <row r="216664" spans="20:20">
      <c r="T216664" s="69"/>
    </row>
    <row r="216665" spans="20:20">
      <c r="T216665" s="69"/>
    </row>
    <row r="216666" spans="20:20">
      <c r="T216666" s="69"/>
    </row>
    <row r="216667" spans="20:20">
      <c r="T216667" s="69"/>
    </row>
    <row r="216668" spans="20:20">
      <c r="T216668" s="69"/>
    </row>
    <row r="216669" spans="20:20">
      <c r="T216669" s="69"/>
    </row>
    <row r="216670" spans="20:20">
      <c r="T216670" s="69"/>
    </row>
    <row r="216671" spans="20:20">
      <c r="T216671" s="69"/>
    </row>
    <row r="216672" spans="20:20">
      <c r="T216672" s="69"/>
    </row>
    <row r="216673" spans="20:20">
      <c r="T216673" s="69"/>
    </row>
    <row r="216674" spans="20:20">
      <c r="T216674" s="69"/>
    </row>
    <row r="216675" spans="20:20">
      <c r="T216675" s="69"/>
    </row>
    <row r="216676" spans="20:20">
      <c r="T216676" s="69"/>
    </row>
    <row r="216677" spans="20:20">
      <c r="T216677" s="69"/>
    </row>
    <row r="216678" spans="20:20">
      <c r="T216678" s="69"/>
    </row>
    <row r="216679" spans="20:20">
      <c r="T216679" s="69"/>
    </row>
    <row r="216680" spans="20:20">
      <c r="T216680" s="69"/>
    </row>
    <row r="216681" spans="20:20">
      <c r="T216681" s="69"/>
    </row>
    <row r="216682" spans="20:20">
      <c r="T216682" s="69"/>
    </row>
    <row r="216683" spans="20:20">
      <c r="T216683" s="69"/>
    </row>
    <row r="216684" spans="20:20">
      <c r="T216684" s="69"/>
    </row>
    <row r="216685" spans="20:20">
      <c r="T216685" s="69"/>
    </row>
    <row r="216686" spans="20:20">
      <c r="T216686" s="69"/>
    </row>
    <row r="216687" spans="20:20">
      <c r="T216687" s="69"/>
    </row>
    <row r="216688" spans="20:20">
      <c r="T216688" s="69"/>
    </row>
    <row r="216689" spans="20:20">
      <c r="T216689" s="69"/>
    </row>
    <row r="216690" spans="20:20">
      <c r="T216690" s="69"/>
    </row>
    <row r="216691" spans="20:20">
      <c r="T216691" s="69"/>
    </row>
    <row r="216692" spans="20:20">
      <c r="T216692" s="69"/>
    </row>
    <row r="216693" spans="20:20">
      <c r="T216693" s="69"/>
    </row>
    <row r="216694" spans="20:20">
      <c r="T216694" s="69"/>
    </row>
    <row r="216695" spans="20:20">
      <c r="T216695" s="69"/>
    </row>
    <row r="216696" spans="20:20">
      <c r="T216696" s="69"/>
    </row>
    <row r="216697" spans="20:20">
      <c r="T216697" s="69"/>
    </row>
    <row r="216698" spans="20:20">
      <c r="T216698" s="69"/>
    </row>
    <row r="216699" spans="20:20">
      <c r="T216699" s="69"/>
    </row>
    <row r="216700" spans="20:20">
      <c r="T216700" s="69"/>
    </row>
    <row r="216701" spans="20:20">
      <c r="T216701" s="69"/>
    </row>
    <row r="216702" spans="20:20">
      <c r="T216702" s="69"/>
    </row>
    <row r="216703" spans="20:20">
      <c r="T216703" s="69"/>
    </row>
    <row r="216704" spans="20:20">
      <c r="T216704" s="69"/>
    </row>
    <row r="216705" spans="20:20">
      <c r="T216705" s="69"/>
    </row>
    <row r="216706" spans="20:20">
      <c r="T216706" s="69"/>
    </row>
    <row r="216707" spans="20:20">
      <c r="T216707" s="69"/>
    </row>
    <row r="216708" spans="20:20">
      <c r="T216708" s="69"/>
    </row>
    <row r="216709" spans="20:20">
      <c r="T216709" s="69"/>
    </row>
    <row r="216710" spans="20:20">
      <c r="T216710" s="69"/>
    </row>
    <row r="216711" spans="20:20">
      <c r="T216711" s="69"/>
    </row>
    <row r="216712" spans="20:20">
      <c r="T216712" s="69"/>
    </row>
    <row r="216713" spans="20:20">
      <c r="T216713" s="69"/>
    </row>
    <row r="216714" spans="20:20">
      <c r="T216714" s="69"/>
    </row>
    <row r="216715" spans="20:20">
      <c r="T216715" s="69"/>
    </row>
    <row r="216716" spans="20:20">
      <c r="T216716" s="69"/>
    </row>
    <row r="216717" spans="20:20">
      <c r="T216717" s="69"/>
    </row>
    <row r="216718" spans="20:20">
      <c r="T216718" s="69"/>
    </row>
    <row r="216719" spans="20:20">
      <c r="T216719" s="69"/>
    </row>
    <row r="216720" spans="20:20">
      <c r="T216720" s="69"/>
    </row>
    <row r="216721" spans="20:20">
      <c r="T216721" s="69"/>
    </row>
    <row r="216722" spans="20:20">
      <c r="T216722" s="69"/>
    </row>
    <row r="216723" spans="20:20">
      <c r="T216723" s="69"/>
    </row>
    <row r="216724" spans="20:20">
      <c r="T216724" s="69"/>
    </row>
    <row r="216725" spans="20:20">
      <c r="T216725" s="69"/>
    </row>
    <row r="216726" spans="20:20">
      <c r="T216726" s="69"/>
    </row>
    <row r="216727" spans="20:20">
      <c r="T216727" s="69"/>
    </row>
    <row r="216728" spans="20:20">
      <c r="T216728" s="69"/>
    </row>
    <row r="216729" spans="20:20">
      <c r="T216729" s="69"/>
    </row>
    <row r="216730" spans="20:20">
      <c r="T216730" s="69"/>
    </row>
    <row r="216731" spans="20:20">
      <c r="T216731" s="69"/>
    </row>
    <row r="216732" spans="20:20">
      <c r="T216732" s="69"/>
    </row>
    <row r="216733" spans="20:20">
      <c r="T216733" s="69"/>
    </row>
    <row r="216734" spans="20:20">
      <c r="T216734" s="69"/>
    </row>
    <row r="216735" spans="20:20">
      <c r="T216735" s="69"/>
    </row>
    <row r="216736" spans="20:20">
      <c r="T216736" s="69"/>
    </row>
    <row r="216737" spans="20:20">
      <c r="T216737" s="69"/>
    </row>
    <row r="216738" spans="20:20">
      <c r="T216738" s="69"/>
    </row>
    <row r="216739" spans="20:20">
      <c r="T216739" s="69"/>
    </row>
    <row r="216740" spans="20:20">
      <c r="T216740" s="69"/>
    </row>
    <row r="216741" spans="20:20">
      <c r="T216741" s="69"/>
    </row>
    <row r="216742" spans="20:20">
      <c r="T216742" s="69"/>
    </row>
    <row r="216743" spans="20:20">
      <c r="T216743" s="69"/>
    </row>
    <row r="216744" spans="20:20">
      <c r="T216744" s="69"/>
    </row>
    <row r="216745" spans="20:20">
      <c r="T216745" s="69"/>
    </row>
    <row r="216746" spans="20:20">
      <c r="T216746" s="69"/>
    </row>
    <row r="216747" spans="20:20">
      <c r="T216747" s="69"/>
    </row>
    <row r="216748" spans="20:20">
      <c r="T216748" s="69"/>
    </row>
    <row r="216749" spans="20:20">
      <c r="T216749" s="69"/>
    </row>
    <row r="216750" spans="20:20">
      <c r="T216750" s="69"/>
    </row>
    <row r="216751" spans="20:20">
      <c r="T216751" s="69"/>
    </row>
    <row r="216752" spans="20:20">
      <c r="T216752" s="69"/>
    </row>
    <row r="216753" spans="20:20">
      <c r="T216753" s="69"/>
    </row>
    <row r="216754" spans="20:20">
      <c r="T216754" s="69"/>
    </row>
    <row r="216755" spans="20:20">
      <c r="T216755" s="69"/>
    </row>
    <row r="216756" spans="20:20">
      <c r="T216756" s="69"/>
    </row>
    <row r="216757" spans="20:20">
      <c r="T216757" s="69"/>
    </row>
    <row r="216758" spans="20:20">
      <c r="T216758" s="69"/>
    </row>
    <row r="216759" spans="20:20">
      <c r="T216759" s="69"/>
    </row>
    <row r="216760" spans="20:20">
      <c r="T216760" s="69"/>
    </row>
    <row r="216761" spans="20:20">
      <c r="T216761" s="69"/>
    </row>
    <row r="216762" spans="20:20">
      <c r="T216762" s="69"/>
    </row>
    <row r="216763" spans="20:20">
      <c r="T216763" s="69"/>
    </row>
    <row r="216764" spans="20:20">
      <c r="T216764" s="69"/>
    </row>
    <row r="216765" spans="20:20">
      <c r="T216765" s="69"/>
    </row>
    <row r="216766" spans="20:20">
      <c r="T216766" s="69"/>
    </row>
    <row r="216767" spans="20:20">
      <c r="T216767" s="69"/>
    </row>
    <row r="216768" spans="20:20">
      <c r="T216768" s="69"/>
    </row>
    <row r="216769" spans="20:20">
      <c r="T216769" s="69"/>
    </row>
    <row r="216770" spans="20:20">
      <c r="T216770" s="69"/>
    </row>
    <row r="216771" spans="20:20">
      <c r="T216771" s="69"/>
    </row>
    <row r="216772" spans="20:20">
      <c r="T216772" s="69"/>
    </row>
    <row r="216773" spans="20:20">
      <c r="T216773" s="69"/>
    </row>
    <row r="216774" spans="20:20">
      <c r="T216774" s="69"/>
    </row>
    <row r="216775" spans="20:20">
      <c r="T216775" s="69"/>
    </row>
    <row r="216776" spans="20:20">
      <c r="T216776" s="69"/>
    </row>
    <row r="216777" spans="20:20">
      <c r="T216777" s="69"/>
    </row>
    <row r="216778" spans="20:20">
      <c r="T216778" s="69"/>
    </row>
    <row r="216779" spans="20:20">
      <c r="T216779" s="69"/>
    </row>
    <row r="216780" spans="20:20">
      <c r="T216780" s="69"/>
    </row>
    <row r="216781" spans="20:20">
      <c r="T216781" s="69"/>
    </row>
    <row r="216782" spans="20:20">
      <c r="T216782" s="69"/>
    </row>
    <row r="216783" spans="20:20">
      <c r="T216783" s="69"/>
    </row>
    <row r="216784" spans="20:20">
      <c r="T216784" s="69"/>
    </row>
    <row r="216785" spans="20:20">
      <c r="T216785" s="69"/>
    </row>
    <row r="216786" spans="20:20">
      <c r="T216786" s="69"/>
    </row>
    <row r="216787" spans="20:20">
      <c r="T216787" s="69"/>
    </row>
    <row r="216788" spans="20:20">
      <c r="T216788" s="69"/>
    </row>
    <row r="216789" spans="20:20">
      <c r="T216789" s="69"/>
    </row>
    <row r="216790" spans="20:20">
      <c r="T216790" s="69"/>
    </row>
    <row r="216791" spans="20:20">
      <c r="T216791" s="69"/>
    </row>
    <row r="216792" spans="20:20">
      <c r="T216792" s="69"/>
    </row>
    <row r="216793" spans="20:20">
      <c r="T216793" s="69"/>
    </row>
    <row r="216794" spans="20:20">
      <c r="T216794" s="69"/>
    </row>
    <row r="216795" spans="20:20">
      <c r="T216795" s="69"/>
    </row>
    <row r="216796" spans="20:20">
      <c r="T216796" s="69"/>
    </row>
    <row r="216797" spans="20:20">
      <c r="T216797" s="69"/>
    </row>
    <row r="216798" spans="20:20">
      <c r="T216798" s="69"/>
    </row>
    <row r="216799" spans="20:20">
      <c r="T216799" s="69"/>
    </row>
    <row r="216800" spans="20:20">
      <c r="T216800" s="69"/>
    </row>
    <row r="216801" spans="20:20">
      <c r="T216801" s="69"/>
    </row>
    <row r="216802" spans="20:20">
      <c r="T216802" s="69"/>
    </row>
    <row r="216803" spans="20:20">
      <c r="T216803" s="69"/>
    </row>
    <row r="216804" spans="20:20">
      <c r="T216804" s="69"/>
    </row>
    <row r="216805" spans="20:20">
      <c r="T216805" s="69"/>
    </row>
    <row r="216806" spans="20:20">
      <c r="T216806" s="69"/>
    </row>
    <row r="216807" spans="20:20">
      <c r="T216807" s="69"/>
    </row>
    <row r="216808" spans="20:20">
      <c r="T216808" s="69"/>
    </row>
    <row r="216809" spans="20:20">
      <c r="T216809" s="69"/>
    </row>
    <row r="216810" spans="20:20">
      <c r="T216810" s="69"/>
    </row>
    <row r="216811" spans="20:20">
      <c r="T216811" s="69"/>
    </row>
    <row r="216812" spans="20:20">
      <c r="T216812" s="69"/>
    </row>
    <row r="216813" spans="20:20">
      <c r="T216813" s="69"/>
    </row>
    <row r="216814" spans="20:20">
      <c r="T216814" s="69"/>
    </row>
    <row r="216815" spans="20:20">
      <c r="T216815" s="69"/>
    </row>
    <row r="216816" spans="20:20">
      <c r="T216816" s="69"/>
    </row>
    <row r="216817" spans="20:20">
      <c r="T216817" s="69"/>
    </row>
    <row r="216818" spans="20:20">
      <c r="T216818" s="69"/>
    </row>
    <row r="216819" spans="20:20">
      <c r="T216819" s="69"/>
    </row>
    <row r="216820" spans="20:20">
      <c r="T216820" s="69"/>
    </row>
    <row r="216821" spans="20:20">
      <c r="T216821" s="69"/>
    </row>
    <row r="216822" spans="20:20">
      <c r="T216822" s="69"/>
    </row>
    <row r="216823" spans="20:20">
      <c r="T216823" s="69"/>
    </row>
    <row r="216824" spans="20:20">
      <c r="T216824" s="69"/>
    </row>
    <row r="216825" spans="20:20">
      <c r="T216825" s="69"/>
    </row>
    <row r="216826" spans="20:20">
      <c r="T216826" s="69"/>
    </row>
    <row r="216827" spans="20:20">
      <c r="T216827" s="69"/>
    </row>
    <row r="216828" spans="20:20">
      <c r="T216828" s="69"/>
    </row>
    <row r="216829" spans="20:20">
      <c r="T216829" s="69"/>
    </row>
    <row r="216830" spans="20:20">
      <c r="T216830" s="69"/>
    </row>
    <row r="216831" spans="20:20">
      <c r="T216831" s="69"/>
    </row>
    <row r="216832" spans="20:20">
      <c r="T216832" s="69"/>
    </row>
    <row r="216833" spans="20:20">
      <c r="T216833" s="69"/>
    </row>
    <row r="216834" spans="20:20">
      <c r="T216834" s="69"/>
    </row>
    <row r="216835" spans="20:20">
      <c r="T216835" s="69"/>
    </row>
    <row r="216836" spans="20:20">
      <c r="T216836" s="69"/>
    </row>
    <row r="216837" spans="20:20">
      <c r="T216837" s="69"/>
    </row>
    <row r="216838" spans="20:20">
      <c r="T216838" s="69"/>
    </row>
    <row r="216839" spans="20:20">
      <c r="T216839" s="69"/>
    </row>
    <row r="216840" spans="20:20">
      <c r="T216840" s="69"/>
    </row>
    <row r="216841" spans="20:20">
      <c r="T216841" s="69"/>
    </row>
    <row r="216842" spans="20:20">
      <c r="T216842" s="69"/>
    </row>
    <row r="216843" spans="20:20">
      <c r="T216843" s="69"/>
    </row>
    <row r="216844" spans="20:20">
      <c r="T216844" s="69"/>
    </row>
    <row r="216845" spans="20:20">
      <c r="T216845" s="69"/>
    </row>
    <row r="216846" spans="20:20">
      <c r="T216846" s="69"/>
    </row>
    <row r="216847" spans="20:20">
      <c r="T216847" s="69"/>
    </row>
    <row r="216848" spans="20:20">
      <c r="T216848" s="69"/>
    </row>
    <row r="216849" spans="20:20">
      <c r="T216849" s="69"/>
    </row>
    <row r="216850" spans="20:20">
      <c r="T216850" s="69"/>
    </row>
    <row r="216851" spans="20:20">
      <c r="T216851" s="69"/>
    </row>
    <row r="216852" spans="20:20">
      <c r="T216852" s="69"/>
    </row>
    <row r="216853" spans="20:20">
      <c r="T216853" s="69"/>
    </row>
    <row r="216854" spans="20:20">
      <c r="T216854" s="69"/>
    </row>
    <row r="216855" spans="20:20">
      <c r="T216855" s="69"/>
    </row>
    <row r="216856" spans="20:20">
      <c r="T216856" s="69"/>
    </row>
    <row r="216857" spans="20:20">
      <c r="T216857" s="69"/>
    </row>
    <row r="216858" spans="20:20">
      <c r="T216858" s="69"/>
    </row>
    <row r="216859" spans="20:20">
      <c r="T216859" s="69"/>
    </row>
    <row r="216860" spans="20:20">
      <c r="T216860" s="69"/>
    </row>
    <row r="216861" spans="20:20">
      <c r="T216861" s="69"/>
    </row>
    <row r="216862" spans="20:20">
      <c r="T216862" s="69"/>
    </row>
    <row r="216863" spans="20:20">
      <c r="T216863" s="69"/>
    </row>
    <row r="216864" spans="20:20">
      <c r="T216864" s="69"/>
    </row>
    <row r="216865" spans="20:20">
      <c r="T216865" s="69"/>
    </row>
    <row r="216866" spans="20:20">
      <c r="T216866" s="69"/>
    </row>
    <row r="216867" spans="20:20">
      <c r="T216867" s="69"/>
    </row>
    <row r="216868" spans="20:20">
      <c r="T216868" s="69"/>
    </row>
    <row r="216869" spans="20:20">
      <c r="T216869" s="69"/>
    </row>
    <row r="216870" spans="20:20">
      <c r="T216870" s="69"/>
    </row>
    <row r="216871" spans="20:20">
      <c r="T216871" s="69"/>
    </row>
    <row r="216872" spans="20:20">
      <c r="T216872" s="69"/>
    </row>
    <row r="216873" spans="20:20">
      <c r="T216873" s="69"/>
    </row>
    <row r="216874" spans="20:20">
      <c r="T216874" s="69"/>
    </row>
    <row r="216875" spans="20:20">
      <c r="T216875" s="69"/>
    </row>
    <row r="216876" spans="20:20">
      <c r="T216876" s="69"/>
    </row>
    <row r="216877" spans="20:20">
      <c r="T216877" s="69"/>
    </row>
    <row r="216878" spans="20:20">
      <c r="T216878" s="69"/>
    </row>
    <row r="216879" spans="20:20">
      <c r="T216879" s="69"/>
    </row>
    <row r="216880" spans="20:20">
      <c r="T216880" s="69"/>
    </row>
    <row r="216881" spans="20:20">
      <c r="T216881" s="69"/>
    </row>
    <row r="216882" spans="20:20">
      <c r="T216882" s="69"/>
    </row>
    <row r="216883" spans="20:20">
      <c r="T216883" s="69"/>
    </row>
    <row r="216884" spans="20:20">
      <c r="T216884" s="69"/>
    </row>
    <row r="216885" spans="20:20">
      <c r="T216885" s="69"/>
    </row>
    <row r="216886" spans="20:20">
      <c r="T216886" s="69"/>
    </row>
    <row r="216887" spans="20:20">
      <c r="T216887" s="69"/>
    </row>
    <row r="216888" spans="20:20">
      <c r="T216888" s="69"/>
    </row>
    <row r="216889" spans="20:20">
      <c r="T216889" s="69"/>
    </row>
    <row r="216890" spans="20:20">
      <c r="T216890" s="69"/>
    </row>
    <row r="216891" spans="20:20">
      <c r="T216891" s="69"/>
    </row>
    <row r="216892" spans="20:20">
      <c r="T216892" s="69"/>
    </row>
    <row r="216893" spans="20:20">
      <c r="T216893" s="69"/>
    </row>
    <row r="216894" spans="20:20">
      <c r="T216894" s="69"/>
    </row>
    <row r="216895" spans="20:20">
      <c r="T216895" s="69"/>
    </row>
    <row r="216896" spans="20:20">
      <c r="T216896" s="69"/>
    </row>
    <row r="216897" spans="20:20">
      <c r="T216897" s="69"/>
    </row>
    <row r="216898" spans="20:20">
      <c r="T216898" s="69"/>
    </row>
    <row r="216899" spans="20:20">
      <c r="T216899" s="69"/>
    </row>
    <row r="216900" spans="20:20">
      <c r="T216900" s="69"/>
    </row>
    <row r="216901" spans="20:20">
      <c r="T216901" s="69"/>
    </row>
    <row r="216902" spans="20:20">
      <c r="T216902" s="69"/>
    </row>
    <row r="216903" spans="20:20">
      <c r="T216903" s="69"/>
    </row>
    <row r="216904" spans="20:20">
      <c r="T216904" s="69"/>
    </row>
    <row r="216905" spans="20:20">
      <c r="T216905" s="69"/>
    </row>
    <row r="216906" spans="20:20">
      <c r="T216906" s="69"/>
    </row>
    <row r="216907" spans="20:20">
      <c r="T216907" s="69"/>
    </row>
    <row r="216908" spans="20:20">
      <c r="T216908" s="69"/>
    </row>
    <row r="216909" spans="20:20">
      <c r="T216909" s="69"/>
    </row>
    <row r="216910" spans="20:20">
      <c r="T216910" s="69"/>
    </row>
    <row r="216911" spans="20:20">
      <c r="T216911" s="69"/>
    </row>
    <row r="216912" spans="20:20">
      <c r="T216912" s="69"/>
    </row>
    <row r="216913" spans="20:20">
      <c r="T216913" s="69"/>
    </row>
    <row r="216914" spans="20:20">
      <c r="T216914" s="69"/>
    </row>
    <row r="216915" spans="20:20">
      <c r="T216915" s="69"/>
    </row>
    <row r="216916" spans="20:20">
      <c r="T216916" s="69"/>
    </row>
    <row r="216917" spans="20:20">
      <c r="T216917" s="69"/>
    </row>
    <row r="216918" spans="20:20">
      <c r="T216918" s="69"/>
    </row>
    <row r="216919" spans="20:20">
      <c r="T216919" s="69"/>
    </row>
    <row r="216920" spans="20:20">
      <c r="T216920" s="69"/>
    </row>
    <row r="216921" spans="20:20">
      <c r="T216921" s="69"/>
    </row>
    <row r="216922" spans="20:20">
      <c r="T216922" s="69"/>
    </row>
    <row r="216923" spans="20:20">
      <c r="T216923" s="69"/>
    </row>
    <row r="216924" spans="20:20">
      <c r="T216924" s="69"/>
    </row>
    <row r="216925" spans="20:20">
      <c r="T216925" s="69"/>
    </row>
    <row r="216926" spans="20:20">
      <c r="T216926" s="69"/>
    </row>
    <row r="216927" spans="20:20">
      <c r="T216927" s="69"/>
    </row>
    <row r="216928" spans="20:20">
      <c r="T216928" s="69"/>
    </row>
    <row r="216929" spans="20:20">
      <c r="T216929" s="69"/>
    </row>
    <row r="216930" spans="20:20">
      <c r="T216930" s="69"/>
    </row>
    <row r="216931" spans="20:20">
      <c r="T216931" s="69"/>
    </row>
    <row r="216932" spans="20:20">
      <c r="T216932" s="69"/>
    </row>
    <row r="216933" spans="20:20">
      <c r="T216933" s="69"/>
    </row>
    <row r="216934" spans="20:20">
      <c r="T216934" s="69"/>
    </row>
    <row r="216935" spans="20:20">
      <c r="T216935" s="69"/>
    </row>
    <row r="216936" spans="20:20">
      <c r="T216936" s="69"/>
    </row>
    <row r="216937" spans="20:20">
      <c r="T216937" s="69"/>
    </row>
    <row r="216938" spans="20:20">
      <c r="T216938" s="69"/>
    </row>
    <row r="216939" spans="20:20">
      <c r="T216939" s="69"/>
    </row>
    <row r="216940" spans="20:20">
      <c r="T216940" s="69"/>
    </row>
    <row r="216941" spans="20:20">
      <c r="T216941" s="69"/>
    </row>
    <row r="216942" spans="20:20">
      <c r="T216942" s="69"/>
    </row>
    <row r="216943" spans="20:20">
      <c r="T216943" s="69"/>
    </row>
    <row r="216944" spans="20:20">
      <c r="T216944" s="69"/>
    </row>
    <row r="216945" spans="20:20">
      <c r="T216945" s="69"/>
    </row>
    <row r="216946" spans="20:20">
      <c r="T216946" s="69"/>
    </row>
    <row r="216947" spans="20:20">
      <c r="T216947" s="69"/>
    </row>
    <row r="216948" spans="20:20">
      <c r="T216948" s="69"/>
    </row>
    <row r="216949" spans="20:20">
      <c r="T216949" s="69"/>
    </row>
    <row r="216950" spans="20:20">
      <c r="T216950" s="69"/>
    </row>
    <row r="216951" spans="20:20">
      <c r="T216951" s="69"/>
    </row>
    <row r="216952" spans="20:20">
      <c r="T216952" s="69"/>
    </row>
    <row r="216953" spans="20:20">
      <c r="T216953" s="69"/>
    </row>
    <row r="216954" spans="20:20">
      <c r="T216954" s="69"/>
    </row>
    <row r="216955" spans="20:20">
      <c r="T216955" s="69"/>
    </row>
    <row r="216956" spans="20:20">
      <c r="T216956" s="69"/>
    </row>
    <row r="216957" spans="20:20">
      <c r="T216957" s="69"/>
    </row>
    <row r="216958" spans="20:20">
      <c r="T216958" s="69"/>
    </row>
    <row r="216959" spans="20:20">
      <c r="T216959" s="69"/>
    </row>
    <row r="216960" spans="20:20">
      <c r="T216960" s="69"/>
    </row>
    <row r="216961" spans="20:20">
      <c r="T216961" s="69"/>
    </row>
    <row r="216962" spans="20:20">
      <c r="T216962" s="69"/>
    </row>
    <row r="216963" spans="20:20">
      <c r="T216963" s="69"/>
    </row>
    <row r="216964" spans="20:20">
      <c r="T216964" s="69"/>
    </row>
    <row r="216965" spans="20:20">
      <c r="T216965" s="69"/>
    </row>
    <row r="216966" spans="20:20">
      <c r="T216966" s="69"/>
    </row>
    <row r="216967" spans="20:20">
      <c r="T216967" s="69"/>
    </row>
    <row r="216968" spans="20:20">
      <c r="T216968" s="69"/>
    </row>
    <row r="216969" spans="20:20">
      <c r="T216969" s="69"/>
    </row>
    <row r="216970" spans="20:20">
      <c r="T216970" s="69"/>
    </row>
    <row r="216971" spans="20:20">
      <c r="T216971" s="69"/>
    </row>
    <row r="216972" spans="20:20">
      <c r="T216972" s="69"/>
    </row>
    <row r="216973" spans="20:20">
      <c r="T216973" s="69"/>
    </row>
    <row r="216974" spans="20:20">
      <c r="T216974" s="69"/>
    </row>
    <row r="216975" spans="20:20">
      <c r="T216975" s="69"/>
    </row>
    <row r="216976" spans="20:20">
      <c r="T216976" s="69"/>
    </row>
    <row r="216977" spans="20:20">
      <c r="T216977" s="69"/>
    </row>
    <row r="216978" spans="20:20">
      <c r="T216978" s="69"/>
    </row>
    <row r="216979" spans="20:20">
      <c r="T216979" s="69"/>
    </row>
    <row r="216980" spans="20:20">
      <c r="T216980" s="69"/>
    </row>
    <row r="216981" spans="20:20">
      <c r="T216981" s="69"/>
    </row>
    <row r="216982" spans="20:20">
      <c r="T216982" s="69"/>
    </row>
    <row r="216983" spans="20:20">
      <c r="T216983" s="69"/>
    </row>
    <row r="216984" spans="20:20">
      <c r="T216984" s="69"/>
    </row>
    <row r="216985" spans="20:20">
      <c r="T216985" s="69"/>
    </row>
    <row r="216986" spans="20:20">
      <c r="T216986" s="69"/>
    </row>
    <row r="216987" spans="20:20">
      <c r="T216987" s="69"/>
    </row>
    <row r="216988" spans="20:20">
      <c r="T216988" s="69"/>
    </row>
    <row r="216989" spans="20:20">
      <c r="T216989" s="69"/>
    </row>
    <row r="216990" spans="20:20">
      <c r="T216990" s="69"/>
    </row>
    <row r="216991" spans="20:20">
      <c r="T216991" s="69"/>
    </row>
    <row r="216992" spans="20:20">
      <c r="T216992" s="69"/>
    </row>
    <row r="216993" spans="20:20">
      <c r="T216993" s="69"/>
    </row>
    <row r="216994" spans="20:20">
      <c r="T216994" s="69"/>
    </row>
    <row r="216995" spans="20:20">
      <c r="T216995" s="69"/>
    </row>
    <row r="216996" spans="20:20">
      <c r="T216996" s="69"/>
    </row>
    <row r="216997" spans="20:20">
      <c r="T216997" s="69"/>
    </row>
    <row r="216998" spans="20:20">
      <c r="T216998" s="69"/>
    </row>
    <row r="216999" spans="20:20">
      <c r="T216999" s="69"/>
    </row>
    <row r="217000" spans="20:20">
      <c r="T217000" s="69"/>
    </row>
    <row r="217001" spans="20:20">
      <c r="T217001" s="69"/>
    </row>
    <row r="217002" spans="20:20">
      <c r="T217002" s="69"/>
    </row>
    <row r="217003" spans="20:20">
      <c r="T217003" s="69"/>
    </row>
    <row r="217004" spans="20:20">
      <c r="T217004" s="69"/>
    </row>
    <row r="217005" spans="20:20">
      <c r="T217005" s="69"/>
    </row>
    <row r="217006" spans="20:20">
      <c r="T217006" s="69"/>
    </row>
    <row r="217007" spans="20:20">
      <c r="T217007" s="69"/>
    </row>
    <row r="217008" spans="20:20">
      <c r="T217008" s="69"/>
    </row>
    <row r="217009" spans="20:20">
      <c r="T217009" s="69"/>
    </row>
    <row r="217010" spans="20:20">
      <c r="T217010" s="69"/>
    </row>
    <row r="217011" spans="20:20">
      <c r="T217011" s="69"/>
    </row>
    <row r="217012" spans="20:20">
      <c r="T217012" s="69"/>
    </row>
    <row r="217013" spans="20:20">
      <c r="T217013" s="69"/>
    </row>
    <row r="217014" spans="20:20">
      <c r="T217014" s="69"/>
    </row>
    <row r="217015" spans="20:20">
      <c r="T217015" s="69"/>
    </row>
    <row r="217016" spans="20:20">
      <c r="T217016" s="69"/>
    </row>
    <row r="217017" spans="20:20">
      <c r="T217017" s="69"/>
    </row>
    <row r="217018" spans="20:20">
      <c r="T217018" s="69"/>
    </row>
    <row r="217019" spans="20:20">
      <c r="T217019" s="69"/>
    </row>
    <row r="217020" spans="20:20">
      <c r="T217020" s="69"/>
    </row>
    <row r="217021" spans="20:20">
      <c r="T217021" s="69"/>
    </row>
    <row r="217022" spans="20:20">
      <c r="T217022" s="69"/>
    </row>
    <row r="217023" spans="20:20">
      <c r="T217023" s="69"/>
    </row>
    <row r="217024" spans="20:20">
      <c r="T217024" s="69"/>
    </row>
    <row r="217025" spans="20:20">
      <c r="T217025" s="69"/>
    </row>
    <row r="217026" spans="20:20">
      <c r="T217026" s="69"/>
    </row>
    <row r="217027" spans="20:20">
      <c r="T217027" s="69"/>
    </row>
    <row r="217028" spans="20:20">
      <c r="T217028" s="69"/>
    </row>
    <row r="217029" spans="20:20">
      <c r="T217029" s="69"/>
    </row>
    <row r="217030" spans="20:20">
      <c r="T217030" s="69"/>
    </row>
    <row r="217031" spans="20:20">
      <c r="T217031" s="69"/>
    </row>
    <row r="217032" spans="20:20">
      <c r="T217032" s="69"/>
    </row>
    <row r="217033" spans="20:20">
      <c r="T217033" s="69"/>
    </row>
    <row r="217034" spans="20:20">
      <c r="T217034" s="69"/>
    </row>
    <row r="217035" spans="20:20">
      <c r="T217035" s="69"/>
    </row>
    <row r="217036" spans="20:20">
      <c r="T217036" s="69"/>
    </row>
    <row r="217037" spans="20:20">
      <c r="T217037" s="69"/>
    </row>
    <row r="217038" spans="20:20">
      <c r="T217038" s="69"/>
    </row>
    <row r="217039" spans="20:20">
      <c r="T217039" s="69"/>
    </row>
    <row r="217040" spans="20:20">
      <c r="T217040" s="69"/>
    </row>
    <row r="217041" spans="20:20">
      <c r="T217041" s="69"/>
    </row>
    <row r="217042" spans="20:20">
      <c r="T217042" s="69"/>
    </row>
    <row r="217043" spans="20:20">
      <c r="T217043" s="69"/>
    </row>
    <row r="217044" spans="20:20">
      <c r="T217044" s="69"/>
    </row>
    <row r="217045" spans="20:20">
      <c r="T217045" s="69"/>
    </row>
    <row r="217046" spans="20:20">
      <c r="T217046" s="69"/>
    </row>
    <row r="217047" spans="20:20">
      <c r="T217047" s="69"/>
    </row>
    <row r="217048" spans="20:20">
      <c r="T217048" s="69"/>
    </row>
    <row r="217049" spans="20:20">
      <c r="T217049" s="69"/>
    </row>
    <row r="217050" spans="20:20">
      <c r="T217050" s="69"/>
    </row>
    <row r="217051" spans="20:20">
      <c r="T217051" s="69"/>
    </row>
    <row r="217052" spans="20:20">
      <c r="T217052" s="69"/>
    </row>
    <row r="217053" spans="20:20">
      <c r="T217053" s="69"/>
    </row>
    <row r="217054" spans="20:20">
      <c r="T217054" s="69"/>
    </row>
    <row r="217055" spans="20:20">
      <c r="T217055" s="69"/>
    </row>
    <row r="217056" spans="20:20">
      <c r="T217056" s="69"/>
    </row>
    <row r="217057" spans="20:20">
      <c r="T217057" s="69"/>
    </row>
    <row r="217058" spans="20:20">
      <c r="T217058" s="69"/>
    </row>
    <row r="217059" spans="20:20">
      <c r="T217059" s="69"/>
    </row>
    <row r="217060" spans="20:20">
      <c r="T217060" s="69"/>
    </row>
    <row r="217061" spans="20:20">
      <c r="T217061" s="69"/>
    </row>
    <row r="217062" spans="20:20">
      <c r="T217062" s="69"/>
    </row>
    <row r="217063" spans="20:20">
      <c r="T217063" s="69"/>
    </row>
    <row r="217064" spans="20:20">
      <c r="T217064" s="69"/>
    </row>
    <row r="217065" spans="20:20">
      <c r="T217065" s="69"/>
    </row>
    <row r="217066" spans="20:20">
      <c r="T217066" s="69"/>
    </row>
    <row r="217067" spans="20:20">
      <c r="T217067" s="69"/>
    </row>
    <row r="217068" spans="20:20">
      <c r="T217068" s="69"/>
    </row>
    <row r="217069" spans="20:20">
      <c r="T217069" s="69"/>
    </row>
    <row r="217070" spans="20:20">
      <c r="T217070" s="69"/>
    </row>
    <row r="217071" spans="20:20">
      <c r="T217071" s="69"/>
    </row>
    <row r="217072" spans="20:20">
      <c r="T217072" s="69"/>
    </row>
    <row r="217073" spans="20:20">
      <c r="T217073" s="69"/>
    </row>
    <row r="217074" spans="20:20">
      <c r="T217074" s="69"/>
    </row>
    <row r="217075" spans="20:20">
      <c r="T217075" s="69"/>
    </row>
    <row r="217076" spans="20:20">
      <c r="T217076" s="69"/>
    </row>
    <row r="217077" spans="20:20">
      <c r="T217077" s="69"/>
    </row>
    <row r="217078" spans="20:20">
      <c r="T217078" s="69"/>
    </row>
    <row r="217079" spans="20:20">
      <c r="T217079" s="69"/>
    </row>
    <row r="217080" spans="20:20">
      <c r="T217080" s="69"/>
    </row>
    <row r="217081" spans="20:20">
      <c r="T217081" s="69"/>
    </row>
    <row r="217082" spans="20:20">
      <c r="T217082" s="69"/>
    </row>
    <row r="217083" spans="20:20">
      <c r="T217083" s="69"/>
    </row>
    <row r="217084" spans="20:20">
      <c r="T217084" s="69"/>
    </row>
    <row r="217085" spans="20:20">
      <c r="T217085" s="69"/>
    </row>
    <row r="217086" spans="20:20">
      <c r="T217086" s="69"/>
    </row>
    <row r="217087" spans="20:20">
      <c r="T217087" s="69"/>
    </row>
    <row r="217088" spans="20:20">
      <c r="T217088" s="69"/>
    </row>
    <row r="217089" spans="20:20">
      <c r="T217089" s="69"/>
    </row>
    <row r="217090" spans="20:20">
      <c r="T217090" s="69"/>
    </row>
    <row r="217091" spans="20:20">
      <c r="T217091" s="69"/>
    </row>
    <row r="217092" spans="20:20">
      <c r="T217092" s="69"/>
    </row>
    <row r="217093" spans="20:20">
      <c r="T217093" s="69"/>
    </row>
    <row r="217094" spans="20:20">
      <c r="T217094" s="69"/>
    </row>
    <row r="217095" spans="20:20">
      <c r="T217095" s="69"/>
    </row>
    <row r="217096" spans="20:20">
      <c r="T217096" s="69"/>
    </row>
    <row r="217097" spans="20:20">
      <c r="T217097" s="69"/>
    </row>
    <row r="217098" spans="20:20">
      <c r="T217098" s="69"/>
    </row>
    <row r="217099" spans="20:20">
      <c r="T217099" s="69"/>
    </row>
    <row r="217100" spans="20:20">
      <c r="T217100" s="69"/>
    </row>
    <row r="217101" spans="20:20">
      <c r="T217101" s="69"/>
    </row>
    <row r="217102" spans="20:20">
      <c r="T217102" s="69"/>
    </row>
    <row r="217103" spans="20:20">
      <c r="T217103" s="69"/>
    </row>
    <row r="217104" spans="20:20">
      <c r="T217104" s="69"/>
    </row>
    <row r="217105" spans="20:20">
      <c r="T217105" s="69"/>
    </row>
    <row r="217106" spans="20:20">
      <c r="T217106" s="69"/>
    </row>
    <row r="217107" spans="20:20">
      <c r="T217107" s="69"/>
    </row>
    <row r="217108" spans="20:20">
      <c r="T217108" s="69"/>
    </row>
    <row r="217109" spans="20:20">
      <c r="T217109" s="69"/>
    </row>
    <row r="217110" spans="20:20">
      <c r="T217110" s="69"/>
    </row>
    <row r="217111" spans="20:20">
      <c r="T217111" s="69"/>
    </row>
    <row r="217112" spans="20:20">
      <c r="T217112" s="69"/>
    </row>
    <row r="217113" spans="20:20">
      <c r="T217113" s="69"/>
    </row>
    <row r="217114" spans="20:20">
      <c r="T217114" s="69"/>
    </row>
    <row r="217115" spans="20:20">
      <c r="T217115" s="69"/>
    </row>
    <row r="217116" spans="20:20">
      <c r="T217116" s="69"/>
    </row>
    <row r="217117" spans="20:20">
      <c r="T217117" s="69"/>
    </row>
    <row r="217118" spans="20:20">
      <c r="T217118" s="69"/>
    </row>
    <row r="217119" spans="20:20">
      <c r="T217119" s="69"/>
    </row>
    <row r="217120" spans="20:20">
      <c r="T217120" s="69"/>
    </row>
    <row r="217121" spans="20:20">
      <c r="T217121" s="69"/>
    </row>
    <row r="217122" spans="20:20">
      <c r="T217122" s="69"/>
    </row>
    <row r="217123" spans="20:20">
      <c r="T217123" s="69"/>
    </row>
    <row r="217124" spans="20:20">
      <c r="T217124" s="69"/>
    </row>
    <row r="217125" spans="20:20">
      <c r="T217125" s="69"/>
    </row>
    <row r="217126" spans="20:20">
      <c r="T217126" s="69"/>
    </row>
    <row r="217127" spans="20:20">
      <c r="T217127" s="69"/>
    </row>
    <row r="217128" spans="20:20">
      <c r="T217128" s="69"/>
    </row>
    <row r="217129" spans="20:20">
      <c r="T217129" s="69"/>
    </row>
    <row r="217130" spans="20:20">
      <c r="T217130" s="69"/>
    </row>
    <row r="217131" spans="20:20">
      <c r="T217131" s="69"/>
    </row>
    <row r="217132" spans="20:20">
      <c r="T217132" s="69"/>
    </row>
    <row r="217133" spans="20:20">
      <c r="T217133" s="69"/>
    </row>
    <row r="217134" spans="20:20">
      <c r="T217134" s="69"/>
    </row>
    <row r="217135" spans="20:20">
      <c r="T217135" s="69"/>
    </row>
    <row r="217136" spans="20:20">
      <c r="T217136" s="69"/>
    </row>
    <row r="217137" spans="20:20">
      <c r="T217137" s="69"/>
    </row>
    <row r="217138" spans="20:20">
      <c r="T217138" s="69"/>
    </row>
    <row r="217139" spans="20:20">
      <c r="T217139" s="69"/>
    </row>
    <row r="217140" spans="20:20">
      <c r="T217140" s="69"/>
    </row>
    <row r="217141" spans="20:20">
      <c r="T217141" s="69"/>
    </row>
    <row r="217142" spans="20:20">
      <c r="T217142" s="69"/>
    </row>
    <row r="217143" spans="20:20">
      <c r="T217143" s="69"/>
    </row>
    <row r="217144" spans="20:20">
      <c r="T217144" s="69"/>
    </row>
    <row r="217145" spans="20:20">
      <c r="T217145" s="69"/>
    </row>
    <row r="217146" spans="20:20">
      <c r="T217146" s="69"/>
    </row>
    <row r="217147" spans="20:20">
      <c r="T217147" s="69"/>
    </row>
    <row r="217148" spans="20:20">
      <c r="T217148" s="69"/>
    </row>
    <row r="217149" spans="20:20">
      <c r="T217149" s="69"/>
    </row>
    <row r="217150" spans="20:20">
      <c r="T217150" s="69"/>
    </row>
    <row r="217151" spans="20:20">
      <c r="T217151" s="69"/>
    </row>
    <row r="217152" spans="20:20">
      <c r="T217152" s="69"/>
    </row>
    <row r="217153" spans="20:20">
      <c r="T217153" s="69"/>
    </row>
    <row r="217154" spans="20:20">
      <c r="T217154" s="69"/>
    </row>
    <row r="217155" spans="20:20">
      <c r="T217155" s="69"/>
    </row>
    <row r="217156" spans="20:20">
      <c r="T217156" s="69"/>
    </row>
    <row r="217157" spans="20:20">
      <c r="T217157" s="69"/>
    </row>
    <row r="217158" spans="20:20">
      <c r="T217158" s="69"/>
    </row>
    <row r="217159" spans="20:20">
      <c r="T217159" s="69"/>
    </row>
    <row r="217160" spans="20:20">
      <c r="T217160" s="69"/>
    </row>
    <row r="217161" spans="20:20">
      <c r="T217161" s="69"/>
    </row>
    <row r="217162" spans="20:20">
      <c r="T217162" s="69"/>
    </row>
    <row r="217163" spans="20:20">
      <c r="T217163" s="69"/>
    </row>
    <row r="217164" spans="20:20">
      <c r="T217164" s="69"/>
    </row>
    <row r="217165" spans="20:20">
      <c r="T217165" s="69"/>
    </row>
    <row r="217166" spans="20:20">
      <c r="T217166" s="69"/>
    </row>
    <row r="217167" spans="20:20">
      <c r="T217167" s="69"/>
    </row>
    <row r="217168" spans="20:20">
      <c r="T217168" s="69"/>
    </row>
    <row r="217169" spans="20:20">
      <c r="T217169" s="69"/>
    </row>
    <row r="217170" spans="20:20">
      <c r="T217170" s="69"/>
    </row>
    <row r="217171" spans="20:20">
      <c r="T217171" s="69"/>
    </row>
    <row r="217172" spans="20:20">
      <c r="T217172" s="69"/>
    </row>
    <row r="217173" spans="20:20">
      <c r="T217173" s="69"/>
    </row>
    <row r="217174" spans="20:20">
      <c r="T217174" s="69"/>
    </row>
    <row r="217175" spans="20:20">
      <c r="T217175" s="69"/>
    </row>
    <row r="217176" spans="20:20">
      <c r="T217176" s="69"/>
    </row>
    <row r="217177" spans="20:20">
      <c r="T217177" s="69"/>
    </row>
    <row r="217178" spans="20:20">
      <c r="T217178" s="69"/>
    </row>
    <row r="217179" spans="20:20">
      <c r="T217179" s="69"/>
    </row>
    <row r="217180" spans="20:20">
      <c r="T217180" s="69"/>
    </row>
    <row r="217181" spans="20:20">
      <c r="T217181" s="69"/>
    </row>
    <row r="217182" spans="20:20">
      <c r="T217182" s="69"/>
    </row>
    <row r="217183" spans="20:20">
      <c r="T217183" s="69"/>
    </row>
    <row r="217184" spans="20:20">
      <c r="T217184" s="69"/>
    </row>
    <row r="217185" spans="20:20">
      <c r="T217185" s="69"/>
    </row>
    <row r="217186" spans="20:20">
      <c r="T217186" s="69"/>
    </row>
    <row r="217187" spans="20:20">
      <c r="T217187" s="69"/>
    </row>
    <row r="217188" spans="20:20">
      <c r="T217188" s="69"/>
    </row>
    <row r="217189" spans="20:20">
      <c r="T217189" s="69"/>
    </row>
    <row r="217190" spans="20:20">
      <c r="T217190" s="69"/>
    </row>
    <row r="217191" spans="20:20">
      <c r="T217191" s="69"/>
    </row>
    <row r="217192" spans="20:20">
      <c r="T217192" s="69"/>
    </row>
    <row r="217193" spans="20:20">
      <c r="T217193" s="69"/>
    </row>
    <row r="217194" spans="20:20">
      <c r="T217194" s="69"/>
    </row>
    <row r="217195" spans="20:20">
      <c r="T217195" s="69"/>
    </row>
    <row r="217196" spans="20:20">
      <c r="T217196" s="69"/>
    </row>
    <row r="217197" spans="20:20">
      <c r="T217197" s="69"/>
    </row>
    <row r="217198" spans="20:20">
      <c r="T217198" s="69"/>
    </row>
    <row r="217199" spans="20:20">
      <c r="T217199" s="69"/>
    </row>
    <row r="217200" spans="20:20">
      <c r="T217200" s="69"/>
    </row>
    <row r="217201" spans="20:20">
      <c r="T217201" s="69"/>
    </row>
    <row r="217202" spans="20:20">
      <c r="T217202" s="69"/>
    </row>
    <row r="217203" spans="20:20">
      <c r="T217203" s="69"/>
    </row>
    <row r="217204" spans="20:20">
      <c r="T217204" s="69"/>
    </row>
    <row r="217205" spans="20:20">
      <c r="T217205" s="69"/>
    </row>
    <row r="217206" spans="20:20">
      <c r="T217206" s="69"/>
    </row>
    <row r="217207" spans="20:20">
      <c r="T217207" s="69"/>
    </row>
    <row r="217208" spans="20:20">
      <c r="T217208" s="69"/>
    </row>
    <row r="217209" spans="20:20">
      <c r="T217209" s="69"/>
    </row>
    <row r="217210" spans="20:20">
      <c r="T217210" s="69"/>
    </row>
    <row r="217211" spans="20:20">
      <c r="T217211" s="69"/>
    </row>
    <row r="217212" spans="20:20">
      <c r="T217212" s="69"/>
    </row>
    <row r="217213" spans="20:20">
      <c r="T217213" s="69"/>
    </row>
    <row r="217214" spans="20:20">
      <c r="T217214" s="69"/>
    </row>
    <row r="217215" spans="20:20">
      <c r="T217215" s="69"/>
    </row>
    <row r="217216" spans="20:20">
      <c r="T217216" s="69"/>
    </row>
    <row r="217217" spans="20:20">
      <c r="T217217" s="69"/>
    </row>
    <row r="217218" spans="20:20">
      <c r="T217218" s="69"/>
    </row>
    <row r="217219" spans="20:20">
      <c r="T217219" s="69"/>
    </row>
    <row r="217220" spans="20:20">
      <c r="T217220" s="69"/>
    </row>
    <row r="217221" spans="20:20">
      <c r="T217221" s="69"/>
    </row>
    <row r="217222" spans="20:20">
      <c r="T217222" s="69"/>
    </row>
    <row r="217223" spans="20:20">
      <c r="T217223" s="69"/>
    </row>
    <row r="217224" spans="20:20">
      <c r="T217224" s="69"/>
    </row>
    <row r="217225" spans="20:20">
      <c r="T217225" s="69"/>
    </row>
    <row r="217226" spans="20:20">
      <c r="T217226" s="69"/>
    </row>
    <row r="217227" spans="20:20">
      <c r="T217227" s="69"/>
    </row>
    <row r="217228" spans="20:20">
      <c r="T217228" s="69"/>
    </row>
    <row r="217229" spans="20:20">
      <c r="T217229" s="69"/>
    </row>
    <row r="217230" spans="20:20">
      <c r="T217230" s="69"/>
    </row>
    <row r="217231" spans="20:20">
      <c r="T217231" s="69"/>
    </row>
    <row r="217232" spans="20:20">
      <c r="T217232" s="69"/>
    </row>
    <row r="217233" spans="20:20">
      <c r="T217233" s="69"/>
    </row>
    <row r="217234" spans="20:20">
      <c r="T217234" s="69"/>
    </row>
    <row r="217235" spans="20:20">
      <c r="T217235" s="69"/>
    </row>
    <row r="217236" spans="20:20">
      <c r="T217236" s="69"/>
    </row>
    <row r="217237" spans="20:20">
      <c r="T217237" s="69"/>
    </row>
    <row r="217238" spans="20:20">
      <c r="T217238" s="69"/>
    </row>
    <row r="217239" spans="20:20">
      <c r="T217239" s="69"/>
    </row>
    <row r="217240" spans="20:20">
      <c r="T217240" s="69"/>
    </row>
    <row r="217241" spans="20:20">
      <c r="T217241" s="69"/>
    </row>
    <row r="217242" spans="20:20">
      <c r="T217242" s="69"/>
    </row>
    <row r="217243" spans="20:20">
      <c r="T217243" s="69"/>
    </row>
    <row r="217244" spans="20:20">
      <c r="T217244" s="69"/>
    </row>
    <row r="217245" spans="20:20">
      <c r="T217245" s="69"/>
    </row>
    <row r="217246" spans="20:20">
      <c r="T217246" s="69"/>
    </row>
    <row r="217247" spans="20:20">
      <c r="T217247" s="69"/>
    </row>
    <row r="217248" spans="20:20">
      <c r="T217248" s="69"/>
    </row>
    <row r="217249" spans="20:20">
      <c r="T217249" s="69"/>
    </row>
    <row r="217250" spans="20:20">
      <c r="T217250" s="69"/>
    </row>
    <row r="217251" spans="20:20">
      <c r="T217251" s="69"/>
    </row>
    <row r="217252" spans="20:20">
      <c r="T217252" s="69"/>
    </row>
    <row r="217253" spans="20:20">
      <c r="T217253" s="69"/>
    </row>
    <row r="217254" spans="20:20">
      <c r="T217254" s="69"/>
    </row>
    <row r="217255" spans="20:20">
      <c r="T217255" s="69"/>
    </row>
    <row r="217256" spans="20:20">
      <c r="T217256" s="69"/>
    </row>
    <row r="217257" spans="20:20">
      <c r="T217257" s="69"/>
    </row>
    <row r="217258" spans="20:20">
      <c r="T217258" s="69"/>
    </row>
    <row r="217259" spans="20:20">
      <c r="T217259" s="69"/>
    </row>
    <row r="217260" spans="20:20">
      <c r="T217260" s="69"/>
    </row>
    <row r="217261" spans="20:20">
      <c r="T217261" s="69"/>
    </row>
    <row r="217262" spans="20:20">
      <c r="T217262" s="69"/>
    </row>
    <row r="217263" spans="20:20">
      <c r="T217263" s="69"/>
    </row>
    <row r="217264" spans="20:20">
      <c r="T217264" s="69"/>
    </row>
    <row r="217265" spans="20:20">
      <c r="T217265" s="69"/>
    </row>
    <row r="217266" spans="20:20">
      <c r="T217266" s="69"/>
    </row>
    <row r="217267" spans="20:20">
      <c r="T217267" s="69"/>
    </row>
    <row r="217268" spans="20:20">
      <c r="T217268" s="69"/>
    </row>
    <row r="217269" spans="20:20">
      <c r="T217269" s="69"/>
    </row>
    <row r="217270" spans="20:20">
      <c r="T217270" s="69"/>
    </row>
    <row r="217271" spans="20:20">
      <c r="T217271" s="69"/>
    </row>
    <row r="217272" spans="20:20">
      <c r="T217272" s="69"/>
    </row>
    <row r="217273" spans="20:20">
      <c r="T217273" s="69"/>
    </row>
    <row r="217274" spans="20:20">
      <c r="T217274" s="69"/>
    </row>
    <row r="217275" spans="20:20">
      <c r="T217275" s="69"/>
    </row>
    <row r="217276" spans="20:20">
      <c r="T217276" s="69"/>
    </row>
    <row r="217277" spans="20:20">
      <c r="T217277" s="69"/>
    </row>
    <row r="217278" spans="20:20">
      <c r="T217278" s="69"/>
    </row>
    <row r="217279" spans="20:20">
      <c r="T217279" s="69"/>
    </row>
    <row r="217280" spans="20:20">
      <c r="T217280" s="69"/>
    </row>
    <row r="217281" spans="20:20">
      <c r="T217281" s="69"/>
    </row>
    <row r="217282" spans="20:20">
      <c r="T217282" s="69"/>
    </row>
    <row r="217283" spans="20:20">
      <c r="T217283" s="69"/>
    </row>
    <row r="217284" spans="20:20">
      <c r="T217284" s="69"/>
    </row>
    <row r="217285" spans="20:20">
      <c r="T217285" s="69"/>
    </row>
    <row r="217286" spans="20:20">
      <c r="T217286" s="69"/>
    </row>
    <row r="217287" spans="20:20">
      <c r="T217287" s="69"/>
    </row>
    <row r="217288" spans="20:20">
      <c r="T217288" s="69"/>
    </row>
    <row r="217289" spans="20:20">
      <c r="T217289" s="69"/>
    </row>
    <row r="217290" spans="20:20">
      <c r="T217290" s="69"/>
    </row>
    <row r="217291" spans="20:20">
      <c r="T217291" s="69"/>
    </row>
    <row r="217292" spans="20:20">
      <c r="T217292" s="69"/>
    </row>
    <row r="217293" spans="20:20">
      <c r="T217293" s="69"/>
    </row>
    <row r="217294" spans="20:20">
      <c r="T217294" s="69"/>
    </row>
    <row r="217295" spans="20:20">
      <c r="T217295" s="69"/>
    </row>
    <row r="217296" spans="20:20">
      <c r="T217296" s="69"/>
    </row>
    <row r="217297" spans="20:20">
      <c r="T217297" s="69"/>
    </row>
    <row r="217298" spans="20:20">
      <c r="T217298" s="69"/>
    </row>
    <row r="217299" spans="20:20">
      <c r="T217299" s="69"/>
    </row>
    <row r="217300" spans="20:20">
      <c r="T217300" s="69"/>
    </row>
    <row r="217301" spans="20:20">
      <c r="T217301" s="69"/>
    </row>
    <row r="217302" spans="20:20">
      <c r="T217302" s="69"/>
    </row>
    <row r="217303" spans="20:20">
      <c r="T217303" s="69"/>
    </row>
    <row r="217304" spans="20:20">
      <c r="T217304" s="69"/>
    </row>
    <row r="217305" spans="20:20">
      <c r="T217305" s="69"/>
    </row>
    <row r="217306" spans="20:20">
      <c r="T217306" s="69"/>
    </row>
    <row r="217307" spans="20:20">
      <c r="T217307" s="69"/>
    </row>
    <row r="217308" spans="20:20">
      <c r="T217308" s="69"/>
    </row>
    <row r="217309" spans="20:20">
      <c r="T217309" s="69"/>
    </row>
    <row r="217310" spans="20:20">
      <c r="T217310" s="69"/>
    </row>
    <row r="217311" spans="20:20">
      <c r="T217311" s="69"/>
    </row>
    <row r="217312" spans="20:20">
      <c r="T217312" s="69"/>
    </row>
    <row r="217313" spans="20:20">
      <c r="T217313" s="69"/>
    </row>
    <row r="217314" spans="20:20">
      <c r="T217314" s="69"/>
    </row>
    <row r="217315" spans="20:20">
      <c r="T217315" s="69"/>
    </row>
    <row r="217316" spans="20:20">
      <c r="T217316" s="69"/>
    </row>
    <row r="217317" spans="20:20">
      <c r="T217317" s="69"/>
    </row>
    <row r="217318" spans="20:20">
      <c r="T217318" s="69"/>
    </row>
    <row r="217319" spans="20:20">
      <c r="T217319" s="69"/>
    </row>
    <row r="217320" spans="20:20">
      <c r="T217320" s="69"/>
    </row>
    <row r="217321" spans="20:20">
      <c r="T217321" s="69"/>
    </row>
    <row r="217322" spans="20:20">
      <c r="T217322" s="69"/>
    </row>
    <row r="217323" spans="20:20">
      <c r="T217323" s="69"/>
    </row>
    <row r="217324" spans="20:20">
      <c r="T217324" s="69"/>
    </row>
    <row r="217325" spans="20:20">
      <c r="T217325" s="69"/>
    </row>
    <row r="217326" spans="20:20">
      <c r="T217326" s="69"/>
    </row>
    <row r="217327" spans="20:20">
      <c r="T217327" s="69"/>
    </row>
    <row r="217328" spans="20:20">
      <c r="T217328" s="69"/>
    </row>
    <row r="217329" spans="20:20">
      <c r="T217329" s="69"/>
    </row>
    <row r="217330" spans="20:20">
      <c r="T217330" s="69"/>
    </row>
    <row r="217331" spans="20:20">
      <c r="T217331" s="69"/>
    </row>
    <row r="217332" spans="20:20">
      <c r="T217332" s="69"/>
    </row>
    <row r="217333" spans="20:20">
      <c r="T217333" s="69"/>
    </row>
    <row r="217334" spans="20:20">
      <c r="T217334" s="69"/>
    </row>
    <row r="217335" spans="20:20">
      <c r="T217335" s="69"/>
    </row>
    <row r="217336" spans="20:20">
      <c r="T217336" s="69"/>
    </row>
    <row r="217337" spans="20:20">
      <c r="T217337" s="69"/>
    </row>
    <row r="217338" spans="20:20">
      <c r="T217338" s="69"/>
    </row>
    <row r="217339" spans="20:20">
      <c r="T217339" s="69"/>
    </row>
    <row r="217340" spans="20:20">
      <c r="T217340" s="69"/>
    </row>
    <row r="217341" spans="20:20">
      <c r="T217341" s="69"/>
    </row>
    <row r="217342" spans="20:20">
      <c r="T217342" s="69"/>
    </row>
    <row r="217343" spans="20:20">
      <c r="T217343" s="69"/>
    </row>
    <row r="217344" spans="20:20">
      <c r="T217344" s="69"/>
    </row>
    <row r="217345" spans="20:20">
      <c r="T217345" s="69"/>
    </row>
    <row r="217346" spans="20:20">
      <c r="T217346" s="69"/>
    </row>
    <row r="217347" spans="20:20">
      <c r="T217347" s="69"/>
    </row>
    <row r="217348" spans="20:20">
      <c r="T217348" s="69"/>
    </row>
    <row r="217349" spans="20:20">
      <c r="T217349" s="69"/>
    </row>
    <row r="217350" spans="20:20">
      <c r="T217350" s="69"/>
    </row>
    <row r="217351" spans="20:20">
      <c r="T217351" s="69"/>
    </row>
    <row r="217352" spans="20:20">
      <c r="T217352" s="69"/>
    </row>
    <row r="217353" spans="20:20">
      <c r="T217353" s="69"/>
    </row>
    <row r="217354" spans="20:20">
      <c r="T217354" s="69"/>
    </row>
    <row r="217355" spans="20:20">
      <c r="T217355" s="69"/>
    </row>
    <row r="217356" spans="20:20">
      <c r="T217356" s="69"/>
    </row>
    <row r="217357" spans="20:20">
      <c r="T217357" s="69"/>
    </row>
    <row r="217358" spans="20:20">
      <c r="T217358" s="69"/>
    </row>
    <row r="217359" spans="20:20">
      <c r="T217359" s="69"/>
    </row>
    <row r="217360" spans="20:20">
      <c r="T217360" s="69"/>
    </row>
    <row r="217361" spans="20:20">
      <c r="T217361" s="69"/>
    </row>
    <row r="217362" spans="20:20">
      <c r="T217362" s="69"/>
    </row>
    <row r="217363" spans="20:20">
      <c r="T217363" s="69"/>
    </row>
    <row r="217364" spans="20:20">
      <c r="T217364" s="69"/>
    </row>
    <row r="217365" spans="20:20">
      <c r="T217365" s="69"/>
    </row>
    <row r="217366" spans="20:20">
      <c r="T217366" s="69"/>
    </row>
    <row r="217367" spans="20:20">
      <c r="T217367" s="69"/>
    </row>
    <row r="217368" spans="20:20">
      <c r="T217368" s="69"/>
    </row>
    <row r="217369" spans="20:20">
      <c r="T217369" s="69"/>
    </row>
    <row r="217370" spans="20:20">
      <c r="T217370" s="69"/>
    </row>
    <row r="217371" spans="20:20">
      <c r="T217371" s="69"/>
    </row>
    <row r="217372" spans="20:20">
      <c r="T217372" s="69"/>
    </row>
    <row r="217373" spans="20:20">
      <c r="T217373" s="69"/>
    </row>
    <row r="217374" spans="20:20">
      <c r="T217374" s="69"/>
    </row>
    <row r="217375" spans="20:20">
      <c r="T217375" s="69"/>
    </row>
    <row r="217376" spans="20:20">
      <c r="T217376" s="69"/>
    </row>
    <row r="217377" spans="20:20">
      <c r="T217377" s="69"/>
    </row>
    <row r="217378" spans="20:20">
      <c r="T217378" s="69"/>
    </row>
    <row r="217379" spans="20:20">
      <c r="T217379" s="69"/>
    </row>
    <row r="217380" spans="20:20">
      <c r="T217380" s="69"/>
    </row>
    <row r="217381" spans="20:20">
      <c r="T217381" s="69"/>
    </row>
    <row r="217382" spans="20:20">
      <c r="T217382" s="69"/>
    </row>
    <row r="217383" spans="20:20">
      <c r="T217383" s="69"/>
    </row>
    <row r="217384" spans="20:20">
      <c r="T217384" s="69"/>
    </row>
    <row r="217385" spans="20:20">
      <c r="T217385" s="69"/>
    </row>
    <row r="217386" spans="20:20">
      <c r="T217386" s="69"/>
    </row>
    <row r="217387" spans="20:20">
      <c r="T217387" s="69"/>
    </row>
    <row r="217388" spans="20:20">
      <c r="T217388" s="69"/>
    </row>
    <row r="217389" spans="20:20">
      <c r="T217389" s="69"/>
    </row>
    <row r="217390" spans="20:20">
      <c r="T217390" s="69"/>
    </row>
    <row r="217391" spans="20:20">
      <c r="T217391" s="69"/>
    </row>
    <row r="217392" spans="20:20">
      <c r="T217392" s="69"/>
    </row>
    <row r="217393" spans="20:20">
      <c r="T217393" s="69"/>
    </row>
    <row r="217394" spans="20:20">
      <c r="T217394" s="69"/>
    </row>
    <row r="217395" spans="20:20">
      <c r="T217395" s="69"/>
    </row>
    <row r="217396" spans="20:20">
      <c r="T217396" s="69"/>
    </row>
    <row r="217397" spans="20:20">
      <c r="T217397" s="69"/>
    </row>
    <row r="217398" spans="20:20">
      <c r="T217398" s="69"/>
    </row>
    <row r="217399" spans="20:20">
      <c r="T217399" s="69"/>
    </row>
    <row r="217400" spans="20:20">
      <c r="T217400" s="69"/>
    </row>
    <row r="217401" spans="20:20">
      <c r="T217401" s="69"/>
    </row>
    <row r="217402" spans="20:20">
      <c r="T217402" s="69"/>
    </row>
    <row r="217403" spans="20:20">
      <c r="T217403" s="69"/>
    </row>
    <row r="217404" spans="20:20">
      <c r="T217404" s="69"/>
    </row>
    <row r="217405" spans="20:20">
      <c r="T217405" s="69"/>
    </row>
    <row r="217406" spans="20:20">
      <c r="T217406" s="69"/>
    </row>
    <row r="217407" spans="20:20">
      <c r="T217407" s="69"/>
    </row>
    <row r="217408" spans="20:20">
      <c r="T217408" s="69"/>
    </row>
    <row r="217409" spans="20:20">
      <c r="T217409" s="69"/>
    </row>
    <row r="217410" spans="20:20">
      <c r="T217410" s="69"/>
    </row>
    <row r="217411" spans="20:20">
      <c r="T217411" s="69"/>
    </row>
    <row r="217412" spans="20:20">
      <c r="T217412" s="69"/>
    </row>
    <row r="217413" spans="20:20">
      <c r="T217413" s="69"/>
    </row>
    <row r="217414" spans="20:20">
      <c r="T217414" s="69"/>
    </row>
    <row r="217415" spans="20:20">
      <c r="T217415" s="69"/>
    </row>
    <row r="217416" spans="20:20">
      <c r="T217416" s="69"/>
    </row>
    <row r="217417" spans="20:20">
      <c r="T217417" s="69"/>
    </row>
    <row r="217418" spans="20:20">
      <c r="T217418" s="69"/>
    </row>
    <row r="217419" spans="20:20">
      <c r="T217419" s="69"/>
    </row>
    <row r="217420" spans="20:20">
      <c r="T217420" s="69"/>
    </row>
    <row r="217421" spans="20:20">
      <c r="T217421" s="69"/>
    </row>
    <row r="217422" spans="20:20">
      <c r="T217422" s="69"/>
    </row>
    <row r="217423" spans="20:20">
      <c r="T217423" s="69"/>
    </row>
    <row r="217424" spans="20:20">
      <c r="T217424" s="69"/>
    </row>
    <row r="217425" spans="20:20">
      <c r="T217425" s="69"/>
    </row>
    <row r="217426" spans="20:20">
      <c r="T217426" s="69"/>
    </row>
    <row r="217427" spans="20:20">
      <c r="T217427" s="69"/>
    </row>
    <row r="217428" spans="20:20">
      <c r="T217428" s="69"/>
    </row>
    <row r="217429" spans="20:20">
      <c r="T217429" s="69"/>
    </row>
    <row r="217430" spans="20:20">
      <c r="T217430" s="69"/>
    </row>
    <row r="217431" spans="20:20">
      <c r="T217431" s="69"/>
    </row>
    <row r="217432" spans="20:20">
      <c r="T217432" s="69"/>
    </row>
    <row r="217433" spans="20:20">
      <c r="T217433" s="69"/>
    </row>
    <row r="217434" spans="20:20">
      <c r="T217434" s="69"/>
    </row>
    <row r="217435" spans="20:20">
      <c r="T217435" s="69"/>
    </row>
    <row r="217436" spans="20:20">
      <c r="T217436" s="69"/>
    </row>
    <row r="217437" spans="20:20">
      <c r="T217437" s="69"/>
    </row>
    <row r="217438" spans="20:20">
      <c r="T217438" s="69"/>
    </row>
    <row r="217439" spans="20:20">
      <c r="T217439" s="69"/>
    </row>
    <row r="217440" spans="20:20">
      <c r="T217440" s="69"/>
    </row>
    <row r="217441" spans="20:20">
      <c r="T217441" s="69"/>
    </row>
    <row r="217442" spans="20:20">
      <c r="T217442" s="69"/>
    </row>
    <row r="217443" spans="20:20">
      <c r="T217443" s="69"/>
    </row>
    <row r="217444" spans="20:20">
      <c r="T217444" s="69"/>
    </row>
    <row r="217445" spans="20:20">
      <c r="T217445" s="69"/>
    </row>
    <row r="217446" spans="20:20">
      <c r="T217446" s="69"/>
    </row>
    <row r="217447" spans="20:20">
      <c r="T217447" s="69"/>
    </row>
    <row r="217448" spans="20:20">
      <c r="T217448" s="69"/>
    </row>
    <row r="217449" spans="20:20">
      <c r="T217449" s="69"/>
    </row>
    <row r="217450" spans="20:20">
      <c r="T217450" s="69"/>
    </row>
    <row r="217451" spans="20:20">
      <c r="T217451" s="69"/>
    </row>
    <row r="217452" spans="20:20">
      <c r="T217452" s="69"/>
    </row>
    <row r="217453" spans="20:20">
      <c r="T217453" s="69"/>
    </row>
    <row r="217454" spans="20:20">
      <c r="T217454" s="69"/>
    </row>
    <row r="217455" spans="20:20">
      <c r="T217455" s="69"/>
    </row>
    <row r="217456" spans="20:20">
      <c r="T217456" s="69"/>
    </row>
    <row r="217457" spans="20:20">
      <c r="T217457" s="69"/>
    </row>
    <row r="217458" spans="20:20">
      <c r="T217458" s="69"/>
    </row>
    <row r="217459" spans="20:20">
      <c r="T217459" s="69"/>
    </row>
    <row r="217460" spans="20:20">
      <c r="T217460" s="69"/>
    </row>
    <row r="217461" spans="20:20">
      <c r="T217461" s="69"/>
    </row>
    <row r="217462" spans="20:20">
      <c r="T217462" s="69"/>
    </row>
    <row r="217463" spans="20:20">
      <c r="T217463" s="69"/>
    </row>
    <row r="217464" spans="20:20">
      <c r="T217464" s="69"/>
    </row>
    <row r="217465" spans="20:20">
      <c r="T217465" s="69"/>
    </row>
    <row r="217466" spans="20:20">
      <c r="T217466" s="69"/>
    </row>
    <row r="217467" spans="20:20">
      <c r="T217467" s="69"/>
    </row>
    <row r="217468" spans="20:20">
      <c r="T217468" s="69"/>
    </row>
    <row r="217469" spans="20:20">
      <c r="T217469" s="69"/>
    </row>
    <row r="217470" spans="20:20">
      <c r="T217470" s="69"/>
    </row>
    <row r="217471" spans="20:20">
      <c r="T217471" s="69"/>
    </row>
    <row r="217472" spans="20:20">
      <c r="T217472" s="69"/>
    </row>
    <row r="217473" spans="20:20">
      <c r="T217473" s="69"/>
    </row>
    <row r="217474" spans="20:20">
      <c r="T217474" s="69"/>
    </row>
    <row r="217475" spans="20:20">
      <c r="T217475" s="69"/>
    </row>
    <row r="217476" spans="20:20">
      <c r="T217476" s="69"/>
    </row>
    <row r="217477" spans="20:20">
      <c r="T217477" s="69"/>
    </row>
    <row r="217478" spans="20:20">
      <c r="T217478" s="69"/>
    </row>
    <row r="217479" spans="20:20">
      <c r="T217479" s="69"/>
    </row>
    <row r="217480" spans="20:20">
      <c r="T217480" s="69"/>
    </row>
    <row r="217481" spans="20:20">
      <c r="T217481" s="69"/>
    </row>
    <row r="217482" spans="20:20">
      <c r="T217482" s="69"/>
    </row>
    <row r="217483" spans="20:20">
      <c r="T217483" s="69"/>
    </row>
    <row r="217484" spans="20:20">
      <c r="T217484" s="69"/>
    </row>
    <row r="217485" spans="20:20">
      <c r="T217485" s="69"/>
    </row>
    <row r="217486" spans="20:20">
      <c r="T217486" s="69"/>
    </row>
    <row r="217487" spans="20:20">
      <c r="T217487" s="69"/>
    </row>
    <row r="217488" spans="20:20">
      <c r="T217488" s="69"/>
    </row>
    <row r="217489" spans="20:20">
      <c r="T217489" s="69"/>
    </row>
    <row r="217490" spans="20:20">
      <c r="T217490" s="69"/>
    </row>
    <row r="217491" spans="20:20">
      <c r="T217491" s="69"/>
    </row>
    <row r="217492" spans="20:20">
      <c r="T217492" s="69"/>
    </row>
    <row r="217493" spans="20:20">
      <c r="T217493" s="69"/>
    </row>
    <row r="217494" spans="20:20">
      <c r="T217494" s="69"/>
    </row>
    <row r="217495" spans="20:20">
      <c r="T217495" s="69"/>
    </row>
    <row r="217496" spans="20:20">
      <c r="T217496" s="69"/>
    </row>
    <row r="217497" spans="20:20">
      <c r="T217497" s="69"/>
    </row>
    <row r="217498" spans="20:20">
      <c r="T217498" s="69"/>
    </row>
    <row r="217499" spans="20:20">
      <c r="T217499" s="69"/>
    </row>
    <row r="217500" spans="20:20">
      <c r="T217500" s="69"/>
    </row>
    <row r="217501" spans="20:20">
      <c r="T217501" s="69"/>
    </row>
    <row r="217502" spans="20:20">
      <c r="T217502" s="69"/>
    </row>
    <row r="217503" spans="20:20">
      <c r="T217503" s="69"/>
    </row>
    <row r="217504" spans="20:20">
      <c r="T217504" s="69"/>
    </row>
    <row r="217505" spans="20:20">
      <c r="T217505" s="69"/>
    </row>
    <row r="217506" spans="20:20">
      <c r="T217506" s="69"/>
    </row>
    <row r="217507" spans="20:20">
      <c r="T217507" s="69"/>
    </row>
    <row r="217508" spans="20:20">
      <c r="T217508" s="69"/>
    </row>
    <row r="217509" spans="20:20">
      <c r="T217509" s="69"/>
    </row>
    <row r="217510" spans="20:20">
      <c r="T217510" s="69"/>
    </row>
    <row r="217511" spans="20:20">
      <c r="T217511" s="69"/>
    </row>
    <row r="217512" spans="20:20">
      <c r="T217512" s="69"/>
    </row>
    <row r="217513" spans="20:20">
      <c r="T217513" s="69"/>
    </row>
    <row r="217514" spans="20:20">
      <c r="T217514" s="69"/>
    </row>
    <row r="217515" spans="20:20">
      <c r="T217515" s="69"/>
    </row>
    <row r="217516" spans="20:20">
      <c r="T217516" s="69"/>
    </row>
    <row r="217517" spans="20:20">
      <c r="T217517" s="69"/>
    </row>
    <row r="217518" spans="20:20">
      <c r="T217518" s="69"/>
    </row>
    <row r="217519" spans="20:20">
      <c r="T217519" s="69"/>
    </row>
    <row r="217520" spans="20:20">
      <c r="T217520" s="69"/>
    </row>
    <row r="217521" spans="20:20">
      <c r="T217521" s="69"/>
    </row>
    <row r="217522" spans="20:20">
      <c r="T217522" s="69"/>
    </row>
    <row r="217523" spans="20:20">
      <c r="T217523" s="69"/>
    </row>
    <row r="217524" spans="20:20">
      <c r="T217524" s="69"/>
    </row>
    <row r="217525" spans="20:20">
      <c r="T217525" s="69"/>
    </row>
    <row r="217526" spans="20:20">
      <c r="T217526" s="69"/>
    </row>
    <row r="217527" spans="20:20">
      <c r="T217527" s="69"/>
    </row>
    <row r="217528" spans="20:20">
      <c r="T217528" s="69"/>
    </row>
    <row r="217529" spans="20:20">
      <c r="T217529" s="69"/>
    </row>
    <row r="217530" spans="20:20">
      <c r="T217530" s="69"/>
    </row>
    <row r="217531" spans="20:20">
      <c r="T217531" s="69"/>
    </row>
    <row r="217532" spans="20:20">
      <c r="T217532" s="69"/>
    </row>
    <row r="217533" spans="20:20">
      <c r="T217533" s="69"/>
    </row>
    <row r="217534" spans="20:20">
      <c r="T217534" s="69"/>
    </row>
    <row r="217535" spans="20:20">
      <c r="T217535" s="69"/>
    </row>
    <row r="217536" spans="20:20">
      <c r="T217536" s="69"/>
    </row>
    <row r="217537" spans="20:20">
      <c r="T217537" s="69"/>
    </row>
    <row r="217538" spans="20:20">
      <c r="T217538" s="69"/>
    </row>
    <row r="217539" spans="20:20">
      <c r="T217539" s="69"/>
    </row>
    <row r="217540" spans="20:20">
      <c r="T217540" s="69"/>
    </row>
    <row r="217541" spans="20:20">
      <c r="T217541" s="69"/>
    </row>
    <row r="217542" spans="20:20">
      <c r="T217542" s="69"/>
    </row>
    <row r="217543" spans="20:20">
      <c r="T217543" s="69"/>
    </row>
    <row r="217544" spans="20:20">
      <c r="T217544" s="69"/>
    </row>
    <row r="217545" spans="20:20">
      <c r="T217545" s="69"/>
    </row>
    <row r="217546" spans="20:20">
      <c r="T217546" s="69"/>
    </row>
    <row r="217547" spans="20:20">
      <c r="T217547" s="69"/>
    </row>
    <row r="217548" spans="20:20">
      <c r="T217548" s="69"/>
    </row>
    <row r="217549" spans="20:20">
      <c r="T217549" s="69"/>
    </row>
    <row r="217550" spans="20:20">
      <c r="T217550" s="69"/>
    </row>
    <row r="217551" spans="20:20">
      <c r="T217551" s="69"/>
    </row>
    <row r="217552" spans="20:20">
      <c r="T217552" s="69"/>
    </row>
    <row r="217553" spans="20:20">
      <c r="T217553" s="69"/>
    </row>
    <row r="217554" spans="20:20">
      <c r="T217554" s="69"/>
    </row>
    <row r="217555" spans="20:20">
      <c r="T217555" s="69"/>
    </row>
    <row r="217556" spans="20:20">
      <c r="T217556" s="69"/>
    </row>
    <row r="217557" spans="20:20">
      <c r="T217557" s="69"/>
    </row>
    <row r="217558" spans="20:20">
      <c r="T217558" s="69"/>
    </row>
    <row r="217559" spans="20:20">
      <c r="T217559" s="69"/>
    </row>
    <row r="217560" spans="20:20">
      <c r="T217560" s="69"/>
    </row>
    <row r="217561" spans="20:20">
      <c r="T217561" s="69"/>
    </row>
    <row r="217562" spans="20:20">
      <c r="T217562" s="69"/>
    </row>
    <row r="217563" spans="20:20">
      <c r="T217563" s="69"/>
    </row>
    <row r="217564" spans="20:20">
      <c r="T217564" s="69"/>
    </row>
    <row r="217565" spans="20:20">
      <c r="T217565" s="69"/>
    </row>
    <row r="217566" spans="20:20">
      <c r="T217566" s="69"/>
    </row>
    <row r="217567" spans="20:20">
      <c r="T217567" s="69"/>
    </row>
    <row r="217568" spans="20:20">
      <c r="T217568" s="69"/>
    </row>
    <row r="217569" spans="20:20">
      <c r="T217569" s="69"/>
    </row>
    <row r="217570" spans="20:20">
      <c r="T217570" s="69"/>
    </row>
    <row r="217571" spans="20:20">
      <c r="T217571" s="69"/>
    </row>
    <row r="217572" spans="20:20">
      <c r="T217572" s="69"/>
    </row>
    <row r="217573" spans="20:20">
      <c r="T217573" s="69"/>
    </row>
    <row r="217574" spans="20:20">
      <c r="T217574" s="69"/>
    </row>
    <row r="217575" spans="20:20">
      <c r="T217575" s="69"/>
    </row>
    <row r="217576" spans="20:20">
      <c r="T217576" s="69"/>
    </row>
    <row r="217577" spans="20:20">
      <c r="T217577" s="69"/>
    </row>
    <row r="217578" spans="20:20">
      <c r="T217578" s="69"/>
    </row>
    <row r="217579" spans="20:20">
      <c r="T217579" s="69"/>
    </row>
    <row r="217580" spans="20:20">
      <c r="T217580" s="69"/>
    </row>
    <row r="217581" spans="20:20">
      <c r="T217581" s="69"/>
    </row>
    <row r="217582" spans="20:20">
      <c r="T217582" s="69"/>
    </row>
    <row r="217583" spans="20:20">
      <c r="T217583" s="69"/>
    </row>
    <row r="217584" spans="20:20">
      <c r="T217584" s="69"/>
    </row>
    <row r="217585" spans="20:20">
      <c r="T217585" s="69"/>
    </row>
    <row r="217586" spans="20:20">
      <c r="T217586" s="69"/>
    </row>
    <row r="217587" spans="20:20">
      <c r="T217587" s="69"/>
    </row>
    <row r="217588" spans="20:20">
      <c r="T217588" s="69"/>
    </row>
    <row r="217589" spans="20:20">
      <c r="T217589" s="69"/>
    </row>
    <row r="217590" spans="20:20">
      <c r="T217590" s="69"/>
    </row>
    <row r="217591" spans="20:20">
      <c r="T217591" s="69"/>
    </row>
    <row r="217592" spans="20:20">
      <c r="T217592" s="69"/>
    </row>
    <row r="217593" spans="20:20">
      <c r="T217593" s="69"/>
    </row>
    <row r="217594" spans="20:20">
      <c r="T217594" s="69"/>
    </row>
    <row r="217595" spans="20:20">
      <c r="T217595" s="69"/>
    </row>
    <row r="217596" spans="20:20">
      <c r="T217596" s="69"/>
    </row>
    <row r="217597" spans="20:20">
      <c r="T217597" s="69"/>
    </row>
    <row r="217598" spans="20:20">
      <c r="T217598" s="69"/>
    </row>
    <row r="217599" spans="20:20">
      <c r="T217599" s="69"/>
    </row>
    <row r="217600" spans="20:20">
      <c r="T217600" s="69"/>
    </row>
    <row r="217601" spans="20:20">
      <c r="T217601" s="69"/>
    </row>
    <row r="217602" spans="20:20">
      <c r="T217602" s="69"/>
    </row>
    <row r="217603" spans="20:20">
      <c r="T217603" s="69"/>
    </row>
    <row r="217604" spans="20:20">
      <c r="T217604" s="69"/>
    </row>
    <row r="217605" spans="20:20">
      <c r="T217605" s="69"/>
    </row>
    <row r="217606" spans="20:20">
      <c r="T217606" s="69"/>
    </row>
    <row r="217607" spans="20:20">
      <c r="T217607" s="69"/>
    </row>
    <row r="217608" spans="20:20">
      <c r="T217608" s="69"/>
    </row>
    <row r="217609" spans="20:20">
      <c r="T217609" s="69"/>
    </row>
    <row r="217610" spans="20:20">
      <c r="T217610" s="69"/>
    </row>
    <row r="217611" spans="20:20">
      <c r="T217611" s="69"/>
    </row>
    <row r="217612" spans="20:20">
      <c r="T217612" s="69"/>
    </row>
    <row r="217613" spans="20:20">
      <c r="T217613" s="69"/>
    </row>
    <row r="217614" spans="20:20">
      <c r="T217614" s="69"/>
    </row>
    <row r="217615" spans="20:20">
      <c r="T217615" s="69"/>
    </row>
    <row r="217616" spans="20:20">
      <c r="T217616" s="69"/>
    </row>
    <row r="217617" spans="20:20">
      <c r="T217617" s="69"/>
    </row>
    <row r="217618" spans="20:20">
      <c r="T217618" s="69"/>
    </row>
    <row r="217619" spans="20:20">
      <c r="T217619" s="69"/>
    </row>
    <row r="217620" spans="20:20">
      <c r="T217620" s="69"/>
    </row>
    <row r="217621" spans="20:20">
      <c r="T217621" s="69"/>
    </row>
    <row r="217622" spans="20:20">
      <c r="T217622" s="69"/>
    </row>
    <row r="217623" spans="20:20">
      <c r="T217623" s="69"/>
    </row>
    <row r="217624" spans="20:20">
      <c r="T217624" s="69"/>
    </row>
    <row r="217625" spans="20:20">
      <c r="T217625" s="69"/>
    </row>
    <row r="217626" spans="20:20">
      <c r="T217626" s="69"/>
    </row>
    <row r="217627" spans="20:20">
      <c r="T217627" s="69"/>
    </row>
    <row r="217628" spans="20:20">
      <c r="T217628" s="69"/>
    </row>
    <row r="217629" spans="20:20">
      <c r="T217629" s="69"/>
    </row>
    <row r="217630" spans="20:20">
      <c r="T217630" s="69"/>
    </row>
    <row r="217631" spans="20:20">
      <c r="T217631" s="69"/>
    </row>
    <row r="217632" spans="20:20">
      <c r="T217632" s="69"/>
    </row>
    <row r="217633" spans="20:20">
      <c r="T217633" s="69"/>
    </row>
    <row r="217634" spans="20:20">
      <c r="T217634" s="69"/>
    </row>
    <row r="217635" spans="20:20">
      <c r="T217635" s="69"/>
    </row>
    <row r="217636" spans="20:20">
      <c r="T217636" s="69"/>
    </row>
    <row r="217637" spans="20:20">
      <c r="T217637" s="69"/>
    </row>
    <row r="217638" spans="20:20">
      <c r="T217638" s="69"/>
    </row>
    <row r="217639" spans="20:20">
      <c r="T217639" s="69"/>
    </row>
    <row r="217640" spans="20:20">
      <c r="T217640" s="69"/>
    </row>
    <row r="217641" spans="20:20">
      <c r="T217641" s="69"/>
    </row>
    <row r="217642" spans="20:20">
      <c r="T217642" s="69"/>
    </row>
    <row r="217643" spans="20:20">
      <c r="T217643" s="69"/>
    </row>
    <row r="217644" spans="20:20">
      <c r="T217644" s="69"/>
    </row>
    <row r="217645" spans="20:20">
      <c r="T217645" s="69"/>
    </row>
    <row r="217646" spans="20:20">
      <c r="T217646" s="69"/>
    </row>
    <row r="217647" spans="20:20">
      <c r="T217647" s="69"/>
    </row>
    <row r="217648" spans="20:20">
      <c r="T217648" s="69"/>
    </row>
    <row r="217649" spans="20:20">
      <c r="T217649" s="69"/>
    </row>
    <row r="217650" spans="20:20">
      <c r="T217650" s="69"/>
    </row>
    <row r="217651" spans="20:20">
      <c r="T217651" s="69"/>
    </row>
    <row r="217652" spans="20:20">
      <c r="T217652" s="69"/>
    </row>
    <row r="217653" spans="20:20">
      <c r="T217653" s="69"/>
    </row>
    <row r="217654" spans="20:20">
      <c r="T217654" s="69"/>
    </row>
    <row r="217655" spans="20:20">
      <c r="T217655" s="69"/>
    </row>
    <row r="217656" spans="20:20">
      <c r="T217656" s="69"/>
    </row>
    <row r="217657" spans="20:20">
      <c r="T217657" s="69"/>
    </row>
    <row r="217658" spans="20:20">
      <c r="T217658" s="69"/>
    </row>
    <row r="217659" spans="20:20">
      <c r="T217659" s="69"/>
    </row>
    <row r="217660" spans="20:20">
      <c r="T217660" s="69"/>
    </row>
    <row r="217661" spans="20:20">
      <c r="T217661" s="69"/>
    </row>
    <row r="217662" spans="20:20">
      <c r="T217662" s="69"/>
    </row>
    <row r="217663" spans="20:20">
      <c r="T217663" s="69"/>
    </row>
    <row r="217664" spans="20:20">
      <c r="T217664" s="69"/>
    </row>
    <row r="217665" spans="20:20">
      <c r="T217665" s="69"/>
    </row>
    <row r="217666" spans="20:20">
      <c r="T217666" s="69"/>
    </row>
    <row r="217667" spans="20:20">
      <c r="T217667" s="69"/>
    </row>
    <row r="217668" spans="20:20">
      <c r="T217668" s="69"/>
    </row>
    <row r="217669" spans="20:20">
      <c r="T217669" s="69"/>
    </row>
    <row r="217670" spans="20:20">
      <c r="T217670" s="69"/>
    </row>
    <row r="217671" spans="20:20">
      <c r="T217671" s="69"/>
    </row>
    <row r="217672" spans="20:20">
      <c r="T217672" s="69"/>
    </row>
    <row r="217673" spans="20:20">
      <c r="T217673" s="69"/>
    </row>
    <row r="217674" spans="20:20">
      <c r="T217674" s="69"/>
    </row>
    <row r="217675" spans="20:20">
      <c r="T217675" s="69"/>
    </row>
    <row r="217676" spans="20:20">
      <c r="T217676" s="69"/>
    </row>
    <row r="217677" spans="20:20">
      <c r="T217677" s="69"/>
    </row>
    <row r="217678" spans="20:20">
      <c r="T217678" s="69"/>
    </row>
    <row r="217679" spans="20:20">
      <c r="T217679" s="69"/>
    </row>
    <row r="217680" spans="20:20">
      <c r="T217680" s="69"/>
    </row>
    <row r="217681" spans="20:20">
      <c r="T217681" s="69"/>
    </row>
    <row r="217682" spans="20:20">
      <c r="T217682" s="69"/>
    </row>
    <row r="217683" spans="20:20">
      <c r="T217683" s="69"/>
    </row>
    <row r="217684" spans="20:20">
      <c r="T217684" s="69"/>
    </row>
    <row r="217685" spans="20:20">
      <c r="T217685" s="69"/>
    </row>
    <row r="217686" spans="20:20">
      <c r="T217686" s="69"/>
    </row>
    <row r="217687" spans="20:20">
      <c r="T217687" s="69"/>
    </row>
    <row r="217688" spans="20:20">
      <c r="T217688" s="69"/>
    </row>
    <row r="217689" spans="20:20">
      <c r="T217689" s="69"/>
    </row>
    <row r="217690" spans="20:20">
      <c r="T217690" s="69"/>
    </row>
    <row r="217691" spans="20:20">
      <c r="T217691" s="69"/>
    </row>
    <row r="217692" spans="20:20">
      <c r="T217692" s="69"/>
    </row>
    <row r="217693" spans="20:20">
      <c r="T217693" s="69"/>
    </row>
    <row r="217694" spans="20:20">
      <c r="T217694" s="69"/>
    </row>
    <row r="217695" spans="20:20">
      <c r="T217695" s="69"/>
    </row>
    <row r="217696" spans="20:20">
      <c r="T217696" s="69"/>
    </row>
    <row r="217697" spans="20:20">
      <c r="T217697" s="69"/>
    </row>
    <row r="217698" spans="20:20">
      <c r="T217698" s="69"/>
    </row>
    <row r="217699" spans="20:20">
      <c r="T217699" s="69"/>
    </row>
    <row r="217700" spans="20:20">
      <c r="T217700" s="69"/>
    </row>
    <row r="217701" spans="20:20">
      <c r="T217701" s="69"/>
    </row>
    <row r="217702" spans="20:20">
      <c r="T217702" s="69"/>
    </row>
    <row r="217703" spans="20:20">
      <c r="T217703" s="69"/>
    </row>
    <row r="217704" spans="20:20">
      <c r="T217704" s="69"/>
    </row>
    <row r="217705" spans="20:20">
      <c r="T217705" s="69"/>
    </row>
    <row r="217706" spans="20:20">
      <c r="T217706" s="69"/>
    </row>
    <row r="217707" spans="20:20">
      <c r="T217707" s="69"/>
    </row>
    <row r="217708" spans="20:20">
      <c r="T217708" s="69"/>
    </row>
    <row r="217709" spans="20:20">
      <c r="T217709" s="69"/>
    </row>
    <row r="217710" spans="20:20">
      <c r="T217710" s="69"/>
    </row>
    <row r="217711" spans="20:20">
      <c r="T217711" s="69"/>
    </row>
    <row r="217712" spans="20:20">
      <c r="T217712" s="69"/>
    </row>
    <row r="217713" spans="20:20">
      <c r="T217713" s="69"/>
    </row>
    <row r="217714" spans="20:20">
      <c r="T217714" s="69"/>
    </row>
    <row r="217715" spans="20:20">
      <c r="T217715" s="69"/>
    </row>
    <row r="217716" spans="20:20">
      <c r="T217716" s="69"/>
    </row>
    <row r="217717" spans="20:20">
      <c r="T217717" s="69"/>
    </row>
    <row r="217718" spans="20:20">
      <c r="T217718" s="69"/>
    </row>
    <row r="217719" spans="20:20">
      <c r="T217719" s="69"/>
    </row>
    <row r="217720" spans="20:20">
      <c r="T217720" s="69"/>
    </row>
    <row r="217721" spans="20:20">
      <c r="T217721" s="69"/>
    </row>
    <row r="217722" spans="20:20">
      <c r="T217722" s="69"/>
    </row>
    <row r="217723" spans="20:20">
      <c r="T217723" s="69"/>
    </row>
    <row r="217724" spans="20:20">
      <c r="T217724" s="69"/>
    </row>
    <row r="217725" spans="20:20">
      <c r="T217725" s="69"/>
    </row>
    <row r="217726" spans="20:20">
      <c r="T217726" s="69"/>
    </row>
    <row r="217727" spans="20:20">
      <c r="T217727" s="69"/>
    </row>
    <row r="217728" spans="20:20">
      <c r="T217728" s="69"/>
    </row>
    <row r="217729" spans="20:20">
      <c r="T217729" s="69"/>
    </row>
    <row r="217730" spans="20:20">
      <c r="T217730" s="69"/>
    </row>
    <row r="217731" spans="20:20">
      <c r="T217731" s="69"/>
    </row>
    <row r="217732" spans="20:20">
      <c r="T217732" s="69"/>
    </row>
    <row r="217733" spans="20:20">
      <c r="T217733" s="69"/>
    </row>
    <row r="217734" spans="20:20">
      <c r="T217734" s="69"/>
    </row>
    <row r="217735" spans="20:20">
      <c r="T217735" s="69"/>
    </row>
    <row r="217736" spans="20:20">
      <c r="T217736" s="69"/>
    </row>
    <row r="217737" spans="20:20">
      <c r="T217737" s="69"/>
    </row>
    <row r="217738" spans="20:20">
      <c r="T217738" s="69"/>
    </row>
    <row r="217739" spans="20:20">
      <c r="T217739" s="69"/>
    </row>
    <row r="217740" spans="20:20">
      <c r="T217740" s="69"/>
    </row>
    <row r="217741" spans="20:20">
      <c r="T217741" s="69"/>
    </row>
    <row r="217742" spans="20:20">
      <c r="T217742" s="69"/>
    </row>
    <row r="217743" spans="20:20">
      <c r="T217743" s="69"/>
    </row>
    <row r="217744" spans="20:20">
      <c r="T217744" s="69"/>
    </row>
    <row r="217745" spans="20:20">
      <c r="T217745" s="69"/>
    </row>
    <row r="217746" spans="20:20">
      <c r="T217746" s="69"/>
    </row>
    <row r="217747" spans="20:20">
      <c r="T217747" s="69"/>
    </row>
    <row r="217748" spans="20:20">
      <c r="T217748" s="69"/>
    </row>
    <row r="217749" spans="20:20">
      <c r="T217749" s="69"/>
    </row>
    <row r="217750" spans="20:20">
      <c r="T217750" s="69"/>
    </row>
    <row r="217751" spans="20:20">
      <c r="T217751" s="69"/>
    </row>
    <row r="217752" spans="20:20">
      <c r="T217752" s="69"/>
    </row>
    <row r="217753" spans="20:20">
      <c r="T217753" s="69"/>
    </row>
    <row r="217754" spans="20:20">
      <c r="T217754" s="69"/>
    </row>
    <row r="217755" spans="20:20">
      <c r="T217755" s="69"/>
    </row>
    <row r="217756" spans="20:20">
      <c r="T217756" s="69"/>
    </row>
    <row r="217757" spans="20:20">
      <c r="T217757" s="69"/>
    </row>
    <row r="217758" spans="20:20">
      <c r="T217758" s="69"/>
    </row>
    <row r="217759" spans="20:20">
      <c r="T217759" s="69"/>
    </row>
    <row r="217760" spans="20:20">
      <c r="T217760" s="69"/>
    </row>
    <row r="217761" spans="20:20">
      <c r="T217761" s="69"/>
    </row>
    <row r="217762" spans="20:20">
      <c r="T217762" s="69"/>
    </row>
    <row r="217763" spans="20:20">
      <c r="T217763" s="69"/>
    </row>
    <row r="217764" spans="20:20">
      <c r="T217764" s="69"/>
    </row>
    <row r="217765" spans="20:20">
      <c r="T217765" s="69"/>
    </row>
    <row r="217766" spans="20:20">
      <c r="T217766" s="69"/>
    </row>
    <row r="217767" spans="20:20">
      <c r="T217767" s="69"/>
    </row>
    <row r="217768" spans="20:20">
      <c r="T217768" s="69"/>
    </row>
    <row r="217769" spans="20:20">
      <c r="T217769" s="69"/>
    </row>
    <row r="217770" spans="20:20">
      <c r="T217770" s="69"/>
    </row>
    <row r="217771" spans="20:20">
      <c r="T217771" s="69"/>
    </row>
    <row r="217772" spans="20:20">
      <c r="T217772" s="69"/>
    </row>
    <row r="217773" spans="20:20">
      <c r="T217773" s="69"/>
    </row>
    <row r="217774" spans="20:20">
      <c r="T217774" s="69"/>
    </row>
    <row r="217775" spans="20:20">
      <c r="T217775" s="69"/>
    </row>
    <row r="217776" spans="20:20">
      <c r="T217776" s="69"/>
    </row>
    <row r="217777" spans="20:20">
      <c r="T217777" s="69"/>
    </row>
    <row r="217778" spans="20:20">
      <c r="T217778" s="69"/>
    </row>
    <row r="217779" spans="20:20">
      <c r="T217779" s="69"/>
    </row>
    <row r="217780" spans="20:20">
      <c r="T217780" s="69"/>
    </row>
    <row r="217781" spans="20:20">
      <c r="T217781" s="69"/>
    </row>
    <row r="217782" spans="20:20">
      <c r="T217782" s="69"/>
    </row>
    <row r="217783" spans="20:20">
      <c r="T217783" s="69"/>
    </row>
    <row r="217784" spans="20:20">
      <c r="T217784" s="69"/>
    </row>
    <row r="217785" spans="20:20">
      <c r="T217785" s="69"/>
    </row>
    <row r="217786" spans="20:20">
      <c r="T217786" s="69"/>
    </row>
    <row r="217787" spans="20:20">
      <c r="T217787" s="69"/>
    </row>
    <row r="217788" spans="20:20">
      <c r="T217788" s="69"/>
    </row>
    <row r="217789" spans="20:20">
      <c r="T217789" s="69"/>
    </row>
    <row r="217790" spans="20:20">
      <c r="T217790" s="69"/>
    </row>
    <row r="217791" spans="20:20">
      <c r="T217791" s="69"/>
    </row>
    <row r="217792" spans="20:20">
      <c r="T217792" s="69"/>
    </row>
    <row r="217793" spans="20:20">
      <c r="T217793" s="69"/>
    </row>
    <row r="217794" spans="20:20">
      <c r="T217794" s="69"/>
    </row>
    <row r="217795" spans="20:20">
      <c r="T217795" s="69"/>
    </row>
    <row r="217796" spans="20:20">
      <c r="T217796" s="69"/>
    </row>
    <row r="217797" spans="20:20">
      <c r="T217797" s="69"/>
    </row>
    <row r="217798" spans="20:20">
      <c r="T217798" s="69"/>
    </row>
    <row r="217799" spans="20:20">
      <c r="T217799" s="69"/>
    </row>
    <row r="217800" spans="20:20">
      <c r="T217800" s="69"/>
    </row>
    <row r="217801" spans="20:20">
      <c r="T217801" s="69"/>
    </row>
    <row r="217802" spans="20:20">
      <c r="T217802" s="69"/>
    </row>
    <row r="217803" spans="20:20">
      <c r="T217803" s="69"/>
    </row>
    <row r="217804" spans="20:20">
      <c r="T217804" s="69"/>
    </row>
    <row r="217805" spans="20:20">
      <c r="T217805" s="69"/>
    </row>
    <row r="217806" spans="20:20">
      <c r="T217806" s="69"/>
    </row>
    <row r="217807" spans="20:20">
      <c r="T217807" s="69"/>
    </row>
    <row r="217808" spans="20:20">
      <c r="T217808" s="69"/>
    </row>
    <row r="217809" spans="20:20">
      <c r="T217809" s="69"/>
    </row>
    <row r="217810" spans="20:20">
      <c r="T217810" s="69"/>
    </row>
    <row r="217811" spans="20:20">
      <c r="T217811" s="69"/>
    </row>
    <row r="217812" spans="20:20">
      <c r="T217812" s="69"/>
    </row>
    <row r="217813" spans="20:20">
      <c r="T217813" s="69"/>
    </row>
    <row r="217814" spans="20:20">
      <c r="T217814" s="69"/>
    </row>
    <row r="217815" spans="20:20">
      <c r="T217815" s="69"/>
    </row>
    <row r="217816" spans="20:20">
      <c r="T217816" s="69"/>
    </row>
    <row r="217817" spans="20:20">
      <c r="T217817" s="69"/>
    </row>
    <row r="217818" spans="20:20">
      <c r="T217818" s="69"/>
    </row>
    <row r="217819" spans="20:20">
      <c r="T217819" s="69"/>
    </row>
    <row r="217820" spans="20:20">
      <c r="T217820" s="69"/>
    </row>
    <row r="217821" spans="20:20">
      <c r="T217821" s="69"/>
    </row>
    <row r="217822" spans="20:20">
      <c r="T217822" s="69"/>
    </row>
    <row r="217823" spans="20:20">
      <c r="T217823" s="69"/>
    </row>
    <row r="217824" spans="20:20">
      <c r="T217824" s="69"/>
    </row>
    <row r="217825" spans="20:20">
      <c r="T217825" s="69"/>
    </row>
    <row r="217826" spans="20:20">
      <c r="T217826" s="69"/>
    </row>
    <row r="217827" spans="20:20">
      <c r="T217827" s="69"/>
    </row>
    <row r="217828" spans="20:20">
      <c r="T217828" s="69"/>
    </row>
    <row r="217829" spans="20:20">
      <c r="T217829" s="69"/>
    </row>
    <row r="217830" spans="20:20">
      <c r="T217830" s="69"/>
    </row>
    <row r="217831" spans="20:20">
      <c r="T217831" s="69"/>
    </row>
    <row r="217832" spans="20:20">
      <c r="T217832" s="69"/>
    </row>
    <row r="217833" spans="20:20">
      <c r="T217833" s="69"/>
    </row>
    <row r="217834" spans="20:20">
      <c r="T217834" s="69"/>
    </row>
    <row r="217835" spans="20:20">
      <c r="T217835" s="69"/>
    </row>
    <row r="217836" spans="20:20">
      <c r="T217836" s="69"/>
    </row>
    <row r="217837" spans="20:20">
      <c r="T217837" s="69"/>
    </row>
    <row r="217838" spans="20:20">
      <c r="T217838" s="69"/>
    </row>
    <row r="217839" spans="20:20">
      <c r="T217839" s="69"/>
    </row>
    <row r="217840" spans="20:20">
      <c r="T217840" s="69"/>
    </row>
    <row r="217841" spans="20:20">
      <c r="T217841" s="69"/>
    </row>
    <row r="217842" spans="20:20">
      <c r="T217842" s="69"/>
    </row>
    <row r="217843" spans="20:20">
      <c r="T217843" s="69"/>
    </row>
    <row r="217844" spans="20:20">
      <c r="T217844" s="69"/>
    </row>
    <row r="217845" spans="20:20">
      <c r="T217845" s="69"/>
    </row>
    <row r="217846" spans="20:20">
      <c r="T217846" s="69"/>
    </row>
    <row r="217847" spans="20:20">
      <c r="T217847" s="69"/>
    </row>
    <row r="217848" spans="20:20">
      <c r="T217848" s="69"/>
    </row>
    <row r="217849" spans="20:20">
      <c r="T217849" s="69"/>
    </row>
    <row r="217850" spans="20:20">
      <c r="T217850" s="69"/>
    </row>
    <row r="217851" spans="20:20">
      <c r="T217851" s="69"/>
    </row>
    <row r="217852" spans="20:20">
      <c r="T217852" s="69"/>
    </row>
    <row r="217853" spans="20:20">
      <c r="T217853" s="69"/>
    </row>
    <row r="217854" spans="20:20">
      <c r="T217854" s="69"/>
    </row>
    <row r="217855" spans="20:20">
      <c r="T217855" s="69"/>
    </row>
    <row r="217856" spans="20:20">
      <c r="T217856" s="69"/>
    </row>
    <row r="217857" spans="20:20">
      <c r="T217857" s="69"/>
    </row>
    <row r="217858" spans="20:20">
      <c r="T217858" s="69"/>
    </row>
    <row r="217859" spans="20:20">
      <c r="T217859" s="69"/>
    </row>
    <row r="217860" spans="20:20">
      <c r="T217860" s="69"/>
    </row>
    <row r="217861" spans="20:20">
      <c r="T217861" s="69"/>
    </row>
    <row r="217862" spans="20:20">
      <c r="T217862" s="69"/>
    </row>
    <row r="217863" spans="20:20">
      <c r="T217863" s="69"/>
    </row>
    <row r="217864" spans="20:20">
      <c r="T217864" s="69"/>
    </row>
    <row r="217865" spans="20:20">
      <c r="T217865" s="69"/>
    </row>
    <row r="217866" spans="20:20">
      <c r="T217866" s="69"/>
    </row>
    <row r="217867" spans="20:20">
      <c r="T217867" s="69"/>
    </row>
    <row r="217868" spans="20:20">
      <c r="T217868" s="69"/>
    </row>
    <row r="217869" spans="20:20">
      <c r="T217869" s="69"/>
    </row>
    <row r="217870" spans="20:20">
      <c r="T217870" s="69"/>
    </row>
    <row r="217871" spans="20:20">
      <c r="T217871" s="69"/>
    </row>
    <row r="217872" spans="20:20">
      <c r="T217872" s="69"/>
    </row>
    <row r="217873" spans="20:20">
      <c r="T217873" s="69"/>
    </row>
    <row r="217874" spans="20:20">
      <c r="T217874" s="69"/>
    </row>
    <row r="217875" spans="20:20">
      <c r="T217875" s="69"/>
    </row>
    <row r="217876" spans="20:20">
      <c r="T217876" s="69"/>
    </row>
    <row r="217877" spans="20:20">
      <c r="T217877" s="69"/>
    </row>
    <row r="217878" spans="20:20">
      <c r="T217878" s="69"/>
    </row>
    <row r="217879" spans="20:20">
      <c r="T217879" s="69"/>
    </row>
    <row r="217880" spans="20:20">
      <c r="T217880" s="69"/>
    </row>
    <row r="217881" spans="20:20">
      <c r="T217881" s="69"/>
    </row>
    <row r="217882" spans="20:20">
      <c r="T217882" s="69"/>
    </row>
    <row r="217883" spans="20:20">
      <c r="T217883" s="69"/>
    </row>
    <row r="217884" spans="20:20">
      <c r="T217884" s="69"/>
    </row>
    <row r="217885" spans="20:20">
      <c r="T217885" s="69"/>
    </row>
    <row r="217886" spans="20:20">
      <c r="T217886" s="69"/>
    </row>
    <row r="217887" spans="20:20">
      <c r="T217887" s="69"/>
    </row>
    <row r="217888" spans="20:20">
      <c r="T217888" s="69"/>
    </row>
    <row r="217889" spans="20:20">
      <c r="T217889" s="69"/>
    </row>
    <row r="217890" spans="20:20">
      <c r="T217890" s="69"/>
    </row>
    <row r="217891" spans="20:20">
      <c r="T217891" s="69"/>
    </row>
    <row r="217892" spans="20:20">
      <c r="T217892" s="69"/>
    </row>
    <row r="217893" spans="20:20">
      <c r="T217893" s="69"/>
    </row>
    <row r="217894" spans="20:20">
      <c r="T217894" s="69"/>
    </row>
    <row r="217895" spans="20:20">
      <c r="T217895" s="69"/>
    </row>
    <row r="217896" spans="20:20">
      <c r="T217896" s="69"/>
    </row>
    <row r="217897" spans="20:20">
      <c r="T217897" s="69"/>
    </row>
    <row r="217898" spans="20:20">
      <c r="T217898" s="69"/>
    </row>
    <row r="217899" spans="20:20">
      <c r="T217899" s="69"/>
    </row>
    <row r="217900" spans="20:20">
      <c r="T217900" s="69"/>
    </row>
    <row r="217901" spans="20:20">
      <c r="T217901" s="69"/>
    </row>
    <row r="217902" spans="20:20">
      <c r="T217902" s="69"/>
    </row>
    <row r="217903" spans="20:20">
      <c r="T217903" s="69"/>
    </row>
    <row r="217904" spans="20:20">
      <c r="T217904" s="69"/>
    </row>
    <row r="217905" spans="20:20">
      <c r="T217905" s="69"/>
    </row>
    <row r="217906" spans="20:20">
      <c r="T217906" s="69"/>
    </row>
    <row r="217907" spans="20:20">
      <c r="T217907" s="69"/>
    </row>
    <row r="217908" spans="20:20">
      <c r="T217908" s="69"/>
    </row>
    <row r="217909" spans="20:20">
      <c r="T217909" s="69"/>
    </row>
    <row r="217910" spans="20:20">
      <c r="T217910" s="69"/>
    </row>
    <row r="217911" spans="20:20">
      <c r="T217911" s="69"/>
    </row>
    <row r="217912" spans="20:20">
      <c r="T217912" s="69"/>
    </row>
    <row r="217913" spans="20:20">
      <c r="T217913" s="69"/>
    </row>
    <row r="217914" spans="20:20">
      <c r="T217914" s="69"/>
    </row>
    <row r="217915" spans="20:20">
      <c r="T217915" s="69"/>
    </row>
    <row r="217916" spans="20:20">
      <c r="T217916" s="69"/>
    </row>
    <row r="217917" spans="20:20">
      <c r="T217917" s="69"/>
    </row>
    <row r="217918" spans="20:20">
      <c r="T217918" s="69"/>
    </row>
    <row r="217919" spans="20:20">
      <c r="T217919" s="69"/>
    </row>
    <row r="217920" spans="20:20">
      <c r="T217920" s="69"/>
    </row>
    <row r="217921" spans="20:20">
      <c r="T217921" s="69"/>
    </row>
    <row r="217922" spans="20:20">
      <c r="T217922" s="69"/>
    </row>
    <row r="217923" spans="20:20">
      <c r="T217923" s="69"/>
    </row>
    <row r="217924" spans="20:20">
      <c r="T217924" s="69"/>
    </row>
    <row r="217925" spans="20:20">
      <c r="T217925" s="69"/>
    </row>
    <row r="217926" spans="20:20">
      <c r="T217926" s="69"/>
    </row>
    <row r="217927" spans="20:20">
      <c r="T217927" s="69"/>
    </row>
    <row r="217928" spans="20:20">
      <c r="T217928" s="69"/>
    </row>
    <row r="217929" spans="20:20">
      <c r="T217929" s="69"/>
    </row>
    <row r="217930" spans="20:20">
      <c r="T217930" s="69"/>
    </row>
    <row r="217931" spans="20:20">
      <c r="T217931" s="69"/>
    </row>
    <row r="217932" spans="20:20">
      <c r="T217932" s="69"/>
    </row>
    <row r="217933" spans="20:20">
      <c r="T217933" s="69"/>
    </row>
    <row r="217934" spans="20:20">
      <c r="T217934" s="69"/>
    </row>
    <row r="217935" spans="20:20">
      <c r="T217935" s="69"/>
    </row>
    <row r="217936" spans="20:20">
      <c r="T217936" s="69"/>
    </row>
    <row r="217937" spans="20:20">
      <c r="T217937" s="69"/>
    </row>
    <row r="217938" spans="20:20">
      <c r="T217938" s="69"/>
    </row>
    <row r="217939" spans="20:20">
      <c r="T217939" s="69"/>
    </row>
    <row r="217940" spans="20:20">
      <c r="T217940" s="69"/>
    </row>
    <row r="217941" spans="20:20">
      <c r="T217941" s="69"/>
    </row>
    <row r="217942" spans="20:20">
      <c r="T217942" s="69"/>
    </row>
    <row r="217943" spans="20:20">
      <c r="T217943" s="69"/>
    </row>
    <row r="217944" spans="20:20">
      <c r="T217944" s="69"/>
    </row>
    <row r="217945" spans="20:20">
      <c r="T217945" s="69"/>
    </row>
    <row r="217946" spans="20:20">
      <c r="T217946" s="69"/>
    </row>
    <row r="217947" spans="20:20">
      <c r="T217947" s="69"/>
    </row>
    <row r="217948" spans="20:20">
      <c r="T217948" s="69"/>
    </row>
    <row r="217949" spans="20:20">
      <c r="T217949" s="69"/>
    </row>
    <row r="217950" spans="20:20">
      <c r="T217950" s="69"/>
    </row>
    <row r="217951" spans="20:20">
      <c r="T217951" s="69"/>
    </row>
    <row r="217952" spans="20:20">
      <c r="T217952" s="69"/>
    </row>
    <row r="217953" spans="20:20">
      <c r="T217953" s="69"/>
    </row>
    <row r="217954" spans="20:20">
      <c r="T217954" s="69"/>
    </row>
    <row r="217955" spans="20:20">
      <c r="T217955" s="69"/>
    </row>
    <row r="217956" spans="20:20">
      <c r="T217956" s="69"/>
    </row>
    <row r="217957" spans="20:20">
      <c r="T217957" s="69"/>
    </row>
    <row r="217958" spans="20:20">
      <c r="T217958" s="69"/>
    </row>
    <row r="217959" spans="20:20">
      <c r="T217959" s="69"/>
    </row>
    <row r="217960" spans="20:20">
      <c r="T217960" s="69"/>
    </row>
    <row r="217961" spans="20:20">
      <c r="T217961" s="69"/>
    </row>
    <row r="217962" spans="20:20">
      <c r="T217962" s="69"/>
    </row>
    <row r="217963" spans="20:20">
      <c r="T217963" s="69"/>
    </row>
    <row r="217964" spans="20:20">
      <c r="T217964" s="69"/>
    </row>
    <row r="217965" spans="20:20">
      <c r="T217965" s="69"/>
    </row>
    <row r="217966" spans="20:20">
      <c r="T217966" s="69"/>
    </row>
    <row r="217967" spans="20:20">
      <c r="T217967" s="69"/>
    </row>
    <row r="217968" spans="20:20">
      <c r="T217968" s="69"/>
    </row>
    <row r="217969" spans="20:20">
      <c r="T217969" s="69"/>
    </row>
    <row r="217970" spans="20:20">
      <c r="T217970" s="69"/>
    </row>
    <row r="217971" spans="20:20">
      <c r="T217971" s="69"/>
    </row>
    <row r="217972" spans="20:20">
      <c r="T217972" s="69"/>
    </row>
    <row r="217973" spans="20:20">
      <c r="T217973" s="69"/>
    </row>
    <row r="217974" spans="20:20">
      <c r="T217974" s="69"/>
    </row>
    <row r="217975" spans="20:20">
      <c r="T217975" s="69"/>
    </row>
    <row r="217976" spans="20:20">
      <c r="T217976" s="69"/>
    </row>
    <row r="217977" spans="20:20">
      <c r="T217977" s="69"/>
    </row>
    <row r="217978" spans="20:20">
      <c r="T217978" s="69"/>
    </row>
    <row r="217979" spans="20:20">
      <c r="T217979" s="69"/>
    </row>
    <row r="217980" spans="20:20">
      <c r="T217980" s="69"/>
    </row>
    <row r="217981" spans="20:20">
      <c r="T217981" s="69"/>
    </row>
    <row r="217982" spans="20:20">
      <c r="T217982" s="69"/>
    </row>
    <row r="217983" spans="20:20">
      <c r="T217983" s="69"/>
    </row>
    <row r="217984" spans="20:20">
      <c r="T217984" s="69"/>
    </row>
    <row r="217985" spans="20:20">
      <c r="T217985" s="69"/>
    </row>
    <row r="217986" spans="20:20">
      <c r="T217986" s="69"/>
    </row>
    <row r="217987" spans="20:20">
      <c r="T217987" s="69"/>
    </row>
    <row r="217988" spans="20:20">
      <c r="T217988" s="69"/>
    </row>
    <row r="217989" spans="20:20">
      <c r="T217989" s="69"/>
    </row>
    <row r="217990" spans="20:20">
      <c r="T217990" s="69"/>
    </row>
    <row r="217991" spans="20:20">
      <c r="T217991" s="69"/>
    </row>
    <row r="217992" spans="20:20">
      <c r="T217992" s="69"/>
    </row>
    <row r="217993" spans="20:20">
      <c r="T217993" s="69"/>
    </row>
    <row r="217994" spans="20:20">
      <c r="T217994" s="69"/>
    </row>
    <row r="217995" spans="20:20">
      <c r="T217995" s="69"/>
    </row>
    <row r="217996" spans="20:20">
      <c r="T217996" s="69"/>
    </row>
    <row r="217997" spans="20:20">
      <c r="T217997" s="69"/>
    </row>
    <row r="217998" spans="20:20">
      <c r="T217998" s="69"/>
    </row>
    <row r="217999" spans="20:20">
      <c r="T217999" s="69"/>
    </row>
    <row r="218000" spans="20:20">
      <c r="T218000" s="69"/>
    </row>
    <row r="218001" spans="20:20">
      <c r="T218001" s="69"/>
    </row>
    <row r="218002" spans="20:20">
      <c r="T218002" s="69"/>
    </row>
    <row r="218003" spans="20:20">
      <c r="T218003" s="69"/>
    </row>
    <row r="218004" spans="20:20">
      <c r="T218004" s="69"/>
    </row>
    <row r="218005" spans="20:20">
      <c r="T218005" s="69"/>
    </row>
    <row r="218006" spans="20:20">
      <c r="T218006" s="69"/>
    </row>
    <row r="218007" spans="20:20">
      <c r="T218007" s="69"/>
    </row>
    <row r="218008" spans="20:20">
      <c r="T218008" s="69"/>
    </row>
    <row r="218009" spans="20:20">
      <c r="T218009" s="69"/>
    </row>
    <row r="218010" spans="20:20">
      <c r="T218010" s="69"/>
    </row>
    <row r="218011" spans="20:20">
      <c r="T218011" s="69"/>
    </row>
    <row r="218012" spans="20:20">
      <c r="T218012" s="69"/>
    </row>
    <row r="218013" spans="20:20">
      <c r="T218013" s="69"/>
    </row>
    <row r="218014" spans="20:20">
      <c r="T218014" s="69"/>
    </row>
    <row r="218015" spans="20:20">
      <c r="T218015" s="69"/>
    </row>
    <row r="218016" spans="20:20">
      <c r="T218016" s="69"/>
    </row>
    <row r="218017" spans="20:20">
      <c r="T218017" s="69"/>
    </row>
    <row r="218018" spans="20:20">
      <c r="T218018" s="69"/>
    </row>
    <row r="218019" spans="20:20">
      <c r="T218019" s="69"/>
    </row>
    <row r="218020" spans="20:20">
      <c r="T218020" s="69"/>
    </row>
    <row r="218021" spans="20:20">
      <c r="T218021" s="69"/>
    </row>
    <row r="218022" spans="20:20">
      <c r="T218022" s="69"/>
    </row>
    <row r="218023" spans="20:20">
      <c r="T218023" s="69"/>
    </row>
    <row r="218024" spans="20:20">
      <c r="T218024" s="69"/>
    </row>
    <row r="218025" spans="20:20">
      <c r="T218025" s="69"/>
    </row>
    <row r="218026" spans="20:20">
      <c r="T218026" s="69"/>
    </row>
    <row r="218027" spans="20:20">
      <c r="T218027" s="69"/>
    </row>
    <row r="218028" spans="20:20">
      <c r="T218028" s="69"/>
    </row>
    <row r="218029" spans="20:20">
      <c r="T218029" s="69"/>
    </row>
    <row r="218030" spans="20:20">
      <c r="T218030" s="69"/>
    </row>
    <row r="218031" spans="20:20">
      <c r="T218031" s="69"/>
    </row>
    <row r="218032" spans="20:20">
      <c r="T218032" s="69"/>
    </row>
    <row r="218033" spans="20:20">
      <c r="T218033" s="69"/>
    </row>
    <row r="218034" spans="20:20">
      <c r="T218034" s="69"/>
    </row>
    <row r="218035" spans="20:20">
      <c r="T218035" s="69"/>
    </row>
    <row r="218036" spans="20:20">
      <c r="T218036" s="69"/>
    </row>
    <row r="218037" spans="20:20">
      <c r="T218037" s="69"/>
    </row>
    <row r="218038" spans="20:20">
      <c r="T218038" s="69"/>
    </row>
    <row r="218039" spans="20:20">
      <c r="T218039" s="69"/>
    </row>
    <row r="218040" spans="20:20">
      <c r="T218040" s="69"/>
    </row>
    <row r="218041" spans="20:20">
      <c r="T218041" s="69"/>
    </row>
    <row r="218042" spans="20:20">
      <c r="T218042" s="69"/>
    </row>
    <row r="218043" spans="20:20">
      <c r="T218043" s="69"/>
    </row>
    <row r="218044" spans="20:20">
      <c r="T218044" s="69"/>
    </row>
    <row r="218045" spans="20:20">
      <c r="T218045" s="69"/>
    </row>
    <row r="218046" spans="20:20">
      <c r="T218046" s="69"/>
    </row>
    <row r="218047" spans="20:20">
      <c r="T218047" s="69"/>
    </row>
    <row r="218048" spans="20:20">
      <c r="T218048" s="69"/>
    </row>
    <row r="218049" spans="20:20">
      <c r="T218049" s="69"/>
    </row>
    <row r="218050" spans="20:20">
      <c r="T218050" s="69"/>
    </row>
    <row r="218051" spans="20:20">
      <c r="T218051" s="69"/>
    </row>
    <row r="218052" spans="20:20">
      <c r="T218052" s="69"/>
    </row>
    <row r="218053" spans="20:20">
      <c r="T218053" s="69"/>
    </row>
    <row r="218054" spans="20:20">
      <c r="T218054" s="69"/>
    </row>
    <row r="218055" spans="20:20">
      <c r="T218055" s="69"/>
    </row>
    <row r="218056" spans="20:20">
      <c r="T218056" s="69"/>
    </row>
    <row r="218057" spans="20:20">
      <c r="T218057" s="69"/>
    </row>
    <row r="218058" spans="20:20">
      <c r="T218058" s="69"/>
    </row>
    <row r="218059" spans="20:20">
      <c r="T218059" s="69"/>
    </row>
    <row r="218060" spans="20:20">
      <c r="T218060" s="69"/>
    </row>
    <row r="218061" spans="20:20">
      <c r="T218061" s="69"/>
    </row>
    <row r="218062" spans="20:20">
      <c r="T218062" s="69"/>
    </row>
    <row r="218063" spans="20:20">
      <c r="T218063" s="69"/>
    </row>
    <row r="218064" spans="20:20">
      <c r="T218064" s="69"/>
    </row>
    <row r="218065" spans="20:20">
      <c r="T218065" s="69"/>
    </row>
    <row r="218066" spans="20:20">
      <c r="T218066" s="69"/>
    </row>
    <row r="218067" spans="20:20">
      <c r="T218067" s="69"/>
    </row>
    <row r="218068" spans="20:20">
      <c r="T218068" s="69"/>
    </row>
    <row r="218069" spans="20:20">
      <c r="T218069" s="69"/>
    </row>
    <row r="218070" spans="20:20">
      <c r="T218070" s="69"/>
    </row>
    <row r="218071" spans="20:20">
      <c r="T218071" s="69"/>
    </row>
    <row r="218072" spans="20:20">
      <c r="T218072" s="69"/>
    </row>
    <row r="218073" spans="20:20">
      <c r="T218073" s="69"/>
    </row>
    <row r="218074" spans="20:20">
      <c r="T218074" s="69"/>
    </row>
    <row r="218075" spans="20:20">
      <c r="T218075" s="69"/>
    </row>
    <row r="218076" spans="20:20">
      <c r="T218076" s="69"/>
    </row>
    <row r="218077" spans="20:20">
      <c r="T218077" s="69"/>
    </row>
    <row r="218078" spans="20:20">
      <c r="T218078" s="69"/>
    </row>
    <row r="218079" spans="20:20">
      <c r="T218079" s="69"/>
    </row>
    <row r="218080" spans="20:20">
      <c r="T218080" s="69"/>
    </row>
    <row r="218081" spans="20:20">
      <c r="T218081" s="69"/>
    </row>
    <row r="218082" spans="20:20">
      <c r="T218082" s="69"/>
    </row>
    <row r="218083" spans="20:20">
      <c r="T218083" s="69"/>
    </row>
    <row r="218084" spans="20:20">
      <c r="T218084" s="69"/>
    </row>
    <row r="218085" spans="20:20">
      <c r="T218085" s="69"/>
    </row>
    <row r="218086" spans="20:20">
      <c r="T218086" s="69"/>
    </row>
    <row r="218087" spans="20:20">
      <c r="T218087" s="69"/>
    </row>
    <row r="218088" spans="20:20">
      <c r="T218088" s="69"/>
    </row>
    <row r="218089" spans="20:20">
      <c r="T218089" s="69"/>
    </row>
    <row r="218090" spans="20:20">
      <c r="T218090" s="69"/>
    </row>
    <row r="218091" spans="20:20">
      <c r="T218091" s="69"/>
    </row>
    <row r="218092" spans="20:20">
      <c r="T218092" s="69"/>
    </row>
    <row r="218093" spans="20:20">
      <c r="T218093" s="69"/>
    </row>
    <row r="218094" spans="20:20">
      <c r="T218094" s="69"/>
    </row>
    <row r="218095" spans="20:20">
      <c r="T218095" s="69"/>
    </row>
    <row r="218096" spans="20:20">
      <c r="T218096" s="69"/>
    </row>
    <row r="218097" spans="20:20">
      <c r="T218097" s="69"/>
    </row>
    <row r="218098" spans="20:20">
      <c r="T218098" s="69"/>
    </row>
    <row r="218099" spans="20:20">
      <c r="T218099" s="69"/>
    </row>
    <row r="218100" spans="20:20">
      <c r="T218100" s="69"/>
    </row>
    <row r="218101" spans="20:20">
      <c r="T218101" s="69"/>
    </row>
    <row r="218102" spans="20:20">
      <c r="T218102" s="69"/>
    </row>
    <row r="218103" spans="20:20">
      <c r="T218103" s="69"/>
    </row>
    <row r="218104" spans="20:20">
      <c r="T218104" s="69"/>
    </row>
    <row r="218105" spans="20:20">
      <c r="T218105" s="69"/>
    </row>
    <row r="218106" spans="20:20">
      <c r="T218106" s="69"/>
    </row>
    <row r="218107" spans="20:20">
      <c r="T218107" s="69"/>
    </row>
    <row r="218108" spans="20:20">
      <c r="T218108" s="69"/>
    </row>
    <row r="218109" spans="20:20">
      <c r="T218109" s="69"/>
    </row>
    <row r="218110" spans="20:20">
      <c r="T218110" s="69"/>
    </row>
    <row r="218111" spans="20:20">
      <c r="T218111" s="69"/>
    </row>
    <row r="218112" spans="20:20">
      <c r="T218112" s="69"/>
    </row>
    <row r="218113" spans="20:20">
      <c r="T218113" s="69"/>
    </row>
    <row r="218114" spans="20:20">
      <c r="T218114" s="69"/>
    </row>
    <row r="218115" spans="20:20">
      <c r="T218115" s="69"/>
    </row>
    <row r="218116" spans="20:20">
      <c r="T218116" s="69"/>
    </row>
    <row r="218117" spans="20:20">
      <c r="T218117" s="69"/>
    </row>
    <row r="218118" spans="20:20">
      <c r="T218118" s="69"/>
    </row>
    <row r="218119" spans="20:20">
      <c r="T218119" s="69"/>
    </row>
    <row r="218120" spans="20:20">
      <c r="T218120" s="69"/>
    </row>
    <row r="218121" spans="20:20">
      <c r="T218121" s="69"/>
    </row>
    <row r="218122" spans="20:20">
      <c r="T218122" s="69"/>
    </row>
    <row r="218123" spans="20:20">
      <c r="T218123" s="69"/>
    </row>
    <row r="218124" spans="20:20">
      <c r="T218124" s="69"/>
    </row>
    <row r="218125" spans="20:20">
      <c r="T218125" s="69"/>
    </row>
    <row r="218126" spans="20:20">
      <c r="T218126" s="69"/>
    </row>
    <row r="218127" spans="20:20">
      <c r="T218127" s="69"/>
    </row>
    <row r="218128" spans="20:20">
      <c r="T218128" s="69"/>
    </row>
    <row r="218129" spans="20:20">
      <c r="T218129" s="69"/>
    </row>
    <row r="218130" spans="20:20">
      <c r="T218130" s="69"/>
    </row>
    <row r="218131" spans="20:20">
      <c r="T218131" s="69"/>
    </row>
    <row r="218132" spans="20:20">
      <c r="T218132" s="69"/>
    </row>
    <row r="218133" spans="20:20">
      <c r="T218133" s="69"/>
    </row>
    <row r="218134" spans="20:20">
      <c r="T218134" s="69"/>
    </row>
    <row r="218135" spans="20:20">
      <c r="T218135" s="69"/>
    </row>
    <row r="218136" spans="20:20">
      <c r="T218136" s="69"/>
    </row>
    <row r="218137" spans="20:20">
      <c r="T218137" s="69"/>
    </row>
    <row r="218138" spans="20:20">
      <c r="T218138" s="69"/>
    </row>
    <row r="218139" spans="20:20">
      <c r="T218139" s="69"/>
    </row>
    <row r="218140" spans="20:20">
      <c r="T218140" s="69"/>
    </row>
    <row r="218141" spans="20:20">
      <c r="T218141" s="69"/>
    </row>
    <row r="218142" spans="20:20">
      <c r="T218142" s="69"/>
    </row>
    <row r="218143" spans="20:20">
      <c r="T218143" s="69"/>
    </row>
    <row r="218144" spans="20:20">
      <c r="T218144" s="69"/>
    </row>
    <row r="218145" spans="20:20">
      <c r="T218145" s="69"/>
    </row>
    <row r="218146" spans="20:20">
      <c r="T218146" s="69"/>
    </row>
    <row r="218147" spans="20:20">
      <c r="T218147" s="69"/>
    </row>
    <row r="218148" spans="20:20">
      <c r="T218148" s="69"/>
    </row>
    <row r="218149" spans="20:20">
      <c r="T218149" s="69"/>
    </row>
    <row r="218150" spans="20:20">
      <c r="T218150" s="69"/>
    </row>
    <row r="218151" spans="20:20">
      <c r="T218151" s="69"/>
    </row>
    <row r="218152" spans="20:20">
      <c r="T218152" s="69"/>
    </row>
    <row r="218153" spans="20:20">
      <c r="T218153" s="69"/>
    </row>
    <row r="218154" spans="20:20">
      <c r="T218154" s="69"/>
    </row>
    <row r="218155" spans="20:20">
      <c r="T218155" s="69"/>
    </row>
    <row r="218156" spans="20:20">
      <c r="T218156" s="69"/>
    </row>
    <row r="218157" spans="20:20">
      <c r="T218157" s="69"/>
    </row>
    <row r="218158" spans="20:20">
      <c r="T218158" s="69"/>
    </row>
    <row r="218159" spans="20:20">
      <c r="T218159" s="69"/>
    </row>
    <row r="218160" spans="20:20">
      <c r="T218160" s="69"/>
    </row>
    <row r="218161" spans="20:20">
      <c r="T218161" s="69"/>
    </row>
    <row r="218162" spans="20:20">
      <c r="T218162" s="69"/>
    </row>
    <row r="218163" spans="20:20">
      <c r="T218163" s="69"/>
    </row>
    <row r="218164" spans="20:20">
      <c r="T218164" s="69"/>
    </row>
    <row r="218165" spans="20:20">
      <c r="T218165" s="69"/>
    </row>
    <row r="218166" spans="20:20">
      <c r="T218166" s="69"/>
    </row>
    <row r="218167" spans="20:20">
      <c r="T218167" s="69"/>
    </row>
    <row r="218168" spans="20:20">
      <c r="T218168" s="69"/>
    </row>
    <row r="218169" spans="20:20">
      <c r="T218169" s="69"/>
    </row>
    <row r="218170" spans="20:20">
      <c r="T218170" s="69"/>
    </row>
    <row r="218171" spans="20:20">
      <c r="T218171" s="69"/>
    </row>
    <row r="218172" spans="20:20">
      <c r="T218172" s="69"/>
    </row>
    <row r="218173" spans="20:20">
      <c r="T218173" s="69"/>
    </row>
    <row r="218174" spans="20:20">
      <c r="T218174" s="69"/>
    </row>
    <row r="218175" spans="20:20">
      <c r="T218175" s="69"/>
    </row>
    <row r="218176" spans="20:20">
      <c r="T218176" s="69"/>
    </row>
    <row r="218177" spans="20:20">
      <c r="T218177" s="69"/>
    </row>
    <row r="218178" spans="20:20">
      <c r="T218178" s="69"/>
    </row>
    <row r="218179" spans="20:20">
      <c r="T218179" s="69"/>
    </row>
    <row r="218180" spans="20:20">
      <c r="T218180" s="69"/>
    </row>
    <row r="218181" spans="20:20">
      <c r="T218181" s="69"/>
    </row>
    <row r="218182" spans="20:20">
      <c r="T218182" s="69"/>
    </row>
    <row r="218183" spans="20:20">
      <c r="T218183" s="69"/>
    </row>
    <row r="218184" spans="20:20">
      <c r="T218184" s="69"/>
    </row>
    <row r="218185" spans="20:20">
      <c r="T218185" s="69"/>
    </row>
    <row r="218186" spans="20:20">
      <c r="T218186" s="69"/>
    </row>
    <row r="218187" spans="20:20">
      <c r="T218187" s="69"/>
    </row>
    <row r="218188" spans="20:20">
      <c r="T218188" s="69"/>
    </row>
    <row r="218189" spans="20:20">
      <c r="T218189" s="69"/>
    </row>
    <row r="218190" spans="20:20">
      <c r="T218190" s="69"/>
    </row>
    <row r="218191" spans="20:20">
      <c r="T218191" s="69"/>
    </row>
    <row r="218192" spans="20:20">
      <c r="T218192" s="69"/>
    </row>
    <row r="218193" spans="20:20">
      <c r="T218193" s="69"/>
    </row>
    <row r="218194" spans="20:20">
      <c r="T218194" s="69"/>
    </row>
    <row r="218195" spans="20:20">
      <c r="T218195" s="69"/>
    </row>
    <row r="218196" spans="20:20">
      <c r="T218196" s="69"/>
    </row>
    <row r="218197" spans="20:20">
      <c r="T218197" s="69"/>
    </row>
    <row r="218198" spans="20:20">
      <c r="T218198" s="69"/>
    </row>
    <row r="218199" spans="20:20">
      <c r="T218199" s="69"/>
    </row>
    <row r="218200" spans="20:20">
      <c r="T218200" s="69"/>
    </row>
    <row r="218201" spans="20:20">
      <c r="T218201" s="69"/>
    </row>
    <row r="218202" spans="20:20">
      <c r="T218202" s="69"/>
    </row>
    <row r="218203" spans="20:20">
      <c r="T218203" s="69"/>
    </row>
    <row r="218204" spans="20:20">
      <c r="T218204" s="69"/>
    </row>
    <row r="218205" spans="20:20">
      <c r="T218205" s="69"/>
    </row>
    <row r="218206" spans="20:20">
      <c r="T218206" s="69"/>
    </row>
    <row r="218207" spans="20:20">
      <c r="T218207" s="69"/>
    </row>
    <row r="218208" spans="20:20">
      <c r="T218208" s="69"/>
    </row>
    <row r="218209" spans="20:20">
      <c r="T218209" s="69"/>
    </row>
    <row r="218210" spans="20:20">
      <c r="T218210" s="69"/>
    </row>
    <row r="218211" spans="20:20">
      <c r="T218211" s="69"/>
    </row>
    <row r="218212" spans="20:20">
      <c r="T218212" s="69"/>
    </row>
    <row r="218213" spans="20:20">
      <c r="T218213" s="69"/>
    </row>
    <row r="218214" spans="20:20">
      <c r="T218214" s="69"/>
    </row>
    <row r="218215" spans="20:20">
      <c r="T218215" s="69"/>
    </row>
    <row r="218216" spans="20:20">
      <c r="T218216" s="69"/>
    </row>
    <row r="218217" spans="20:20">
      <c r="T218217" s="69"/>
    </row>
    <row r="218218" spans="20:20">
      <c r="T218218" s="69"/>
    </row>
    <row r="218219" spans="20:20">
      <c r="T218219" s="69"/>
    </row>
    <row r="218220" spans="20:20">
      <c r="T218220" s="69"/>
    </row>
    <row r="218221" spans="20:20">
      <c r="T218221" s="69"/>
    </row>
    <row r="218222" spans="20:20">
      <c r="T218222" s="69"/>
    </row>
    <row r="218223" spans="20:20">
      <c r="T218223" s="69"/>
    </row>
    <row r="218224" spans="20:20">
      <c r="T218224" s="69"/>
    </row>
    <row r="218225" spans="20:20">
      <c r="T218225" s="69"/>
    </row>
    <row r="218226" spans="20:20">
      <c r="T218226" s="69"/>
    </row>
    <row r="218227" spans="20:20">
      <c r="T218227" s="69"/>
    </row>
    <row r="218228" spans="20:20">
      <c r="T218228" s="69"/>
    </row>
    <row r="218229" spans="20:20">
      <c r="T218229" s="69"/>
    </row>
    <row r="218230" spans="20:20">
      <c r="T218230" s="69"/>
    </row>
    <row r="218231" spans="20:20">
      <c r="T218231" s="69"/>
    </row>
    <row r="218232" spans="20:20">
      <c r="T218232" s="69"/>
    </row>
    <row r="218233" spans="20:20">
      <c r="T218233" s="69"/>
    </row>
    <row r="218234" spans="20:20">
      <c r="T218234" s="69"/>
    </row>
    <row r="218235" spans="20:20">
      <c r="T218235" s="69"/>
    </row>
    <row r="218236" spans="20:20">
      <c r="T218236" s="69"/>
    </row>
    <row r="218237" spans="20:20">
      <c r="T218237" s="69"/>
    </row>
    <row r="218238" spans="20:20">
      <c r="T218238" s="69"/>
    </row>
    <row r="218239" spans="20:20">
      <c r="T218239" s="69"/>
    </row>
    <row r="218240" spans="20:20">
      <c r="T218240" s="69"/>
    </row>
    <row r="218241" spans="20:20">
      <c r="T218241" s="69"/>
    </row>
    <row r="218242" spans="20:20">
      <c r="T218242" s="69"/>
    </row>
    <row r="218243" spans="20:20">
      <c r="T218243" s="69"/>
    </row>
    <row r="218244" spans="20:20">
      <c r="T218244" s="69"/>
    </row>
    <row r="218245" spans="20:20">
      <c r="T218245" s="69"/>
    </row>
    <row r="218246" spans="20:20">
      <c r="T218246" s="69"/>
    </row>
    <row r="218247" spans="20:20">
      <c r="T218247" s="69"/>
    </row>
    <row r="218248" spans="20:20">
      <c r="T218248" s="69"/>
    </row>
    <row r="218249" spans="20:20">
      <c r="T218249" s="69"/>
    </row>
    <row r="218250" spans="20:20">
      <c r="T218250" s="69"/>
    </row>
    <row r="218251" spans="20:20">
      <c r="T218251" s="69"/>
    </row>
    <row r="218252" spans="20:20">
      <c r="T218252" s="69"/>
    </row>
    <row r="218253" spans="20:20">
      <c r="T218253" s="69"/>
    </row>
    <row r="218254" spans="20:20">
      <c r="T218254" s="69"/>
    </row>
    <row r="218255" spans="20:20">
      <c r="T218255" s="69"/>
    </row>
    <row r="218256" spans="20:20">
      <c r="T218256" s="69"/>
    </row>
    <row r="218257" spans="20:20">
      <c r="T218257" s="69"/>
    </row>
    <row r="218258" spans="20:20">
      <c r="T218258" s="69"/>
    </row>
    <row r="218259" spans="20:20">
      <c r="T218259" s="69"/>
    </row>
    <row r="218260" spans="20:20">
      <c r="T218260" s="69"/>
    </row>
    <row r="218261" spans="20:20">
      <c r="T218261" s="69"/>
    </row>
    <row r="218262" spans="20:20">
      <c r="T218262" s="69"/>
    </row>
    <row r="218263" spans="20:20">
      <c r="T218263" s="69"/>
    </row>
    <row r="218264" spans="20:20">
      <c r="T218264" s="69"/>
    </row>
    <row r="218265" spans="20:20">
      <c r="T218265" s="69"/>
    </row>
    <row r="218266" spans="20:20">
      <c r="T218266" s="69"/>
    </row>
    <row r="218267" spans="20:20">
      <c r="T218267" s="69"/>
    </row>
    <row r="218268" spans="20:20">
      <c r="T218268" s="69"/>
    </row>
    <row r="218269" spans="20:20">
      <c r="T218269" s="69"/>
    </row>
    <row r="218270" spans="20:20">
      <c r="T218270" s="69"/>
    </row>
    <row r="218271" spans="20:20">
      <c r="T218271" s="69"/>
    </row>
    <row r="218272" spans="20:20">
      <c r="T218272" s="69"/>
    </row>
    <row r="218273" spans="20:20">
      <c r="T218273" s="69"/>
    </row>
    <row r="218274" spans="20:20">
      <c r="T218274" s="69"/>
    </row>
    <row r="218275" spans="20:20">
      <c r="T218275" s="69"/>
    </row>
    <row r="218276" spans="20:20">
      <c r="T218276" s="69"/>
    </row>
    <row r="218277" spans="20:20">
      <c r="T218277" s="69"/>
    </row>
    <row r="218278" spans="20:20">
      <c r="T218278" s="69"/>
    </row>
    <row r="218279" spans="20:20">
      <c r="T218279" s="69"/>
    </row>
    <row r="218280" spans="20:20">
      <c r="T218280" s="69"/>
    </row>
    <row r="218281" spans="20:20">
      <c r="T218281" s="69"/>
    </row>
    <row r="218282" spans="20:20">
      <c r="T218282" s="69"/>
    </row>
    <row r="218283" spans="20:20">
      <c r="T218283" s="69"/>
    </row>
    <row r="218284" spans="20:20">
      <c r="T218284" s="69"/>
    </row>
    <row r="218285" spans="20:20">
      <c r="T218285" s="69"/>
    </row>
    <row r="218286" spans="20:20">
      <c r="T218286" s="69"/>
    </row>
    <row r="218287" spans="20:20">
      <c r="T218287" s="69"/>
    </row>
    <row r="218288" spans="20:20">
      <c r="T218288" s="69"/>
    </row>
    <row r="218289" spans="20:20">
      <c r="T218289" s="69"/>
    </row>
    <row r="218290" spans="20:20">
      <c r="T218290" s="69"/>
    </row>
    <row r="218291" spans="20:20">
      <c r="T218291" s="69"/>
    </row>
    <row r="218292" spans="20:20">
      <c r="T218292" s="69"/>
    </row>
    <row r="218293" spans="20:20">
      <c r="T218293" s="69"/>
    </row>
    <row r="218294" spans="20:20">
      <c r="T218294" s="69"/>
    </row>
    <row r="218295" spans="20:20">
      <c r="T218295" s="69"/>
    </row>
    <row r="218296" spans="20:20">
      <c r="T218296" s="69"/>
    </row>
    <row r="218297" spans="20:20">
      <c r="T218297" s="69"/>
    </row>
    <row r="218298" spans="20:20">
      <c r="T218298" s="69"/>
    </row>
    <row r="218299" spans="20:20">
      <c r="T218299" s="69"/>
    </row>
    <row r="218300" spans="20:20">
      <c r="T218300" s="69"/>
    </row>
    <row r="218301" spans="20:20">
      <c r="T218301" s="69"/>
    </row>
    <row r="218302" spans="20:20">
      <c r="T218302" s="69"/>
    </row>
    <row r="218303" spans="20:20">
      <c r="T218303" s="69"/>
    </row>
    <row r="218304" spans="20:20">
      <c r="T218304" s="69"/>
    </row>
    <row r="218305" spans="20:20">
      <c r="T218305" s="69"/>
    </row>
    <row r="218306" spans="20:20">
      <c r="T218306" s="69"/>
    </row>
    <row r="218307" spans="20:20">
      <c r="T218307" s="69"/>
    </row>
    <row r="218308" spans="20:20">
      <c r="T218308" s="69"/>
    </row>
    <row r="218309" spans="20:20">
      <c r="T218309" s="69"/>
    </row>
    <row r="218310" spans="20:20">
      <c r="T218310" s="69"/>
    </row>
    <row r="218311" spans="20:20">
      <c r="T218311" s="69"/>
    </row>
    <row r="218312" spans="20:20">
      <c r="T218312" s="69"/>
    </row>
    <row r="218313" spans="20:20">
      <c r="T218313" s="69"/>
    </row>
    <row r="218314" spans="20:20">
      <c r="T218314" s="69"/>
    </row>
    <row r="218315" spans="20:20">
      <c r="T218315" s="69"/>
    </row>
    <row r="218316" spans="20:20">
      <c r="T218316" s="69"/>
    </row>
    <row r="218317" spans="20:20">
      <c r="T218317" s="69"/>
    </row>
    <row r="218318" spans="20:20">
      <c r="T218318" s="69"/>
    </row>
    <row r="218319" spans="20:20">
      <c r="T218319" s="69"/>
    </row>
    <row r="218320" spans="20:20">
      <c r="T218320" s="69"/>
    </row>
    <row r="218321" spans="20:20">
      <c r="T218321" s="69"/>
    </row>
    <row r="218322" spans="20:20">
      <c r="T218322" s="69"/>
    </row>
    <row r="218323" spans="20:20">
      <c r="T218323" s="69"/>
    </row>
    <row r="218324" spans="20:20">
      <c r="T218324" s="69"/>
    </row>
    <row r="218325" spans="20:20">
      <c r="T218325" s="69"/>
    </row>
    <row r="218326" spans="20:20">
      <c r="T218326" s="69"/>
    </row>
    <row r="218327" spans="20:20">
      <c r="T218327" s="69"/>
    </row>
    <row r="218328" spans="20:20">
      <c r="T218328" s="69"/>
    </row>
    <row r="218329" spans="20:20">
      <c r="T218329" s="69"/>
    </row>
    <row r="218330" spans="20:20">
      <c r="T218330" s="69"/>
    </row>
    <row r="218331" spans="20:20">
      <c r="T218331" s="69"/>
    </row>
    <row r="218332" spans="20:20">
      <c r="T218332" s="69"/>
    </row>
    <row r="218333" spans="20:20">
      <c r="T218333" s="69"/>
    </row>
    <row r="218334" spans="20:20">
      <c r="T218334" s="69"/>
    </row>
    <row r="218335" spans="20:20">
      <c r="T218335" s="69"/>
    </row>
    <row r="218336" spans="20:20">
      <c r="T218336" s="69"/>
    </row>
    <row r="218337" spans="20:20">
      <c r="T218337" s="69"/>
    </row>
    <row r="218338" spans="20:20">
      <c r="T218338" s="69"/>
    </row>
    <row r="218339" spans="20:20">
      <c r="T218339" s="69"/>
    </row>
    <row r="218340" spans="20:20">
      <c r="T218340" s="69"/>
    </row>
    <row r="218341" spans="20:20">
      <c r="T218341" s="69"/>
    </row>
    <row r="218342" spans="20:20">
      <c r="T218342" s="69"/>
    </row>
    <row r="218343" spans="20:20">
      <c r="T218343" s="69"/>
    </row>
    <row r="218344" spans="20:20">
      <c r="T218344" s="69"/>
    </row>
    <row r="218345" spans="20:20">
      <c r="T218345" s="69"/>
    </row>
    <row r="218346" spans="20:20">
      <c r="T218346" s="69"/>
    </row>
    <row r="218347" spans="20:20">
      <c r="T218347" s="69"/>
    </row>
    <row r="218348" spans="20:20">
      <c r="T218348" s="69"/>
    </row>
    <row r="218349" spans="20:20">
      <c r="T218349" s="69"/>
    </row>
    <row r="218350" spans="20:20">
      <c r="T218350" s="69"/>
    </row>
    <row r="218351" spans="20:20">
      <c r="T218351" s="69"/>
    </row>
    <row r="218352" spans="20:20">
      <c r="T218352" s="69"/>
    </row>
    <row r="218353" spans="20:20">
      <c r="T218353" s="69"/>
    </row>
    <row r="218354" spans="20:20">
      <c r="T218354" s="69"/>
    </row>
    <row r="218355" spans="20:20">
      <c r="T218355" s="69"/>
    </row>
    <row r="218356" spans="20:20">
      <c r="T218356" s="69"/>
    </row>
    <row r="218357" spans="20:20">
      <c r="T218357" s="69"/>
    </row>
    <row r="218358" spans="20:20">
      <c r="T218358" s="69"/>
    </row>
    <row r="218359" spans="20:20">
      <c r="T218359" s="69"/>
    </row>
    <row r="218360" spans="20:20">
      <c r="T218360" s="69"/>
    </row>
    <row r="218361" spans="20:20">
      <c r="T218361" s="69"/>
    </row>
    <row r="218362" spans="20:20">
      <c r="T218362" s="69"/>
    </row>
    <row r="218363" spans="20:20">
      <c r="T218363" s="69"/>
    </row>
    <row r="218364" spans="20:20">
      <c r="T218364" s="69"/>
    </row>
    <row r="218365" spans="20:20">
      <c r="T218365" s="69"/>
    </row>
    <row r="218366" spans="20:20">
      <c r="T218366" s="69"/>
    </row>
    <row r="218367" spans="20:20">
      <c r="T218367" s="69"/>
    </row>
    <row r="218368" spans="20:20">
      <c r="T218368" s="69"/>
    </row>
    <row r="218369" spans="20:20">
      <c r="T218369" s="69"/>
    </row>
    <row r="218370" spans="20:20">
      <c r="T218370" s="69"/>
    </row>
    <row r="218371" spans="20:20">
      <c r="T218371" s="69"/>
    </row>
    <row r="218372" spans="20:20">
      <c r="T218372" s="69"/>
    </row>
    <row r="218373" spans="20:20">
      <c r="T218373" s="69"/>
    </row>
    <row r="218374" spans="20:20">
      <c r="T218374" s="69"/>
    </row>
    <row r="218375" spans="20:20">
      <c r="T218375" s="69"/>
    </row>
    <row r="218376" spans="20:20">
      <c r="T218376" s="69"/>
    </row>
    <row r="218377" spans="20:20">
      <c r="T218377" s="69"/>
    </row>
    <row r="218378" spans="20:20">
      <c r="T218378" s="69"/>
    </row>
    <row r="218379" spans="20:20">
      <c r="T218379" s="69"/>
    </row>
    <row r="218380" spans="20:20">
      <c r="T218380" s="69"/>
    </row>
    <row r="218381" spans="20:20">
      <c r="T218381" s="69"/>
    </row>
    <row r="218382" spans="20:20">
      <c r="T218382" s="69"/>
    </row>
    <row r="218383" spans="20:20">
      <c r="T218383" s="69"/>
    </row>
    <row r="218384" spans="20:20">
      <c r="T218384" s="69"/>
    </row>
    <row r="218385" spans="20:20">
      <c r="T218385" s="69"/>
    </row>
    <row r="218386" spans="20:20">
      <c r="T218386" s="69"/>
    </row>
    <row r="218387" spans="20:20">
      <c r="T218387" s="69"/>
    </row>
    <row r="218388" spans="20:20">
      <c r="T218388" s="69"/>
    </row>
    <row r="218389" spans="20:20">
      <c r="T218389" s="69"/>
    </row>
    <row r="218390" spans="20:20">
      <c r="T218390" s="69"/>
    </row>
    <row r="218391" spans="20:20">
      <c r="T218391" s="69"/>
    </row>
    <row r="218392" spans="20:20">
      <c r="T218392" s="69"/>
    </row>
    <row r="218393" spans="20:20">
      <c r="T218393" s="69"/>
    </row>
    <row r="218394" spans="20:20">
      <c r="T218394" s="69"/>
    </row>
    <row r="218395" spans="20:20">
      <c r="T218395" s="69"/>
    </row>
    <row r="218396" spans="20:20">
      <c r="T218396" s="69"/>
    </row>
    <row r="218397" spans="20:20">
      <c r="T218397" s="69"/>
    </row>
    <row r="218398" spans="20:20">
      <c r="T218398" s="69"/>
    </row>
    <row r="218399" spans="20:20">
      <c r="T218399" s="69"/>
    </row>
    <row r="218400" spans="20:20">
      <c r="T218400" s="69"/>
    </row>
    <row r="218401" spans="20:20">
      <c r="T218401" s="69"/>
    </row>
    <row r="218402" spans="20:20">
      <c r="T218402" s="69"/>
    </row>
    <row r="218403" spans="20:20">
      <c r="T218403" s="69"/>
    </row>
    <row r="218404" spans="20:20">
      <c r="T218404" s="69"/>
    </row>
    <row r="218405" spans="20:20">
      <c r="T218405" s="69"/>
    </row>
    <row r="218406" spans="20:20">
      <c r="T218406" s="69"/>
    </row>
    <row r="218407" spans="20:20">
      <c r="T218407" s="69"/>
    </row>
    <row r="218408" spans="20:20">
      <c r="T218408" s="69"/>
    </row>
    <row r="218409" spans="20:20">
      <c r="T218409" s="69"/>
    </row>
    <row r="218410" spans="20:20">
      <c r="T218410" s="69"/>
    </row>
    <row r="218411" spans="20:20">
      <c r="T218411" s="69"/>
    </row>
    <row r="218412" spans="20:20">
      <c r="T218412" s="69"/>
    </row>
    <row r="218413" spans="20:20">
      <c r="T218413" s="69"/>
    </row>
    <row r="218414" spans="20:20">
      <c r="T218414" s="69"/>
    </row>
    <row r="218415" spans="20:20">
      <c r="T218415" s="69"/>
    </row>
    <row r="218416" spans="20:20">
      <c r="T218416" s="69"/>
    </row>
    <row r="218417" spans="20:20">
      <c r="T218417" s="69"/>
    </row>
    <row r="218418" spans="20:20">
      <c r="T218418" s="69"/>
    </row>
    <row r="218419" spans="20:20">
      <c r="T218419" s="69"/>
    </row>
    <row r="218420" spans="20:20">
      <c r="T218420" s="69"/>
    </row>
    <row r="218421" spans="20:20">
      <c r="T218421" s="69"/>
    </row>
    <row r="218422" spans="20:20">
      <c r="T218422" s="69"/>
    </row>
    <row r="218423" spans="20:20">
      <c r="T218423" s="69"/>
    </row>
    <row r="218424" spans="20:20">
      <c r="T218424" s="69"/>
    </row>
    <row r="218425" spans="20:20">
      <c r="T218425" s="69"/>
    </row>
    <row r="218426" spans="20:20">
      <c r="T218426" s="69"/>
    </row>
    <row r="218427" spans="20:20">
      <c r="T218427" s="69"/>
    </row>
    <row r="218428" spans="20:20">
      <c r="T218428" s="69"/>
    </row>
    <row r="218429" spans="20:20">
      <c r="T218429" s="69"/>
    </row>
    <row r="218430" spans="20:20">
      <c r="T218430" s="69"/>
    </row>
    <row r="218431" spans="20:20">
      <c r="T218431" s="69"/>
    </row>
    <row r="218432" spans="20:20">
      <c r="T218432" s="69"/>
    </row>
    <row r="218433" spans="20:20">
      <c r="T218433" s="69"/>
    </row>
    <row r="218434" spans="20:20">
      <c r="T218434" s="69"/>
    </row>
    <row r="218435" spans="20:20">
      <c r="T218435" s="69"/>
    </row>
    <row r="218436" spans="20:20">
      <c r="T218436" s="69"/>
    </row>
    <row r="218437" spans="20:20">
      <c r="T218437" s="69"/>
    </row>
    <row r="218438" spans="20:20">
      <c r="T218438" s="69"/>
    </row>
    <row r="218439" spans="20:20">
      <c r="T218439" s="69"/>
    </row>
    <row r="218440" spans="20:20">
      <c r="T218440" s="69"/>
    </row>
    <row r="218441" spans="20:20">
      <c r="T218441" s="69"/>
    </row>
    <row r="218442" spans="20:20">
      <c r="T218442" s="69"/>
    </row>
    <row r="218443" spans="20:20">
      <c r="T218443" s="69"/>
    </row>
    <row r="218444" spans="20:20">
      <c r="T218444" s="69"/>
    </row>
    <row r="218445" spans="20:20">
      <c r="T218445" s="69"/>
    </row>
    <row r="218446" spans="20:20">
      <c r="T218446" s="69"/>
    </row>
    <row r="218447" spans="20:20">
      <c r="T218447" s="69"/>
    </row>
    <row r="218448" spans="20:20">
      <c r="T218448" s="69"/>
    </row>
    <row r="218449" spans="20:20">
      <c r="T218449" s="69"/>
    </row>
    <row r="218450" spans="20:20">
      <c r="T218450" s="69"/>
    </row>
    <row r="218451" spans="20:20">
      <c r="T218451" s="69"/>
    </row>
    <row r="218452" spans="20:20">
      <c r="T218452" s="69"/>
    </row>
    <row r="218453" spans="20:20">
      <c r="T218453" s="69"/>
    </row>
    <row r="218454" spans="20:20">
      <c r="T218454" s="69"/>
    </row>
    <row r="218455" spans="20:20">
      <c r="T218455" s="69"/>
    </row>
    <row r="218456" spans="20:20">
      <c r="T218456" s="69"/>
    </row>
    <row r="218457" spans="20:20">
      <c r="T218457" s="69"/>
    </row>
    <row r="218458" spans="20:20">
      <c r="T218458" s="69"/>
    </row>
    <row r="218459" spans="20:20">
      <c r="T218459" s="69"/>
    </row>
    <row r="218460" spans="20:20">
      <c r="T218460" s="69"/>
    </row>
    <row r="218461" spans="20:20">
      <c r="T218461" s="69"/>
    </row>
    <row r="218462" spans="20:20">
      <c r="T218462" s="69"/>
    </row>
    <row r="218463" spans="20:20">
      <c r="T218463" s="69"/>
    </row>
    <row r="218464" spans="20:20">
      <c r="T218464" s="69"/>
    </row>
    <row r="218465" spans="20:20">
      <c r="T218465" s="69"/>
    </row>
    <row r="218466" spans="20:20">
      <c r="T218466" s="69"/>
    </row>
    <row r="218467" spans="20:20">
      <c r="T218467" s="69"/>
    </row>
    <row r="218468" spans="20:20">
      <c r="T218468" s="69"/>
    </row>
    <row r="218469" spans="20:20">
      <c r="T218469" s="69"/>
    </row>
    <row r="218470" spans="20:20">
      <c r="T218470" s="69"/>
    </row>
    <row r="218471" spans="20:20">
      <c r="T218471" s="69"/>
    </row>
    <row r="218472" spans="20:20">
      <c r="T218472" s="69"/>
    </row>
    <row r="218473" spans="20:20">
      <c r="T218473" s="69"/>
    </row>
    <row r="218474" spans="20:20">
      <c r="T218474" s="69"/>
    </row>
    <row r="218475" spans="20:20">
      <c r="T218475" s="69"/>
    </row>
    <row r="218476" spans="20:20">
      <c r="T218476" s="69"/>
    </row>
    <row r="218477" spans="20:20">
      <c r="T218477" s="69"/>
    </row>
    <row r="218478" spans="20:20">
      <c r="T218478" s="69"/>
    </row>
    <row r="218479" spans="20:20">
      <c r="T218479" s="69"/>
    </row>
    <row r="218480" spans="20:20">
      <c r="T218480" s="69"/>
    </row>
    <row r="218481" spans="20:20">
      <c r="T218481" s="69"/>
    </row>
    <row r="218482" spans="20:20">
      <c r="T218482" s="69"/>
    </row>
    <row r="218483" spans="20:20">
      <c r="T218483" s="69"/>
    </row>
    <row r="218484" spans="20:20">
      <c r="T218484" s="69"/>
    </row>
    <row r="218485" spans="20:20">
      <c r="T218485" s="69"/>
    </row>
    <row r="218486" spans="20:20">
      <c r="T218486" s="69"/>
    </row>
    <row r="218487" spans="20:20">
      <c r="T218487" s="69"/>
    </row>
    <row r="218488" spans="20:20">
      <c r="T218488" s="69"/>
    </row>
    <row r="218489" spans="20:20">
      <c r="T218489" s="69"/>
    </row>
    <row r="218490" spans="20:20">
      <c r="T218490" s="69"/>
    </row>
    <row r="218491" spans="20:20">
      <c r="T218491" s="69"/>
    </row>
    <row r="218492" spans="20:20">
      <c r="T218492" s="69"/>
    </row>
    <row r="218493" spans="20:20">
      <c r="T218493" s="69"/>
    </row>
    <row r="218494" spans="20:20">
      <c r="T218494" s="69"/>
    </row>
    <row r="218495" spans="20:20">
      <c r="T218495" s="69"/>
    </row>
    <row r="218496" spans="20:20">
      <c r="T218496" s="69"/>
    </row>
    <row r="218497" spans="20:20">
      <c r="T218497" s="69"/>
    </row>
    <row r="218498" spans="20:20">
      <c r="T218498" s="69"/>
    </row>
    <row r="218499" spans="20:20">
      <c r="T218499" s="69"/>
    </row>
    <row r="218500" spans="20:20">
      <c r="T218500" s="69"/>
    </row>
    <row r="218501" spans="20:20">
      <c r="T218501" s="69"/>
    </row>
    <row r="218502" spans="20:20">
      <c r="T218502" s="69"/>
    </row>
    <row r="218503" spans="20:20">
      <c r="T218503" s="69"/>
    </row>
    <row r="218504" spans="20:20">
      <c r="T218504" s="69"/>
    </row>
    <row r="218505" spans="20:20">
      <c r="T218505" s="69"/>
    </row>
    <row r="218506" spans="20:20">
      <c r="T218506" s="69"/>
    </row>
    <row r="218507" spans="20:20">
      <c r="T218507" s="69"/>
    </row>
    <row r="218508" spans="20:20">
      <c r="T218508" s="69"/>
    </row>
    <row r="218509" spans="20:20">
      <c r="T218509" s="69"/>
    </row>
    <row r="218510" spans="20:20">
      <c r="T218510" s="69"/>
    </row>
    <row r="218511" spans="20:20">
      <c r="T218511" s="69"/>
    </row>
    <row r="218512" spans="20:20">
      <c r="T218512" s="69"/>
    </row>
    <row r="218513" spans="20:20">
      <c r="T218513" s="69"/>
    </row>
    <row r="218514" spans="20:20">
      <c r="T218514" s="69"/>
    </row>
    <row r="218515" spans="20:20">
      <c r="T218515" s="69"/>
    </row>
    <row r="218516" spans="20:20">
      <c r="T218516" s="69"/>
    </row>
    <row r="218517" spans="20:20">
      <c r="T218517" s="69"/>
    </row>
    <row r="218518" spans="20:20">
      <c r="T218518" s="69"/>
    </row>
    <row r="218519" spans="20:20">
      <c r="T218519" s="69"/>
    </row>
    <row r="218520" spans="20:20">
      <c r="T218520" s="69"/>
    </row>
    <row r="218521" spans="20:20">
      <c r="T218521" s="69"/>
    </row>
    <row r="218522" spans="20:20">
      <c r="T218522" s="69"/>
    </row>
    <row r="218523" spans="20:20">
      <c r="T218523" s="69"/>
    </row>
    <row r="218524" spans="20:20">
      <c r="T218524" s="69"/>
    </row>
    <row r="218525" spans="20:20">
      <c r="T218525" s="69"/>
    </row>
    <row r="218526" spans="20:20">
      <c r="T218526" s="69"/>
    </row>
    <row r="218527" spans="20:20">
      <c r="T218527" s="69"/>
    </row>
    <row r="218528" spans="20:20">
      <c r="T218528" s="69"/>
    </row>
    <row r="218529" spans="20:20">
      <c r="T218529" s="69"/>
    </row>
    <row r="218530" spans="20:20">
      <c r="T218530" s="69"/>
    </row>
    <row r="218531" spans="20:20">
      <c r="T218531" s="69"/>
    </row>
    <row r="218532" spans="20:20">
      <c r="T218532" s="69"/>
    </row>
    <row r="218533" spans="20:20">
      <c r="T218533" s="69"/>
    </row>
    <row r="218534" spans="20:20">
      <c r="T218534" s="69"/>
    </row>
    <row r="218535" spans="20:20">
      <c r="T218535" s="69"/>
    </row>
    <row r="218536" spans="20:20">
      <c r="T218536" s="69"/>
    </row>
    <row r="218537" spans="20:20">
      <c r="T218537" s="69"/>
    </row>
    <row r="218538" spans="20:20">
      <c r="T218538" s="69"/>
    </row>
    <row r="218539" spans="20:20">
      <c r="T218539" s="69"/>
    </row>
    <row r="218540" spans="20:20">
      <c r="T218540" s="69"/>
    </row>
    <row r="218541" spans="20:20">
      <c r="T218541" s="69"/>
    </row>
    <row r="218542" spans="20:20">
      <c r="T218542" s="69"/>
    </row>
    <row r="218543" spans="20:20">
      <c r="T218543" s="69"/>
    </row>
    <row r="218544" spans="20:20">
      <c r="T218544" s="69"/>
    </row>
    <row r="218545" spans="20:20">
      <c r="T218545" s="69"/>
    </row>
    <row r="218546" spans="20:20">
      <c r="T218546" s="69"/>
    </row>
    <row r="218547" spans="20:20">
      <c r="T218547" s="69"/>
    </row>
    <row r="218548" spans="20:20">
      <c r="T218548" s="69"/>
    </row>
    <row r="218549" spans="20:20">
      <c r="T218549" s="69"/>
    </row>
    <row r="218550" spans="20:20">
      <c r="T218550" s="69"/>
    </row>
    <row r="218551" spans="20:20">
      <c r="T218551" s="69"/>
    </row>
    <row r="218552" spans="20:20">
      <c r="T218552" s="69"/>
    </row>
    <row r="218553" spans="20:20">
      <c r="T218553" s="69"/>
    </row>
    <row r="218554" spans="20:20">
      <c r="T218554" s="69"/>
    </row>
    <row r="218555" spans="20:20">
      <c r="T218555" s="69"/>
    </row>
    <row r="218556" spans="20:20">
      <c r="T218556" s="69"/>
    </row>
    <row r="218557" spans="20:20">
      <c r="T218557" s="69"/>
    </row>
    <row r="218558" spans="20:20">
      <c r="T218558" s="69"/>
    </row>
    <row r="218559" spans="20:20">
      <c r="T218559" s="69"/>
    </row>
    <row r="218560" spans="20:20">
      <c r="T218560" s="69"/>
    </row>
    <row r="218561" spans="20:20">
      <c r="T218561" s="69"/>
    </row>
    <row r="218562" spans="20:20">
      <c r="T218562" s="69"/>
    </row>
    <row r="218563" spans="20:20">
      <c r="T218563" s="69"/>
    </row>
    <row r="218564" spans="20:20">
      <c r="T218564" s="69"/>
    </row>
    <row r="218565" spans="20:20">
      <c r="T218565" s="69"/>
    </row>
    <row r="218566" spans="20:20">
      <c r="T218566" s="69"/>
    </row>
    <row r="218567" spans="20:20">
      <c r="T218567" s="69"/>
    </row>
    <row r="218568" spans="20:20">
      <c r="T218568" s="69"/>
    </row>
    <row r="218569" spans="20:20">
      <c r="T218569" s="69"/>
    </row>
    <row r="218570" spans="20:20">
      <c r="T218570" s="69"/>
    </row>
    <row r="218571" spans="20:20">
      <c r="T218571" s="69"/>
    </row>
    <row r="218572" spans="20:20">
      <c r="T218572" s="69"/>
    </row>
    <row r="218573" spans="20:20">
      <c r="T218573" s="69"/>
    </row>
    <row r="218574" spans="20:20">
      <c r="T218574" s="69"/>
    </row>
    <row r="218575" spans="20:20">
      <c r="T218575" s="69"/>
    </row>
    <row r="218576" spans="20:20">
      <c r="T218576" s="69"/>
    </row>
    <row r="218577" spans="20:20">
      <c r="T218577" s="69"/>
    </row>
    <row r="218578" spans="20:20">
      <c r="T218578" s="69"/>
    </row>
    <row r="218579" spans="20:20">
      <c r="T218579" s="69"/>
    </row>
    <row r="218580" spans="20:20">
      <c r="T218580" s="69"/>
    </row>
    <row r="218581" spans="20:20">
      <c r="T218581" s="69"/>
    </row>
    <row r="218582" spans="20:20">
      <c r="T218582" s="69"/>
    </row>
    <row r="218583" spans="20:20">
      <c r="T218583" s="69"/>
    </row>
    <row r="218584" spans="20:20">
      <c r="T218584" s="69"/>
    </row>
    <row r="218585" spans="20:20">
      <c r="T218585" s="69"/>
    </row>
    <row r="218586" spans="20:20">
      <c r="T218586" s="69"/>
    </row>
    <row r="218587" spans="20:20">
      <c r="T218587" s="69"/>
    </row>
    <row r="218588" spans="20:20">
      <c r="T218588" s="69"/>
    </row>
    <row r="218589" spans="20:20">
      <c r="T218589" s="69"/>
    </row>
    <row r="218590" spans="20:20">
      <c r="T218590" s="69"/>
    </row>
    <row r="218591" spans="20:20">
      <c r="T218591" s="69"/>
    </row>
    <row r="218592" spans="20:20">
      <c r="T218592" s="69"/>
    </row>
    <row r="218593" spans="20:20">
      <c r="T218593" s="69"/>
    </row>
    <row r="218594" spans="20:20">
      <c r="T218594" s="69"/>
    </row>
    <row r="218595" spans="20:20">
      <c r="T218595" s="69"/>
    </row>
    <row r="218596" spans="20:20">
      <c r="T218596" s="69"/>
    </row>
    <row r="218597" spans="20:20">
      <c r="T218597" s="69"/>
    </row>
    <row r="218598" spans="20:20">
      <c r="T218598" s="69"/>
    </row>
    <row r="218599" spans="20:20">
      <c r="T218599" s="69"/>
    </row>
    <row r="218600" spans="20:20">
      <c r="T218600" s="69"/>
    </row>
    <row r="218601" spans="20:20">
      <c r="T218601" s="69"/>
    </row>
    <row r="218602" spans="20:20">
      <c r="T218602" s="69"/>
    </row>
    <row r="218603" spans="20:20">
      <c r="T218603" s="69"/>
    </row>
    <row r="218604" spans="20:20">
      <c r="T218604" s="69"/>
    </row>
    <row r="218605" spans="20:20">
      <c r="T218605" s="69"/>
    </row>
    <row r="218606" spans="20:20">
      <c r="T218606" s="69"/>
    </row>
    <row r="218607" spans="20:20">
      <c r="T218607" s="69"/>
    </row>
    <row r="218608" spans="20:20">
      <c r="T218608" s="69"/>
    </row>
    <row r="218609" spans="20:20">
      <c r="T218609" s="69"/>
    </row>
    <row r="218610" spans="20:20">
      <c r="T218610" s="69"/>
    </row>
    <row r="218611" spans="20:20">
      <c r="T218611" s="69"/>
    </row>
    <row r="218612" spans="20:20">
      <c r="T218612" s="69"/>
    </row>
    <row r="218613" spans="20:20">
      <c r="T218613" s="69"/>
    </row>
    <row r="218614" spans="20:20">
      <c r="T218614" s="69"/>
    </row>
    <row r="218615" spans="20:20">
      <c r="T218615" s="69"/>
    </row>
    <row r="218616" spans="20:20">
      <c r="T218616" s="69"/>
    </row>
    <row r="218617" spans="20:20">
      <c r="T218617" s="69"/>
    </row>
    <row r="218618" spans="20:20">
      <c r="T218618" s="69"/>
    </row>
    <row r="218619" spans="20:20">
      <c r="T218619" s="69"/>
    </row>
    <row r="218620" spans="20:20">
      <c r="T218620" s="69"/>
    </row>
    <row r="218621" spans="20:20">
      <c r="T218621" s="69"/>
    </row>
    <row r="218622" spans="20:20">
      <c r="T218622" s="69"/>
    </row>
    <row r="218623" spans="20:20">
      <c r="T218623" s="69"/>
    </row>
    <row r="218624" spans="20:20">
      <c r="T218624" s="69"/>
    </row>
    <row r="218625" spans="20:20">
      <c r="T218625" s="69"/>
    </row>
    <row r="218626" spans="20:20">
      <c r="T218626" s="69"/>
    </row>
    <row r="218627" spans="20:20">
      <c r="T218627" s="69"/>
    </row>
    <row r="218628" spans="20:20">
      <c r="T218628" s="69"/>
    </row>
    <row r="218629" spans="20:20">
      <c r="T218629" s="69"/>
    </row>
    <row r="218630" spans="20:20">
      <c r="T218630" s="69"/>
    </row>
    <row r="218631" spans="20:20">
      <c r="T218631" s="69"/>
    </row>
    <row r="218632" spans="20:20">
      <c r="T218632" s="69"/>
    </row>
    <row r="218633" spans="20:20">
      <c r="T218633" s="69"/>
    </row>
    <row r="218634" spans="20:20">
      <c r="T218634" s="69"/>
    </row>
    <row r="218635" spans="20:20">
      <c r="T218635" s="69"/>
    </row>
    <row r="218636" spans="20:20">
      <c r="T218636" s="69"/>
    </row>
    <row r="218637" spans="20:20">
      <c r="T218637" s="69"/>
    </row>
    <row r="218638" spans="20:20">
      <c r="T218638" s="69"/>
    </row>
    <row r="218639" spans="20:20">
      <c r="T218639" s="69"/>
    </row>
    <row r="218640" spans="20:20">
      <c r="T218640" s="69"/>
    </row>
    <row r="218641" spans="20:20">
      <c r="T218641" s="69"/>
    </row>
    <row r="218642" spans="20:20">
      <c r="T218642" s="69"/>
    </row>
    <row r="218643" spans="20:20">
      <c r="T218643" s="69"/>
    </row>
    <row r="218644" spans="20:20">
      <c r="T218644" s="69"/>
    </row>
    <row r="218645" spans="20:20">
      <c r="T218645" s="69"/>
    </row>
    <row r="218646" spans="20:20">
      <c r="T218646" s="69"/>
    </row>
    <row r="218647" spans="20:20">
      <c r="T218647" s="69"/>
    </row>
    <row r="218648" spans="20:20">
      <c r="T218648" s="69"/>
    </row>
    <row r="218649" spans="20:20">
      <c r="T218649" s="69"/>
    </row>
    <row r="218650" spans="20:20">
      <c r="T218650" s="69"/>
    </row>
    <row r="218651" spans="20:20">
      <c r="T218651" s="69"/>
    </row>
    <row r="218652" spans="20:20">
      <c r="T218652" s="69"/>
    </row>
    <row r="218653" spans="20:20">
      <c r="T218653" s="69"/>
    </row>
    <row r="218654" spans="20:20">
      <c r="T218654" s="69"/>
    </row>
    <row r="218655" spans="20:20">
      <c r="T218655" s="69"/>
    </row>
    <row r="218656" spans="20:20">
      <c r="T218656" s="69"/>
    </row>
    <row r="218657" spans="20:20">
      <c r="T218657" s="69"/>
    </row>
    <row r="218658" spans="20:20">
      <c r="T218658" s="69"/>
    </row>
    <row r="218659" spans="20:20">
      <c r="T218659" s="69"/>
    </row>
    <row r="218660" spans="20:20">
      <c r="T218660" s="69"/>
    </row>
    <row r="218661" spans="20:20">
      <c r="T218661" s="69"/>
    </row>
    <row r="218662" spans="20:20">
      <c r="T218662" s="69"/>
    </row>
    <row r="218663" spans="20:20">
      <c r="T218663" s="69"/>
    </row>
    <row r="218664" spans="20:20">
      <c r="T218664" s="69"/>
    </row>
    <row r="218665" spans="20:20">
      <c r="T218665" s="69"/>
    </row>
    <row r="218666" spans="20:20">
      <c r="T218666" s="69"/>
    </row>
    <row r="218667" spans="20:20">
      <c r="T218667" s="69"/>
    </row>
    <row r="218668" spans="20:20">
      <c r="T218668" s="69"/>
    </row>
    <row r="218669" spans="20:20">
      <c r="T218669" s="69"/>
    </row>
    <row r="218670" spans="20:20">
      <c r="T218670" s="69"/>
    </row>
    <row r="218671" spans="20:20">
      <c r="T218671" s="69"/>
    </row>
    <row r="218672" spans="20:20">
      <c r="T218672" s="69"/>
    </row>
    <row r="218673" spans="20:20">
      <c r="T218673" s="69"/>
    </row>
    <row r="218674" spans="20:20">
      <c r="T218674" s="69"/>
    </row>
    <row r="218675" spans="20:20">
      <c r="T218675" s="69"/>
    </row>
    <row r="218676" spans="20:20">
      <c r="T218676" s="69"/>
    </row>
    <row r="218677" spans="20:20">
      <c r="T218677" s="69"/>
    </row>
    <row r="218678" spans="20:20">
      <c r="T218678" s="69"/>
    </row>
    <row r="218679" spans="20:20">
      <c r="T218679" s="69"/>
    </row>
    <row r="218680" spans="20:20">
      <c r="T218680" s="69"/>
    </row>
    <row r="218681" spans="20:20">
      <c r="T218681" s="69"/>
    </row>
    <row r="218682" spans="20:20">
      <c r="T218682" s="69"/>
    </row>
    <row r="218683" spans="20:20">
      <c r="T218683" s="69"/>
    </row>
    <row r="218684" spans="20:20">
      <c r="T218684" s="69"/>
    </row>
    <row r="218685" spans="20:20">
      <c r="T218685" s="69"/>
    </row>
    <row r="218686" spans="20:20">
      <c r="T218686" s="69"/>
    </row>
    <row r="218687" spans="20:20">
      <c r="T218687" s="69"/>
    </row>
    <row r="218688" spans="20:20">
      <c r="T218688" s="69"/>
    </row>
    <row r="218689" spans="20:20">
      <c r="T218689" s="69"/>
    </row>
    <row r="218690" spans="20:20">
      <c r="T218690" s="69"/>
    </row>
    <row r="218691" spans="20:20">
      <c r="T218691" s="69"/>
    </row>
    <row r="218692" spans="20:20">
      <c r="T218692" s="69"/>
    </row>
    <row r="218693" spans="20:20">
      <c r="T218693" s="69"/>
    </row>
    <row r="218694" spans="20:20">
      <c r="T218694" s="69"/>
    </row>
    <row r="218695" spans="20:20">
      <c r="T218695" s="69"/>
    </row>
    <row r="218696" spans="20:20">
      <c r="T218696" s="69"/>
    </row>
    <row r="218697" spans="20:20">
      <c r="T218697" s="69"/>
    </row>
    <row r="218698" spans="20:20">
      <c r="T218698" s="69"/>
    </row>
    <row r="218699" spans="20:20">
      <c r="T218699" s="69"/>
    </row>
    <row r="218700" spans="20:20">
      <c r="T218700" s="69"/>
    </row>
    <row r="218701" spans="20:20">
      <c r="T218701" s="69"/>
    </row>
    <row r="218702" spans="20:20">
      <c r="T218702" s="69"/>
    </row>
    <row r="218703" spans="20:20">
      <c r="T218703" s="69"/>
    </row>
    <row r="218704" spans="20:20">
      <c r="T218704" s="69"/>
    </row>
    <row r="218705" spans="20:20">
      <c r="T218705" s="69"/>
    </row>
    <row r="218706" spans="20:20">
      <c r="T218706" s="69"/>
    </row>
    <row r="218707" spans="20:20">
      <c r="T218707" s="69"/>
    </row>
    <row r="218708" spans="20:20">
      <c r="T218708" s="69"/>
    </row>
    <row r="218709" spans="20:20">
      <c r="T218709" s="69"/>
    </row>
    <row r="218710" spans="20:20">
      <c r="T218710" s="69"/>
    </row>
    <row r="218711" spans="20:20">
      <c r="T218711" s="69"/>
    </row>
    <row r="218712" spans="20:20">
      <c r="T218712" s="69"/>
    </row>
    <row r="218713" spans="20:20">
      <c r="T218713" s="69"/>
    </row>
    <row r="218714" spans="20:20">
      <c r="T218714" s="69"/>
    </row>
    <row r="218715" spans="20:20">
      <c r="T218715" s="69"/>
    </row>
    <row r="218716" spans="20:20">
      <c r="T218716" s="69"/>
    </row>
    <row r="218717" spans="20:20">
      <c r="T218717" s="69"/>
    </row>
    <row r="218718" spans="20:20">
      <c r="T218718" s="69"/>
    </row>
    <row r="218719" spans="20:20">
      <c r="T218719" s="69"/>
    </row>
    <row r="218720" spans="20:20">
      <c r="T218720" s="69"/>
    </row>
    <row r="218721" spans="20:20">
      <c r="T218721" s="69"/>
    </row>
    <row r="218722" spans="20:20">
      <c r="T218722" s="69"/>
    </row>
    <row r="218723" spans="20:20">
      <c r="T218723" s="69"/>
    </row>
    <row r="218724" spans="20:20">
      <c r="T218724" s="69"/>
    </row>
    <row r="218725" spans="20:20">
      <c r="T218725" s="69"/>
    </row>
    <row r="218726" spans="20:20">
      <c r="T218726" s="69"/>
    </row>
    <row r="218727" spans="20:20">
      <c r="T218727" s="69"/>
    </row>
    <row r="218728" spans="20:20">
      <c r="T218728" s="69"/>
    </row>
    <row r="218729" spans="20:20">
      <c r="T218729" s="69"/>
    </row>
    <row r="218730" spans="20:20">
      <c r="T218730" s="69"/>
    </row>
    <row r="218731" spans="20:20">
      <c r="T218731" s="69"/>
    </row>
    <row r="218732" spans="20:20">
      <c r="T218732" s="69"/>
    </row>
    <row r="218733" spans="20:20">
      <c r="T218733" s="69"/>
    </row>
    <row r="218734" spans="20:20">
      <c r="T218734" s="69"/>
    </row>
    <row r="218735" spans="20:20">
      <c r="T218735" s="69"/>
    </row>
    <row r="218736" spans="20:20">
      <c r="T218736" s="69"/>
    </row>
    <row r="218737" spans="20:20">
      <c r="T218737" s="69"/>
    </row>
    <row r="218738" spans="20:20">
      <c r="T218738" s="69"/>
    </row>
    <row r="218739" spans="20:20">
      <c r="T218739" s="69"/>
    </row>
    <row r="218740" spans="20:20">
      <c r="T218740" s="69"/>
    </row>
    <row r="218741" spans="20:20">
      <c r="T218741" s="69"/>
    </row>
    <row r="218742" spans="20:20">
      <c r="T218742" s="69"/>
    </row>
    <row r="218743" spans="20:20">
      <c r="T218743" s="69"/>
    </row>
    <row r="218744" spans="20:20">
      <c r="T218744" s="69"/>
    </row>
    <row r="218745" spans="20:20">
      <c r="T218745" s="69"/>
    </row>
    <row r="218746" spans="20:20">
      <c r="T218746" s="69"/>
    </row>
    <row r="218747" spans="20:20">
      <c r="T218747" s="69"/>
    </row>
    <row r="218748" spans="20:20">
      <c r="T218748" s="69"/>
    </row>
    <row r="218749" spans="20:20">
      <c r="T218749" s="69"/>
    </row>
    <row r="218750" spans="20:20">
      <c r="T218750" s="69"/>
    </row>
    <row r="218751" spans="20:20">
      <c r="T218751" s="69"/>
    </row>
    <row r="218752" spans="20:20">
      <c r="T218752" s="69"/>
    </row>
    <row r="218753" spans="20:20">
      <c r="T218753" s="69"/>
    </row>
    <row r="218754" spans="20:20">
      <c r="T218754" s="69"/>
    </row>
    <row r="218755" spans="20:20">
      <c r="T218755" s="69"/>
    </row>
    <row r="218756" spans="20:20">
      <c r="T218756" s="69"/>
    </row>
    <row r="218757" spans="20:20">
      <c r="T218757" s="69"/>
    </row>
    <row r="218758" spans="20:20">
      <c r="T218758" s="69"/>
    </row>
    <row r="218759" spans="20:20">
      <c r="T218759" s="69"/>
    </row>
    <row r="218760" spans="20:20">
      <c r="T218760" s="69"/>
    </row>
    <row r="218761" spans="20:20">
      <c r="T218761" s="69"/>
    </row>
    <row r="218762" spans="20:20">
      <c r="T218762" s="69"/>
    </row>
    <row r="218763" spans="20:20">
      <c r="T218763" s="69"/>
    </row>
    <row r="218764" spans="20:20">
      <c r="T218764" s="69"/>
    </row>
    <row r="218765" spans="20:20">
      <c r="T218765" s="69"/>
    </row>
    <row r="218766" spans="20:20">
      <c r="T218766" s="69"/>
    </row>
    <row r="218767" spans="20:20">
      <c r="T218767" s="69"/>
    </row>
    <row r="218768" spans="20:20">
      <c r="T218768" s="69"/>
    </row>
    <row r="218769" spans="20:20">
      <c r="T218769" s="69"/>
    </row>
    <row r="218770" spans="20:20">
      <c r="T218770" s="69"/>
    </row>
    <row r="218771" spans="20:20">
      <c r="T218771" s="69"/>
    </row>
    <row r="218772" spans="20:20">
      <c r="T218772" s="69"/>
    </row>
    <row r="218773" spans="20:20">
      <c r="T218773" s="69"/>
    </row>
    <row r="218774" spans="20:20">
      <c r="T218774" s="69"/>
    </row>
    <row r="218775" spans="20:20">
      <c r="T218775" s="69"/>
    </row>
    <row r="218776" spans="20:20">
      <c r="T218776" s="69"/>
    </row>
    <row r="218777" spans="20:20">
      <c r="T218777" s="69"/>
    </row>
    <row r="218778" spans="20:20">
      <c r="T218778" s="69"/>
    </row>
    <row r="218779" spans="20:20">
      <c r="T218779" s="69"/>
    </row>
    <row r="218780" spans="20:20">
      <c r="T218780" s="69"/>
    </row>
    <row r="218781" spans="20:20">
      <c r="T218781" s="69"/>
    </row>
    <row r="218782" spans="20:20">
      <c r="T218782" s="69"/>
    </row>
    <row r="218783" spans="20:20">
      <c r="T218783" s="69"/>
    </row>
    <row r="218784" spans="20:20">
      <c r="T218784" s="69"/>
    </row>
    <row r="218785" spans="20:20">
      <c r="T218785" s="69"/>
    </row>
    <row r="218786" spans="20:20">
      <c r="T218786" s="69"/>
    </row>
    <row r="218787" spans="20:20">
      <c r="T218787" s="69"/>
    </row>
    <row r="218788" spans="20:20">
      <c r="T218788" s="69"/>
    </row>
    <row r="218789" spans="20:20">
      <c r="T218789" s="69"/>
    </row>
    <row r="218790" spans="20:20">
      <c r="T218790" s="69"/>
    </row>
    <row r="218791" spans="20:20">
      <c r="T218791" s="69"/>
    </row>
    <row r="218792" spans="20:20">
      <c r="T218792" s="69"/>
    </row>
    <row r="218793" spans="20:20">
      <c r="T218793" s="69"/>
    </row>
    <row r="218794" spans="20:20">
      <c r="T218794" s="69"/>
    </row>
    <row r="218795" spans="20:20">
      <c r="T218795" s="69"/>
    </row>
    <row r="218796" spans="20:20">
      <c r="T218796" s="69"/>
    </row>
    <row r="218797" spans="20:20">
      <c r="T218797" s="69"/>
    </row>
    <row r="218798" spans="20:20">
      <c r="T218798" s="69"/>
    </row>
    <row r="218799" spans="20:20">
      <c r="T218799" s="69"/>
    </row>
    <row r="218800" spans="20:20">
      <c r="T218800" s="69"/>
    </row>
    <row r="218801" spans="20:20">
      <c r="T218801" s="69"/>
    </row>
    <row r="218802" spans="20:20">
      <c r="T218802" s="69"/>
    </row>
    <row r="218803" spans="20:20">
      <c r="T218803" s="69"/>
    </row>
    <row r="218804" spans="20:20">
      <c r="T218804" s="69"/>
    </row>
    <row r="218805" spans="20:20">
      <c r="T218805" s="69"/>
    </row>
    <row r="218806" spans="20:20">
      <c r="T218806" s="69"/>
    </row>
    <row r="218807" spans="20:20">
      <c r="T218807" s="69"/>
    </row>
    <row r="218808" spans="20:20">
      <c r="T218808" s="69"/>
    </row>
    <row r="218809" spans="20:20">
      <c r="T218809" s="69"/>
    </row>
    <row r="218810" spans="20:20">
      <c r="T218810" s="69"/>
    </row>
    <row r="218811" spans="20:20">
      <c r="T218811" s="69"/>
    </row>
    <row r="218812" spans="20:20">
      <c r="T218812" s="69"/>
    </row>
    <row r="218813" spans="20:20">
      <c r="T218813" s="69"/>
    </row>
    <row r="218814" spans="20:20">
      <c r="T218814" s="69"/>
    </row>
    <row r="218815" spans="20:20">
      <c r="T218815" s="69"/>
    </row>
    <row r="218816" spans="20:20">
      <c r="T218816" s="69"/>
    </row>
    <row r="218817" spans="20:20">
      <c r="T218817" s="69"/>
    </row>
    <row r="218818" spans="20:20">
      <c r="T218818" s="69"/>
    </row>
    <row r="218819" spans="20:20">
      <c r="T218819" s="69"/>
    </row>
    <row r="218820" spans="20:20">
      <c r="T218820" s="69"/>
    </row>
    <row r="218821" spans="20:20">
      <c r="T218821" s="69"/>
    </row>
    <row r="218822" spans="20:20">
      <c r="T218822" s="69"/>
    </row>
    <row r="218823" spans="20:20">
      <c r="T218823" s="69"/>
    </row>
    <row r="218824" spans="20:20">
      <c r="T218824" s="69"/>
    </row>
    <row r="218825" spans="20:20">
      <c r="T218825" s="69"/>
    </row>
    <row r="218826" spans="20:20">
      <c r="T218826" s="69"/>
    </row>
    <row r="218827" spans="20:20">
      <c r="T218827" s="69"/>
    </row>
    <row r="218828" spans="20:20">
      <c r="T218828" s="69"/>
    </row>
    <row r="218829" spans="20:20">
      <c r="T218829" s="69"/>
    </row>
    <row r="218830" spans="20:20">
      <c r="T218830" s="69"/>
    </row>
    <row r="218831" spans="20:20">
      <c r="T218831" s="69"/>
    </row>
    <row r="218832" spans="20:20">
      <c r="T218832" s="69"/>
    </row>
    <row r="218833" spans="20:20">
      <c r="T218833" s="69"/>
    </row>
    <row r="218834" spans="20:20">
      <c r="T218834" s="69"/>
    </row>
    <row r="218835" spans="20:20">
      <c r="T218835" s="69"/>
    </row>
    <row r="218836" spans="20:20">
      <c r="T218836" s="69"/>
    </row>
    <row r="218837" spans="20:20">
      <c r="T218837" s="69"/>
    </row>
    <row r="218838" spans="20:20">
      <c r="T218838" s="69"/>
    </row>
    <row r="218839" spans="20:20">
      <c r="T218839" s="69"/>
    </row>
    <row r="218840" spans="20:20">
      <c r="T218840" s="69"/>
    </row>
    <row r="218841" spans="20:20">
      <c r="T218841" s="69"/>
    </row>
    <row r="218842" spans="20:20">
      <c r="T218842" s="69"/>
    </row>
    <row r="218843" spans="20:20">
      <c r="T218843" s="69"/>
    </row>
    <row r="218844" spans="20:20">
      <c r="T218844" s="69"/>
    </row>
    <row r="218845" spans="20:20">
      <c r="T218845" s="69"/>
    </row>
    <row r="218846" spans="20:20">
      <c r="T218846" s="69"/>
    </row>
    <row r="218847" spans="20:20">
      <c r="T218847" s="69"/>
    </row>
    <row r="218848" spans="20:20">
      <c r="T218848" s="69"/>
    </row>
    <row r="218849" spans="20:20">
      <c r="T218849" s="69"/>
    </row>
    <row r="218850" spans="20:20">
      <c r="T218850" s="69"/>
    </row>
    <row r="218851" spans="20:20">
      <c r="T218851" s="69"/>
    </row>
    <row r="218852" spans="20:20">
      <c r="T218852" s="69"/>
    </row>
    <row r="218853" spans="20:20">
      <c r="T218853" s="69"/>
    </row>
    <row r="218854" spans="20:20">
      <c r="T218854" s="69"/>
    </row>
    <row r="218855" spans="20:20">
      <c r="T218855" s="69"/>
    </row>
    <row r="218856" spans="20:20">
      <c r="T218856" s="69"/>
    </row>
    <row r="218857" spans="20:20">
      <c r="T218857" s="69"/>
    </row>
    <row r="218858" spans="20:20">
      <c r="T218858" s="69"/>
    </row>
    <row r="218859" spans="20:20">
      <c r="T218859" s="69"/>
    </row>
    <row r="218860" spans="20:20">
      <c r="T218860" s="69"/>
    </row>
    <row r="218861" spans="20:20">
      <c r="T218861" s="69"/>
    </row>
    <row r="218862" spans="20:20">
      <c r="T218862" s="69"/>
    </row>
    <row r="218863" spans="20:20">
      <c r="T218863" s="69"/>
    </row>
    <row r="218864" spans="20:20">
      <c r="T218864" s="69"/>
    </row>
    <row r="218865" spans="20:20">
      <c r="T218865" s="69"/>
    </row>
    <row r="218866" spans="20:20">
      <c r="T218866" s="69"/>
    </row>
    <row r="218867" spans="20:20">
      <c r="T218867" s="69"/>
    </row>
    <row r="218868" spans="20:20">
      <c r="T218868" s="69"/>
    </row>
    <row r="218869" spans="20:20">
      <c r="T218869" s="69"/>
    </row>
    <row r="218870" spans="20:20">
      <c r="T218870" s="69"/>
    </row>
    <row r="218871" spans="20:20">
      <c r="T218871" s="69"/>
    </row>
    <row r="218872" spans="20:20">
      <c r="T218872" s="69"/>
    </row>
    <row r="218873" spans="20:20">
      <c r="T218873" s="69"/>
    </row>
    <row r="218874" spans="20:20">
      <c r="T218874" s="69"/>
    </row>
    <row r="218875" spans="20:20">
      <c r="T218875" s="69"/>
    </row>
    <row r="218876" spans="20:20">
      <c r="T218876" s="69"/>
    </row>
    <row r="218877" spans="20:20">
      <c r="T218877" s="69"/>
    </row>
    <row r="218878" spans="20:20">
      <c r="T218878" s="69"/>
    </row>
    <row r="218879" spans="20:20">
      <c r="T218879" s="69"/>
    </row>
    <row r="218880" spans="20:20">
      <c r="T218880" s="69"/>
    </row>
    <row r="218881" spans="20:20">
      <c r="T218881" s="69"/>
    </row>
    <row r="218882" spans="20:20">
      <c r="T218882" s="69"/>
    </row>
    <row r="218883" spans="20:20">
      <c r="T218883" s="69"/>
    </row>
    <row r="218884" spans="20:20">
      <c r="T218884" s="69"/>
    </row>
    <row r="218885" spans="20:20">
      <c r="T218885" s="69"/>
    </row>
    <row r="218886" spans="20:20">
      <c r="T218886" s="69"/>
    </row>
    <row r="218887" spans="20:20">
      <c r="T218887" s="69"/>
    </row>
    <row r="218888" spans="20:20">
      <c r="T218888" s="69"/>
    </row>
    <row r="218889" spans="20:20">
      <c r="T218889" s="69"/>
    </row>
    <row r="218890" spans="20:20">
      <c r="T218890" s="69"/>
    </row>
    <row r="218891" spans="20:20">
      <c r="T218891" s="69"/>
    </row>
    <row r="218892" spans="20:20">
      <c r="T218892" s="69"/>
    </row>
    <row r="218893" spans="20:20">
      <c r="T218893" s="69"/>
    </row>
    <row r="218894" spans="20:20">
      <c r="T218894" s="69"/>
    </row>
    <row r="218895" spans="20:20">
      <c r="T218895" s="69"/>
    </row>
    <row r="218896" spans="20:20">
      <c r="T218896" s="69"/>
    </row>
    <row r="218897" spans="20:20">
      <c r="T218897" s="69"/>
    </row>
    <row r="218898" spans="20:20">
      <c r="T218898" s="69"/>
    </row>
    <row r="218899" spans="20:20">
      <c r="T218899" s="69"/>
    </row>
    <row r="218900" spans="20:20">
      <c r="T218900" s="69"/>
    </row>
    <row r="218901" spans="20:20">
      <c r="T218901" s="69"/>
    </row>
    <row r="218902" spans="20:20">
      <c r="T218902" s="69"/>
    </row>
    <row r="218903" spans="20:20">
      <c r="T218903" s="69"/>
    </row>
    <row r="218904" spans="20:20">
      <c r="T218904" s="69"/>
    </row>
    <row r="218905" spans="20:20">
      <c r="T218905" s="69"/>
    </row>
    <row r="218906" spans="20:20">
      <c r="T218906" s="69"/>
    </row>
    <row r="218907" spans="20:20">
      <c r="T218907" s="69"/>
    </row>
    <row r="218908" spans="20:20">
      <c r="T218908" s="69"/>
    </row>
    <row r="218909" spans="20:20">
      <c r="T218909" s="69"/>
    </row>
    <row r="218910" spans="20:20">
      <c r="T218910" s="69"/>
    </row>
    <row r="218911" spans="20:20">
      <c r="T218911" s="69"/>
    </row>
    <row r="218912" spans="20:20">
      <c r="T218912" s="69"/>
    </row>
    <row r="218913" spans="20:20">
      <c r="T218913" s="69"/>
    </row>
    <row r="218914" spans="20:20">
      <c r="T218914" s="69"/>
    </row>
    <row r="218915" spans="20:20">
      <c r="T218915" s="69"/>
    </row>
    <row r="218916" spans="20:20">
      <c r="T218916" s="69"/>
    </row>
    <row r="218917" spans="20:20">
      <c r="T218917" s="69"/>
    </row>
    <row r="218918" spans="20:20">
      <c r="T218918" s="69"/>
    </row>
    <row r="218919" spans="20:20">
      <c r="T218919" s="69"/>
    </row>
    <row r="218920" spans="20:20">
      <c r="T218920" s="69"/>
    </row>
    <row r="218921" spans="20:20">
      <c r="T218921" s="69"/>
    </row>
    <row r="218922" spans="20:20">
      <c r="T218922" s="69"/>
    </row>
    <row r="218923" spans="20:20">
      <c r="T218923" s="69"/>
    </row>
    <row r="218924" spans="20:20">
      <c r="T218924" s="69"/>
    </row>
    <row r="218925" spans="20:20">
      <c r="T218925" s="69"/>
    </row>
    <row r="218926" spans="20:20">
      <c r="T218926" s="69"/>
    </row>
    <row r="218927" spans="20:20">
      <c r="T218927" s="69"/>
    </row>
    <row r="218928" spans="20:20">
      <c r="T218928" s="69"/>
    </row>
    <row r="218929" spans="20:20">
      <c r="T218929" s="69"/>
    </row>
    <row r="218930" spans="20:20">
      <c r="T218930" s="69"/>
    </row>
    <row r="218931" spans="20:20">
      <c r="T218931" s="69"/>
    </row>
    <row r="218932" spans="20:20">
      <c r="T218932" s="69"/>
    </row>
    <row r="218933" spans="20:20">
      <c r="T218933" s="69"/>
    </row>
    <row r="218934" spans="20:20">
      <c r="T218934" s="69"/>
    </row>
    <row r="218935" spans="20:20">
      <c r="T218935" s="69"/>
    </row>
    <row r="218936" spans="20:20">
      <c r="T218936" s="69"/>
    </row>
    <row r="218937" spans="20:20">
      <c r="T218937" s="69"/>
    </row>
    <row r="218938" spans="20:20">
      <c r="T218938" s="69"/>
    </row>
    <row r="218939" spans="20:20">
      <c r="T218939" s="69"/>
    </row>
    <row r="218940" spans="20:20">
      <c r="T218940" s="69"/>
    </row>
    <row r="218941" spans="20:20">
      <c r="T218941" s="69"/>
    </row>
    <row r="218942" spans="20:20">
      <c r="T218942" s="69"/>
    </row>
    <row r="218943" spans="20:20">
      <c r="T218943" s="69"/>
    </row>
    <row r="218944" spans="20:20">
      <c r="T218944" s="69"/>
    </row>
    <row r="218945" spans="20:20">
      <c r="T218945" s="69"/>
    </row>
    <row r="218946" spans="20:20">
      <c r="T218946" s="69"/>
    </row>
    <row r="218947" spans="20:20">
      <c r="T218947" s="69"/>
    </row>
    <row r="218948" spans="20:20">
      <c r="T218948" s="69"/>
    </row>
    <row r="218949" spans="20:20">
      <c r="T218949" s="69"/>
    </row>
    <row r="218950" spans="20:20">
      <c r="T218950" s="69"/>
    </row>
    <row r="218951" spans="20:20">
      <c r="T218951" s="69"/>
    </row>
    <row r="218952" spans="20:20">
      <c r="T218952" s="69"/>
    </row>
    <row r="218953" spans="20:20">
      <c r="T218953" s="69"/>
    </row>
    <row r="218954" spans="20:20">
      <c r="T218954" s="69"/>
    </row>
    <row r="218955" spans="20:20">
      <c r="T218955" s="69"/>
    </row>
    <row r="218956" spans="20:20">
      <c r="T218956" s="69"/>
    </row>
    <row r="218957" spans="20:20">
      <c r="T218957" s="69"/>
    </row>
    <row r="218958" spans="20:20">
      <c r="T218958" s="69"/>
    </row>
    <row r="218959" spans="20:20">
      <c r="T218959" s="69"/>
    </row>
    <row r="218960" spans="20:20">
      <c r="T218960" s="69"/>
    </row>
    <row r="218961" spans="20:20">
      <c r="T218961" s="69"/>
    </row>
    <row r="218962" spans="20:20">
      <c r="T218962" s="69"/>
    </row>
    <row r="218963" spans="20:20">
      <c r="T218963" s="69"/>
    </row>
    <row r="218964" spans="20:20">
      <c r="T218964" s="69"/>
    </row>
    <row r="218965" spans="20:20">
      <c r="T218965" s="69"/>
    </row>
    <row r="218966" spans="20:20">
      <c r="T218966" s="69"/>
    </row>
    <row r="218967" spans="20:20">
      <c r="T218967" s="69"/>
    </row>
    <row r="218968" spans="20:20">
      <c r="T218968" s="69"/>
    </row>
    <row r="218969" spans="20:20">
      <c r="T218969" s="69"/>
    </row>
    <row r="218970" spans="20:20">
      <c r="T218970" s="69"/>
    </row>
    <row r="218971" spans="20:20">
      <c r="T218971" s="69"/>
    </row>
    <row r="218972" spans="20:20">
      <c r="T218972" s="69"/>
    </row>
    <row r="218973" spans="20:20">
      <c r="T218973" s="69"/>
    </row>
    <row r="218974" spans="20:20">
      <c r="T218974" s="69"/>
    </row>
    <row r="218975" spans="20:20">
      <c r="T218975" s="69"/>
    </row>
    <row r="218976" spans="20:20">
      <c r="T218976" s="69"/>
    </row>
    <row r="218977" spans="20:20">
      <c r="T218977" s="69"/>
    </row>
    <row r="218978" spans="20:20">
      <c r="T218978" s="69"/>
    </row>
    <row r="218979" spans="20:20">
      <c r="T218979" s="69"/>
    </row>
    <row r="218980" spans="20:20">
      <c r="T218980" s="69"/>
    </row>
    <row r="218981" spans="20:20">
      <c r="T218981" s="69"/>
    </row>
    <row r="218982" spans="20:20">
      <c r="T218982" s="69"/>
    </row>
    <row r="218983" spans="20:20">
      <c r="T218983" s="69"/>
    </row>
    <row r="218984" spans="20:20">
      <c r="T218984" s="69"/>
    </row>
    <row r="218985" spans="20:20">
      <c r="T218985" s="69"/>
    </row>
    <row r="218986" spans="20:20">
      <c r="T218986" s="69"/>
    </row>
    <row r="218987" spans="20:20">
      <c r="T218987" s="69"/>
    </row>
    <row r="218988" spans="20:20">
      <c r="T218988" s="69"/>
    </row>
    <row r="218989" spans="20:20">
      <c r="T218989" s="69"/>
    </row>
    <row r="218990" spans="20:20">
      <c r="T218990" s="69"/>
    </row>
    <row r="218991" spans="20:20">
      <c r="T218991" s="69"/>
    </row>
    <row r="218992" spans="20:20">
      <c r="T218992" s="69"/>
    </row>
    <row r="218993" spans="20:20">
      <c r="T218993" s="69"/>
    </row>
    <row r="218994" spans="20:20">
      <c r="T218994" s="69"/>
    </row>
    <row r="218995" spans="20:20">
      <c r="T218995" s="69"/>
    </row>
    <row r="218996" spans="20:20">
      <c r="T218996" s="69"/>
    </row>
    <row r="218997" spans="20:20">
      <c r="T218997" s="69"/>
    </row>
    <row r="218998" spans="20:20">
      <c r="T218998" s="69"/>
    </row>
    <row r="218999" spans="20:20">
      <c r="T218999" s="69"/>
    </row>
    <row r="219000" spans="20:20">
      <c r="T219000" s="69"/>
    </row>
    <row r="219001" spans="20:20">
      <c r="T219001" s="69"/>
    </row>
    <row r="219002" spans="20:20">
      <c r="T219002" s="69"/>
    </row>
    <row r="219003" spans="20:20">
      <c r="T219003" s="69"/>
    </row>
    <row r="219004" spans="20:20">
      <c r="T219004" s="69"/>
    </row>
    <row r="219005" spans="20:20">
      <c r="T219005" s="69"/>
    </row>
    <row r="219006" spans="20:20">
      <c r="T219006" s="69"/>
    </row>
    <row r="219007" spans="20:20">
      <c r="T219007" s="69"/>
    </row>
    <row r="219008" spans="20:20">
      <c r="T219008" s="69"/>
    </row>
    <row r="219009" spans="20:20">
      <c r="T219009" s="69"/>
    </row>
    <row r="219010" spans="20:20">
      <c r="T219010" s="69"/>
    </row>
    <row r="219011" spans="20:20">
      <c r="T219011" s="69"/>
    </row>
    <row r="219012" spans="20:20">
      <c r="T219012" s="69"/>
    </row>
    <row r="219013" spans="20:20">
      <c r="T219013" s="69"/>
    </row>
    <row r="219014" spans="20:20">
      <c r="T219014" s="69"/>
    </row>
    <row r="219015" spans="20:20">
      <c r="T219015" s="69"/>
    </row>
    <row r="219016" spans="20:20">
      <c r="T219016" s="69"/>
    </row>
    <row r="219017" spans="20:20">
      <c r="T219017" s="69"/>
    </row>
    <row r="219018" spans="20:20">
      <c r="T219018" s="69"/>
    </row>
    <row r="219019" spans="20:20">
      <c r="T219019" s="69"/>
    </row>
    <row r="219020" spans="20:20">
      <c r="T219020" s="69"/>
    </row>
    <row r="219021" spans="20:20">
      <c r="T219021" s="69"/>
    </row>
    <row r="219022" spans="20:20">
      <c r="T219022" s="69"/>
    </row>
    <row r="219023" spans="20:20">
      <c r="T219023" s="69"/>
    </row>
    <row r="219024" spans="20:20">
      <c r="T219024" s="69"/>
    </row>
    <row r="219025" spans="20:20">
      <c r="T219025" s="69"/>
    </row>
    <row r="219026" spans="20:20">
      <c r="T219026" s="69"/>
    </row>
    <row r="219027" spans="20:20">
      <c r="T219027" s="69"/>
    </row>
    <row r="219028" spans="20:20">
      <c r="T219028" s="69"/>
    </row>
    <row r="219029" spans="20:20">
      <c r="T219029" s="69"/>
    </row>
    <row r="219030" spans="20:20">
      <c r="T219030" s="69"/>
    </row>
    <row r="219031" spans="20:20">
      <c r="T219031" s="69"/>
    </row>
    <row r="219032" spans="20:20">
      <c r="T219032" s="69"/>
    </row>
    <row r="219033" spans="20:20">
      <c r="T219033" s="69"/>
    </row>
    <row r="219034" spans="20:20">
      <c r="T219034" s="69"/>
    </row>
    <row r="219035" spans="20:20">
      <c r="T219035" s="69"/>
    </row>
    <row r="219036" spans="20:20">
      <c r="T219036" s="69"/>
    </row>
    <row r="219037" spans="20:20">
      <c r="T219037" s="69"/>
    </row>
    <row r="219038" spans="20:20">
      <c r="T219038" s="69"/>
    </row>
    <row r="219039" spans="20:20">
      <c r="T219039" s="69"/>
    </row>
    <row r="219040" spans="20:20">
      <c r="T219040" s="69"/>
    </row>
    <row r="219041" spans="20:20">
      <c r="T219041" s="69"/>
    </row>
    <row r="219042" spans="20:20">
      <c r="T219042" s="69"/>
    </row>
    <row r="219043" spans="20:20">
      <c r="T219043" s="69"/>
    </row>
    <row r="219044" spans="20:20">
      <c r="T219044" s="69"/>
    </row>
    <row r="219045" spans="20:20">
      <c r="T219045" s="69"/>
    </row>
    <row r="219046" spans="20:20">
      <c r="T219046" s="69"/>
    </row>
    <row r="219047" spans="20:20">
      <c r="T219047" s="69"/>
    </row>
    <row r="219048" spans="20:20">
      <c r="T219048" s="69"/>
    </row>
    <row r="219049" spans="20:20">
      <c r="T219049" s="69"/>
    </row>
    <row r="219050" spans="20:20">
      <c r="T219050" s="69"/>
    </row>
    <row r="219051" spans="20:20">
      <c r="T219051" s="69"/>
    </row>
    <row r="219052" spans="20:20">
      <c r="T219052" s="69"/>
    </row>
    <row r="219053" spans="20:20">
      <c r="T219053" s="69"/>
    </row>
    <row r="219054" spans="20:20">
      <c r="T219054" s="69"/>
    </row>
    <row r="219055" spans="20:20">
      <c r="T219055" s="69"/>
    </row>
    <row r="219056" spans="20:20">
      <c r="T219056" s="69"/>
    </row>
    <row r="219057" spans="20:20">
      <c r="T219057" s="69"/>
    </row>
    <row r="219058" spans="20:20">
      <c r="T219058" s="69"/>
    </row>
    <row r="219059" spans="20:20">
      <c r="T219059" s="69"/>
    </row>
    <row r="219060" spans="20:20">
      <c r="T219060" s="69"/>
    </row>
    <row r="219061" spans="20:20">
      <c r="T219061" s="69"/>
    </row>
    <row r="219062" spans="20:20">
      <c r="T219062" s="69"/>
    </row>
    <row r="219063" spans="20:20">
      <c r="T219063" s="69"/>
    </row>
    <row r="219064" spans="20:20">
      <c r="T219064" s="69"/>
    </row>
    <row r="219065" spans="20:20">
      <c r="T219065" s="69"/>
    </row>
    <row r="219066" spans="20:20">
      <c r="T219066" s="69"/>
    </row>
    <row r="219067" spans="20:20">
      <c r="T219067" s="69"/>
    </row>
    <row r="219068" spans="20:20">
      <c r="T219068" s="69"/>
    </row>
    <row r="219069" spans="20:20">
      <c r="T219069" s="69"/>
    </row>
    <row r="219070" spans="20:20">
      <c r="T219070" s="69"/>
    </row>
    <row r="219071" spans="20:20">
      <c r="T219071" s="69"/>
    </row>
    <row r="219072" spans="20:20">
      <c r="T219072" s="69"/>
    </row>
    <row r="219073" spans="20:20">
      <c r="T219073" s="69"/>
    </row>
    <row r="219074" spans="20:20">
      <c r="T219074" s="69"/>
    </row>
    <row r="219075" spans="20:20">
      <c r="T219075" s="69"/>
    </row>
    <row r="219076" spans="20:20">
      <c r="T219076" s="69"/>
    </row>
    <row r="219077" spans="20:20">
      <c r="T219077" s="69"/>
    </row>
    <row r="219078" spans="20:20">
      <c r="T219078" s="69"/>
    </row>
    <row r="219079" spans="20:20">
      <c r="T219079" s="69"/>
    </row>
    <row r="219080" spans="20:20">
      <c r="T219080" s="69"/>
    </row>
    <row r="219081" spans="20:20">
      <c r="T219081" s="69"/>
    </row>
    <row r="219082" spans="20:20">
      <c r="T219082" s="69"/>
    </row>
    <row r="219083" spans="20:20">
      <c r="T219083" s="69"/>
    </row>
    <row r="219084" spans="20:20">
      <c r="T219084" s="69"/>
    </row>
    <row r="219085" spans="20:20">
      <c r="T219085" s="69"/>
    </row>
    <row r="219086" spans="20:20">
      <c r="T219086" s="69"/>
    </row>
    <row r="219087" spans="20:20">
      <c r="T219087" s="69"/>
    </row>
    <row r="219088" spans="20:20">
      <c r="T219088" s="69"/>
    </row>
    <row r="219089" spans="20:20">
      <c r="T219089" s="69"/>
    </row>
    <row r="219090" spans="20:20">
      <c r="T219090" s="69"/>
    </row>
    <row r="219091" spans="20:20">
      <c r="T219091" s="69"/>
    </row>
    <row r="219092" spans="20:20">
      <c r="T219092" s="69"/>
    </row>
    <row r="219093" spans="20:20">
      <c r="T219093" s="69"/>
    </row>
    <row r="219094" spans="20:20">
      <c r="T219094" s="69"/>
    </row>
    <row r="219095" spans="20:20">
      <c r="T219095" s="69"/>
    </row>
    <row r="219096" spans="20:20">
      <c r="T219096" s="69"/>
    </row>
    <row r="219097" spans="20:20">
      <c r="T219097" s="69"/>
    </row>
    <row r="219098" spans="20:20">
      <c r="T219098" s="69"/>
    </row>
    <row r="219099" spans="20:20">
      <c r="T219099" s="69"/>
    </row>
    <row r="219100" spans="20:20">
      <c r="T219100" s="69"/>
    </row>
    <row r="219101" spans="20:20">
      <c r="T219101" s="69"/>
    </row>
    <row r="219102" spans="20:20">
      <c r="T219102" s="69"/>
    </row>
    <row r="219103" spans="20:20">
      <c r="T219103" s="69"/>
    </row>
    <row r="219104" spans="20:20">
      <c r="T219104" s="69"/>
    </row>
    <row r="219105" spans="20:20">
      <c r="T219105" s="69"/>
    </row>
    <row r="219106" spans="20:20">
      <c r="T219106" s="69"/>
    </row>
    <row r="219107" spans="20:20">
      <c r="T219107" s="69"/>
    </row>
    <row r="219108" spans="20:20">
      <c r="T219108" s="69"/>
    </row>
    <row r="219109" spans="20:20">
      <c r="T219109" s="69"/>
    </row>
    <row r="219110" spans="20:20">
      <c r="T219110" s="69"/>
    </row>
    <row r="219111" spans="20:20">
      <c r="T219111" s="69"/>
    </row>
    <row r="219112" spans="20:20">
      <c r="T219112" s="69"/>
    </row>
    <row r="219113" spans="20:20">
      <c r="T219113" s="69"/>
    </row>
    <row r="219114" spans="20:20">
      <c r="T219114" s="69"/>
    </row>
    <row r="219115" spans="20:20">
      <c r="T219115" s="69"/>
    </row>
    <row r="219116" spans="20:20">
      <c r="T219116" s="69"/>
    </row>
    <row r="219117" spans="20:20">
      <c r="T219117" s="69"/>
    </row>
    <row r="219118" spans="20:20">
      <c r="T219118" s="69"/>
    </row>
    <row r="219119" spans="20:20">
      <c r="T219119" s="69"/>
    </row>
    <row r="219120" spans="20:20">
      <c r="T219120" s="69"/>
    </row>
    <row r="219121" spans="20:20">
      <c r="T219121" s="69"/>
    </row>
    <row r="219122" spans="20:20">
      <c r="T219122" s="69"/>
    </row>
    <row r="219123" spans="20:20">
      <c r="T219123" s="69"/>
    </row>
    <row r="219124" spans="20:20">
      <c r="T219124" s="69"/>
    </row>
    <row r="219125" spans="20:20">
      <c r="T219125" s="69"/>
    </row>
    <row r="219126" spans="20:20">
      <c r="T219126" s="69"/>
    </row>
    <row r="219127" spans="20:20">
      <c r="T219127" s="69"/>
    </row>
    <row r="219128" spans="20:20">
      <c r="T219128" s="69"/>
    </row>
    <row r="219129" spans="20:20">
      <c r="T219129" s="69"/>
    </row>
    <row r="219130" spans="20:20">
      <c r="T219130" s="69"/>
    </row>
    <row r="219131" spans="20:20">
      <c r="T219131" s="69"/>
    </row>
    <row r="219132" spans="20:20">
      <c r="T219132" s="69"/>
    </row>
    <row r="219133" spans="20:20">
      <c r="T219133" s="69"/>
    </row>
    <row r="219134" spans="20:20">
      <c r="T219134" s="69"/>
    </row>
    <row r="219135" spans="20:20">
      <c r="T219135" s="69"/>
    </row>
    <row r="219136" spans="20:20">
      <c r="T219136" s="69"/>
    </row>
    <row r="219137" spans="20:20">
      <c r="T219137" s="69"/>
    </row>
    <row r="219138" spans="20:20">
      <c r="T219138" s="69"/>
    </row>
    <row r="219139" spans="20:20">
      <c r="T219139" s="69"/>
    </row>
    <row r="219140" spans="20:20">
      <c r="T219140" s="69"/>
    </row>
    <row r="219141" spans="20:20">
      <c r="T219141" s="69"/>
    </row>
    <row r="219142" spans="20:20">
      <c r="T219142" s="69"/>
    </row>
    <row r="219143" spans="20:20">
      <c r="T219143" s="69"/>
    </row>
    <row r="219144" spans="20:20">
      <c r="T219144" s="69"/>
    </row>
    <row r="219145" spans="20:20">
      <c r="T219145" s="69"/>
    </row>
    <row r="219146" spans="20:20">
      <c r="T219146" s="69"/>
    </row>
    <row r="219147" spans="20:20">
      <c r="T219147" s="69"/>
    </row>
    <row r="219148" spans="20:20">
      <c r="T219148" s="69"/>
    </row>
    <row r="219149" spans="20:20">
      <c r="T219149" s="69"/>
    </row>
    <row r="219150" spans="20:20">
      <c r="T219150" s="69"/>
    </row>
    <row r="219151" spans="20:20">
      <c r="T219151" s="69"/>
    </row>
    <row r="219152" spans="20:20">
      <c r="T219152" s="69"/>
    </row>
    <row r="219153" spans="20:20">
      <c r="T219153" s="69"/>
    </row>
    <row r="219154" spans="20:20">
      <c r="T219154" s="69"/>
    </row>
    <row r="219155" spans="20:20">
      <c r="T219155" s="69"/>
    </row>
    <row r="219156" spans="20:20">
      <c r="T219156" s="69"/>
    </row>
    <row r="219157" spans="20:20">
      <c r="T219157" s="69"/>
    </row>
    <row r="219158" spans="20:20">
      <c r="T219158" s="69"/>
    </row>
    <row r="219159" spans="20:20">
      <c r="T219159" s="69"/>
    </row>
    <row r="219160" spans="20:20">
      <c r="T219160" s="69"/>
    </row>
    <row r="219161" spans="20:20">
      <c r="T219161" s="69"/>
    </row>
    <row r="219162" spans="20:20">
      <c r="T219162" s="69"/>
    </row>
    <row r="219163" spans="20:20">
      <c r="T219163" s="69"/>
    </row>
    <row r="219164" spans="20:20">
      <c r="T219164" s="69"/>
    </row>
    <row r="219165" spans="20:20">
      <c r="T219165" s="69"/>
    </row>
    <row r="219166" spans="20:20">
      <c r="T219166" s="69"/>
    </row>
    <row r="219167" spans="20:20">
      <c r="T219167" s="69"/>
    </row>
    <row r="219168" spans="20:20">
      <c r="T219168" s="69"/>
    </row>
    <row r="219169" spans="20:20">
      <c r="T219169" s="69"/>
    </row>
    <row r="219170" spans="20:20">
      <c r="T219170" s="69"/>
    </row>
    <row r="219171" spans="20:20">
      <c r="T219171" s="69"/>
    </row>
    <row r="219172" spans="20:20">
      <c r="T219172" s="69"/>
    </row>
    <row r="219173" spans="20:20">
      <c r="T219173" s="69"/>
    </row>
    <row r="219174" spans="20:20">
      <c r="T219174" s="69"/>
    </row>
    <row r="219175" spans="20:20">
      <c r="T219175" s="69"/>
    </row>
    <row r="219176" spans="20:20">
      <c r="T219176" s="69"/>
    </row>
    <row r="219177" spans="20:20">
      <c r="T219177" s="69"/>
    </row>
    <row r="219178" spans="20:20">
      <c r="T219178" s="69"/>
    </row>
    <row r="219179" spans="20:20">
      <c r="T219179" s="69"/>
    </row>
    <row r="219180" spans="20:20">
      <c r="T219180" s="69"/>
    </row>
    <row r="219181" spans="20:20">
      <c r="T219181" s="69"/>
    </row>
    <row r="219182" spans="20:20">
      <c r="T219182" s="69"/>
    </row>
    <row r="219183" spans="20:20">
      <c r="T219183" s="69"/>
    </row>
    <row r="219184" spans="20:20">
      <c r="T219184" s="69"/>
    </row>
    <row r="219185" spans="20:20">
      <c r="T219185" s="69"/>
    </row>
    <row r="219186" spans="20:20">
      <c r="T219186" s="69"/>
    </row>
    <row r="219187" spans="20:20">
      <c r="T219187" s="69"/>
    </row>
    <row r="219188" spans="20:20">
      <c r="T219188" s="69"/>
    </row>
    <row r="219189" spans="20:20">
      <c r="T219189" s="69"/>
    </row>
    <row r="219190" spans="20:20">
      <c r="T219190" s="69"/>
    </row>
    <row r="219191" spans="20:20">
      <c r="T219191" s="69"/>
    </row>
    <row r="219192" spans="20:20">
      <c r="T219192" s="69"/>
    </row>
    <row r="219193" spans="20:20">
      <c r="T219193" s="69"/>
    </row>
    <row r="219194" spans="20:20">
      <c r="T219194" s="69"/>
    </row>
    <row r="219195" spans="20:20">
      <c r="T219195" s="69"/>
    </row>
    <row r="219196" spans="20:20">
      <c r="T219196" s="69"/>
    </row>
    <row r="219197" spans="20:20">
      <c r="T219197" s="69"/>
    </row>
    <row r="219198" spans="20:20">
      <c r="T219198" s="69"/>
    </row>
    <row r="219199" spans="20:20">
      <c r="T219199" s="69"/>
    </row>
    <row r="219200" spans="20:20">
      <c r="T219200" s="69"/>
    </row>
    <row r="219201" spans="20:20">
      <c r="T219201" s="69"/>
    </row>
    <row r="219202" spans="20:20">
      <c r="T219202" s="69"/>
    </row>
    <row r="219203" spans="20:20">
      <c r="T219203" s="69"/>
    </row>
    <row r="219204" spans="20:20">
      <c r="T219204" s="69"/>
    </row>
    <row r="219205" spans="20:20">
      <c r="T219205" s="69"/>
    </row>
    <row r="219206" spans="20:20">
      <c r="T219206" s="69"/>
    </row>
    <row r="219207" spans="20:20">
      <c r="T219207" s="69"/>
    </row>
    <row r="219208" spans="20:20">
      <c r="T219208" s="69"/>
    </row>
    <row r="219209" spans="20:20">
      <c r="T219209" s="69"/>
    </row>
    <row r="219210" spans="20:20">
      <c r="T219210" s="69"/>
    </row>
    <row r="219211" spans="20:20">
      <c r="T219211" s="69"/>
    </row>
    <row r="219212" spans="20:20">
      <c r="T219212" s="69"/>
    </row>
    <row r="219213" spans="20:20">
      <c r="T219213" s="69"/>
    </row>
    <row r="219214" spans="20:20">
      <c r="T219214" s="69"/>
    </row>
    <row r="219215" spans="20:20">
      <c r="T219215" s="69"/>
    </row>
    <row r="219216" spans="20:20">
      <c r="T219216" s="69"/>
    </row>
    <row r="219217" spans="20:20">
      <c r="T219217" s="69"/>
    </row>
    <row r="219218" spans="20:20">
      <c r="T219218" s="69"/>
    </row>
    <row r="219219" spans="20:20">
      <c r="T219219" s="69"/>
    </row>
    <row r="219220" spans="20:20">
      <c r="T219220" s="69"/>
    </row>
    <row r="219221" spans="20:20">
      <c r="T219221" s="69"/>
    </row>
    <row r="219222" spans="20:20">
      <c r="T219222" s="69"/>
    </row>
    <row r="219223" spans="20:20">
      <c r="T219223" s="69"/>
    </row>
    <row r="219224" spans="20:20">
      <c r="T219224" s="69"/>
    </row>
    <row r="219225" spans="20:20">
      <c r="T219225" s="69"/>
    </row>
    <row r="219226" spans="20:20">
      <c r="T219226" s="69"/>
    </row>
    <row r="219227" spans="20:20">
      <c r="T219227" s="69"/>
    </row>
    <row r="219228" spans="20:20">
      <c r="T219228" s="69"/>
    </row>
    <row r="219229" spans="20:20">
      <c r="T219229" s="69"/>
    </row>
    <row r="219230" spans="20:20">
      <c r="T219230" s="69"/>
    </row>
    <row r="219231" spans="20:20">
      <c r="T219231" s="69"/>
    </row>
    <row r="219232" spans="20:20">
      <c r="T219232" s="69"/>
    </row>
    <row r="219233" spans="20:20">
      <c r="T219233" s="69"/>
    </row>
    <row r="219234" spans="20:20">
      <c r="T219234" s="69"/>
    </row>
    <row r="219235" spans="20:20">
      <c r="T219235" s="69"/>
    </row>
    <row r="219236" spans="20:20">
      <c r="T219236" s="69"/>
    </row>
    <row r="219237" spans="20:20">
      <c r="T219237" s="69"/>
    </row>
    <row r="219238" spans="20:20">
      <c r="T219238" s="69"/>
    </row>
    <row r="219239" spans="20:20">
      <c r="T219239" s="69"/>
    </row>
    <row r="219240" spans="20:20">
      <c r="T219240" s="69"/>
    </row>
    <row r="219241" spans="20:20">
      <c r="T219241" s="69"/>
    </row>
    <row r="219242" spans="20:20">
      <c r="T219242" s="69"/>
    </row>
    <row r="219243" spans="20:20">
      <c r="T219243" s="69"/>
    </row>
    <row r="219244" spans="20:20">
      <c r="T219244" s="69"/>
    </row>
    <row r="219245" spans="20:20">
      <c r="T219245" s="69"/>
    </row>
    <row r="219246" spans="20:20">
      <c r="T219246" s="69"/>
    </row>
    <row r="219247" spans="20:20">
      <c r="T219247" s="69"/>
    </row>
    <row r="219248" spans="20:20">
      <c r="T219248" s="69"/>
    </row>
    <row r="219249" spans="20:20">
      <c r="T219249" s="69"/>
    </row>
    <row r="219250" spans="20:20">
      <c r="T219250" s="69"/>
    </row>
    <row r="219251" spans="20:20">
      <c r="T219251" s="69"/>
    </row>
    <row r="219252" spans="20:20">
      <c r="T219252" s="69"/>
    </row>
    <row r="219253" spans="20:20">
      <c r="T219253" s="69"/>
    </row>
    <row r="219254" spans="20:20">
      <c r="T219254" s="69"/>
    </row>
    <row r="219255" spans="20:20">
      <c r="T219255" s="69"/>
    </row>
    <row r="219256" spans="20:20">
      <c r="T219256" s="69"/>
    </row>
    <row r="219257" spans="20:20">
      <c r="T219257" s="69"/>
    </row>
    <row r="219258" spans="20:20">
      <c r="T219258" s="69"/>
    </row>
    <row r="219259" spans="20:20">
      <c r="T219259" s="69"/>
    </row>
    <row r="219260" spans="20:20">
      <c r="T219260" s="69"/>
    </row>
    <row r="219261" spans="20:20">
      <c r="T219261" s="69"/>
    </row>
    <row r="219262" spans="20:20">
      <c r="T219262" s="69"/>
    </row>
    <row r="219263" spans="20:20">
      <c r="T219263" s="69"/>
    </row>
    <row r="219264" spans="20:20">
      <c r="T219264" s="69"/>
    </row>
    <row r="219265" spans="20:20">
      <c r="T219265" s="69"/>
    </row>
    <row r="219266" spans="20:20">
      <c r="T219266" s="69"/>
    </row>
    <row r="219267" spans="20:20">
      <c r="T219267" s="69"/>
    </row>
    <row r="219268" spans="20:20">
      <c r="T219268" s="69"/>
    </row>
    <row r="219269" spans="20:20">
      <c r="T219269" s="69"/>
    </row>
    <row r="219270" spans="20:20">
      <c r="T219270" s="69"/>
    </row>
    <row r="219271" spans="20:20">
      <c r="T219271" s="69"/>
    </row>
    <row r="219272" spans="20:20">
      <c r="T219272" s="69"/>
    </row>
    <row r="219273" spans="20:20">
      <c r="T219273" s="69"/>
    </row>
    <row r="219274" spans="20:20">
      <c r="T219274" s="69"/>
    </row>
    <row r="219275" spans="20:20">
      <c r="T219275" s="69"/>
    </row>
    <row r="219276" spans="20:20">
      <c r="T219276" s="69"/>
    </row>
    <row r="219277" spans="20:20">
      <c r="T219277" s="69"/>
    </row>
    <row r="219278" spans="20:20">
      <c r="T219278" s="69"/>
    </row>
    <row r="219279" spans="20:20">
      <c r="T219279" s="69"/>
    </row>
    <row r="219280" spans="20:20">
      <c r="T219280" s="69"/>
    </row>
    <row r="219281" spans="20:20">
      <c r="T219281" s="69"/>
    </row>
    <row r="219282" spans="20:20">
      <c r="T219282" s="69"/>
    </row>
    <row r="219283" spans="20:20">
      <c r="T219283" s="69"/>
    </row>
    <row r="219284" spans="20:20">
      <c r="T219284" s="69"/>
    </row>
    <row r="219285" spans="20:20">
      <c r="T219285" s="69"/>
    </row>
    <row r="219286" spans="20:20">
      <c r="T219286" s="69"/>
    </row>
    <row r="219287" spans="20:20">
      <c r="T219287" s="69"/>
    </row>
    <row r="219288" spans="20:20">
      <c r="T219288" s="69"/>
    </row>
    <row r="219289" spans="20:20">
      <c r="T219289" s="69"/>
    </row>
    <row r="219290" spans="20:20">
      <c r="T219290" s="69"/>
    </row>
    <row r="219291" spans="20:20">
      <c r="T219291" s="69"/>
    </row>
    <row r="219292" spans="20:20">
      <c r="T219292" s="69"/>
    </row>
    <row r="219293" spans="20:20">
      <c r="T219293" s="69"/>
    </row>
    <row r="219294" spans="20:20">
      <c r="T219294" s="69"/>
    </row>
    <row r="219295" spans="20:20">
      <c r="T219295" s="69"/>
    </row>
    <row r="219296" spans="20:20">
      <c r="T219296" s="69"/>
    </row>
    <row r="219297" spans="20:20">
      <c r="T219297" s="69"/>
    </row>
    <row r="219298" spans="20:20">
      <c r="T219298" s="69"/>
    </row>
    <row r="219299" spans="20:20">
      <c r="T219299" s="69"/>
    </row>
    <row r="219300" spans="20:20">
      <c r="T219300" s="69"/>
    </row>
    <row r="219301" spans="20:20">
      <c r="T219301" s="69"/>
    </row>
    <row r="219302" spans="20:20">
      <c r="T219302" s="69"/>
    </row>
    <row r="219303" spans="20:20">
      <c r="T219303" s="69"/>
    </row>
    <row r="219304" spans="20:20">
      <c r="T219304" s="69"/>
    </row>
    <row r="219305" spans="20:20">
      <c r="T219305" s="69"/>
    </row>
    <row r="219306" spans="20:20">
      <c r="T219306" s="69"/>
    </row>
    <row r="219307" spans="20:20">
      <c r="T219307" s="69"/>
    </row>
    <row r="219308" spans="20:20">
      <c r="T219308" s="69"/>
    </row>
    <row r="219309" spans="20:20">
      <c r="T219309" s="69"/>
    </row>
    <row r="219310" spans="20:20">
      <c r="T219310" s="69"/>
    </row>
    <row r="219311" spans="20:20">
      <c r="T219311" s="69"/>
    </row>
    <row r="219312" spans="20:20">
      <c r="T219312" s="69"/>
    </row>
    <row r="219313" spans="20:20">
      <c r="T219313" s="69"/>
    </row>
    <row r="219314" spans="20:20">
      <c r="T219314" s="69"/>
    </row>
    <row r="219315" spans="20:20">
      <c r="T219315" s="69"/>
    </row>
    <row r="219316" spans="20:20">
      <c r="T219316" s="69"/>
    </row>
    <row r="219317" spans="20:20">
      <c r="T219317" s="69"/>
    </row>
    <row r="219318" spans="20:20">
      <c r="T219318" s="69"/>
    </row>
    <row r="219319" spans="20:20">
      <c r="T219319" s="69"/>
    </row>
    <row r="219320" spans="20:20">
      <c r="T219320" s="69"/>
    </row>
    <row r="219321" spans="20:20">
      <c r="T219321" s="69"/>
    </row>
    <row r="219322" spans="20:20">
      <c r="T219322" s="69"/>
    </row>
    <row r="219323" spans="20:20">
      <c r="T219323" s="69"/>
    </row>
    <row r="219324" spans="20:20">
      <c r="T219324" s="69"/>
    </row>
    <row r="219325" spans="20:20">
      <c r="T219325" s="69"/>
    </row>
    <row r="219326" spans="20:20">
      <c r="T219326" s="69"/>
    </row>
    <row r="219327" spans="20:20">
      <c r="T219327" s="69"/>
    </row>
    <row r="219328" spans="20:20">
      <c r="T219328" s="69"/>
    </row>
    <row r="219329" spans="20:20">
      <c r="T219329" s="69"/>
    </row>
    <row r="219330" spans="20:20">
      <c r="T219330" s="69"/>
    </row>
    <row r="219331" spans="20:20">
      <c r="T219331" s="69"/>
    </row>
    <row r="219332" spans="20:20">
      <c r="T219332" s="69"/>
    </row>
    <row r="219333" spans="20:20">
      <c r="T219333" s="69"/>
    </row>
    <row r="219334" spans="20:20">
      <c r="T219334" s="69"/>
    </row>
    <row r="219335" spans="20:20">
      <c r="T219335" s="69"/>
    </row>
    <row r="219336" spans="20:20">
      <c r="T219336" s="69"/>
    </row>
    <row r="219337" spans="20:20">
      <c r="T219337" s="69"/>
    </row>
    <row r="219338" spans="20:20">
      <c r="T219338" s="69"/>
    </row>
    <row r="219339" spans="20:20">
      <c r="T219339" s="69"/>
    </row>
    <row r="219340" spans="20:20">
      <c r="T219340" s="69"/>
    </row>
    <row r="219341" spans="20:20">
      <c r="T219341" s="69"/>
    </row>
    <row r="219342" spans="20:20">
      <c r="T219342" s="69"/>
    </row>
    <row r="219343" spans="20:20">
      <c r="T219343" s="69"/>
    </row>
    <row r="219344" spans="20:20">
      <c r="T219344" s="69"/>
    </row>
    <row r="219345" spans="20:20">
      <c r="T219345" s="69"/>
    </row>
    <row r="219346" spans="20:20">
      <c r="T219346" s="69"/>
    </row>
    <row r="219347" spans="20:20">
      <c r="T219347" s="69"/>
    </row>
    <row r="219348" spans="20:20">
      <c r="T219348" s="69"/>
    </row>
    <row r="219349" spans="20:20">
      <c r="T219349" s="69"/>
    </row>
    <row r="219350" spans="20:20">
      <c r="T219350" s="69"/>
    </row>
    <row r="219351" spans="20:20">
      <c r="T219351" s="69"/>
    </row>
    <row r="219352" spans="20:20">
      <c r="T219352" s="69"/>
    </row>
    <row r="219353" spans="20:20">
      <c r="T219353" s="69"/>
    </row>
    <row r="219354" spans="20:20">
      <c r="T219354" s="69"/>
    </row>
    <row r="219355" spans="20:20">
      <c r="T219355" s="69"/>
    </row>
    <row r="219356" spans="20:20">
      <c r="T219356" s="69"/>
    </row>
    <row r="219357" spans="20:20">
      <c r="T219357" s="69"/>
    </row>
    <row r="219358" spans="20:20">
      <c r="T219358" s="69"/>
    </row>
    <row r="219359" spans="20:20">
      <c r="T219359" s="69"/>
    </row>
    <row r="219360" spans="20:20">
      <c r="T219360" s="69"/>
    </row>
    <row r="219361" spans="20:20">
      <c r="T219361" s="69"/>
    </row>
    <row r="219362" spans="20:20">
      <c r="T219362" s="69"/>
    </row>
    <row r="219363" spans="20:20">
      <c r="T219363" s="69"/>
    </row>
    <row r="219364" spans="20:20">
      <c r="T219364" s="69"/>
    </row>
    <row r="219365" spans="20:20">
      <c r="T219365" s="69"/>
    </row>
    <row r="219366" spans="20:20">
      <c r="T219366" s="69"/>
    </row>
    <row r="219367" spans="20:20">
      <c r="T219367" s="69"/>
    </row>
    <row r="219368" spans="20:20">
      <c r="T219368" s="69"/>
    </row>
    <row r="219369" spans="20:20">
      <c r="T219369" s="69"/>
    </row>
    <row r="219370" spans="20:20">
      <c r="T219370" s="69"/>
    </row>
    <row r="219371" spans="20:20">
      <c r="T219371" s="69"/>
    </row>
    <row r="219372" spans="20:20">
      <c r="T219372" s="69"/>
    </row>
    <row r="219373" spans="20:20">
      <c r="T219373" s="69"/>
    </row>
    <row r="219374" spans="20:20">
      <c r="T219374" s="69"/>
    </row>
    <row r="219375" spans="20:20">
      <c r="T219375" s="69"/>
    </row>
    <row r="219376" spans="20:20">
      <c r="T219376" s="69"/>
    </row>
    <row r="219377" spans="20:20">
      <c r="T219377" s="69"/>
    </row>
    <row r="219378" spans="20:20">
      <c r="T219378" s="69"/>
    </row>
    <row r="219379" spans="20:20">
      <c r="T219379" s="69"/>
    </row>
    <row r="219380" spans="20:20">
      <c r="T219380" s="69"/>
    </row>
    <row r="219381" spans="20:20">
      <c r="T219381" s="69"/>
    </row>
    <row r="219382" spans="20:20">
      <c r="T219382" s="69"/>
    </row>
    <row r="219383" spans="20:20">
      <c r="T219383" s="69"/>
    </row>
    <row r="219384" spans="20:20">
      <c r="T219384" s="69"/>
    </row>
    <row r="219385" spans="20:20">
      <c r="T219385" s="69"/>
    </row>
    <row r="219386" spans="20:20">
      <c r="T219386" s="69"/>
    </row>
    <row r="219387" spans="20:20">
      <c r="T219387" s="69"/>
    </row>
    <row r="219388" spans="20:20">
      <c r="T219388" s="69"/>
    </row>
    <row r="219389" spans="20:20">
      <c r="T219389" s="69"/>
    </row>
    <row r="219390" spans="20:20">
      <c r="T219390" s="69"/>
    </row>
    <row r="219391" spans="20:20">
      <c r="T219391" s="69"/>
    </row>
    <row r="219392" spans="20:20">
      <c r="T219392" s="69"/>
    </row>
    <row r="219393" spans="20:20">
      <c r="T219393" s="69"/>
    </row>
    <row r="219394" spans="20:20">
      <c r="T219394" s="69"/>
    </row>
    <row r="219395" spans="20:20">
      <c r="T219395" s="69"/>
    </row>
    <row r="219396" spans="20:20">
      <c r="T219396" s="69"/>
    </row>
    <row r="219397" spans="20:20">
      <c r="T219397" s="69"/>
    </row>
    <row r="219398" spans="20:20">
      <c r="T219398" s="69"/>
    </row>
    <row r="219399" spans="20:20">
      <c r="T219399" s="69"/>
    </row>
    <row r="219400" spans="20:20">
      <c r="T219400" s="69"/>
    </row>
    <row r="219401" spans="20:20">
      <c r="T219401" s="69"/>
    </row>
    <row r="219402" spans="20:20">
      <c r="T219402" s="69"/>
    </row>
    <row r="219403" spans="20:20">
      <c r="T219403" s="69"/>
    </row>
    <row r="219404" spans="20:20">
      <c r="T219404" s="69"/>
    </row>
    <row r="219405" spans="20:20">
      <c r="T219405" s="69"/>
    </row>
    <row r="219406" spans="20:20">
      <c r="T219406" s="69"/>
    </row>
    <row r="219407" spans="20:20">
      <c r="T219407" s="69"/>
    </row>
    <row r="219408" spans="20:20">
      <c r="T219408" s="69"/>
    </row>
    <row r="219409" spans="20:20">
      <c r="T219409" s="69"/>
    </row>
    <row r="219410" spans="20:20">
      <c r="T219410" s="69"/>
    </row>
    <row r="219411" spans="20:20">
      <c r="T219411" s="69"/>
    </row>
    <row r="219412" spans="20:20">
      <c r="T219412" s="69"/>
    </row>
    <row r="219413" spans="20:20">
      <c r="T219413" s="69"/>
    </row>
    <row r="219414" spans="20:20">
      <c r="T219414" s="69"/>
    </row>
    <row r="219415" spans="20:20">
      <c r="T219415" s="69"/>
    </row>
    <row r="219416" spans="20:20">
      <c r="T219416" s="69"/>
    </row>
    <row r="219417" spans="20:20">
      <c r="T219417" s="69"/>
    </row>
    <row r="219418" spans="20:20">
      <c r="T219418" s="69"/>
    </row>
    <row r="219419" spans="20:20">
      <c r="T219419" s="69"/>
    </row>
    <row r="219420" spans="20:20">
      <c r="T219420" s="69"/>
    </row>
    <row r="219421" spans="20:20">
      <c r="T219421" s="69"/>
    </row>
    <row r="219422" spans="20:20">
      <c r="T219422" s="69"/>
    </row>
    <row r="219423" spans="20:20">
      <c r="T219423" s="69"/>
    </row>
    <row r="219424" spans="20:20">
      <c r="T219424" s="69"/>
    </row>
    <row r="219425" spans="20:20">
      <c r="T219425" s="69"/>
    </row>
    <row r="219426" spans="20:20">
      <c r="T219426" s="69"/>
    </row>
    <row r="219427" spans="20:20">
      <c r="T219427" s="69"/>
    </row>
    <row r="219428" spans="20:20">
      <c r="T219428" s="69"/>
    </row>
    <row r="219429" spans="20:20">
      <c r="T219429" s="69"/>
    </row>
    <row r="219430" spans="20:20">
      <c r="T219430" s="69"/>
    </row>
    <row r="219431" spans="20:20">
      <c r="T219431" s="69"/>
    </row>
    <row r="219432" spans="20:20">
      <c r="T219432" s="69"/>
    </row>
    <row r="219433" spans="20:20">
      <c r="T219433" s="69"/>
    </row>
    <row r="219434" spans="20:20">
      <c r="T219434" s="69"/>
    </row>
    <row r="219435" spans="20:20">
      <c r="T219435" s="69"/>
    </row>
    <row r="219436" spans="20:20">
      <c r="T219436" s="69"/>
    </row>
    <row r="219437" spans="20:20">
      <c r="T219437" s="69"/>
    </row>
    <row r="219438" spans="20:20">
      <c r="T219438" s="69"/>
    </row>
    <row r="219439" spans="20:20">
      <c r="T219439" s="69"/>
    </row>
    <row r="219440" spans="20:20">
      <c r="T219440" s="69"/>
    </row>
    <row r="219441" spans="20:20">
      <c r="T219441" s="69"/>
    </row>
    <row r="219442" spans="20:20">
      <c r="T219442" s="69"/>
    </row>
    <row r="219443" spans="20:20">
      <c r="T219443" s="69"/>
    </row>
    <row r="219444" spans="20:20">
      <c r="T219444" s="69"/>
    </row>
    <row r="219445" spans="20:20">
      <c r="T219445" s="69"/>
    </row>
    <row r="219446" spans="20:20">
      <c r="T219446" s="69"/>
    </row>
    <row r="219447" spans="20:20">
      <c r="T219447" s="69"/>
    </row>
    <row r="219448" spans="20:20">
      <c r="T219448" s="69"/>
    </row>
    <row r="219449" spans="20:20">
      <c r="T219449" s="69"/>
    </row>
    <row r="219450" spans="20:20">
      <c r="T219450" s="69"/>
    </row>
    <row r="219451" spans="20:20">
      <c r="T219451" s="69"/>
    </row>
    <row r="219452" spans="20:20">
      <c r="T219452" s="69"/>
    </row>
    <row r="219453" spans="20:20">
      <c r="T219453" s="69"/>
    </row>
    <row r="219454" spans="20:20">
      <c r="T219454" s="69"/>
    </row>
    <row r="219455" spans="20:20">
      <c r="T219455" s="69"/>
    </row>
    <row r="219456" spans="20:20">
      <c r="T219456" s="69"/>
    </row>
    <row r="219457" spans="20:20">
      <c r="T219457" s="69"/>
    </row>
    <row r="219458" spans="20:20">
      <c r="T219458" s="69"/>
    </row>
    <row r="219459" spans="20:20">
      <c r="T219459" s="69"/>
    </row>
    <row r="219460" spans="20:20">
      <c r="T219460" s="69"/>
    </row>
    <row r="219461" spans="20:20">
      <c r="T219461" s="69"/>
    </row>
    <row r="219462" spans="20:20">
      <c r="T219462" s="69"/>
    </row>
    <row r="219463" spans="20:20">
      <c r="T219463" s="69"/>
    </row>
    <row r="219464" spans="20:20">
      <c r="T219464" s="69"/>
    </row>
    <row r="219465" spans="20:20">
      <c r="T219465" s="69"/>
    </row>
    <row r="219466" spans="20:20">
      <c r="T219466" s="69"/>
    </row>
    <row r="219467" spans="20:20">
      <c r="T219467" s="69"/>
    </row>
    <row r="219468" spans="20:20">
      <c r="T219468" s="69"/>
    </row>
    <row r="219469" spans="20:20">
      <c r="T219469" s="69"/>
    </row>
    <row r="219470" spans="20:20">
      <c r="T219470" s="69"/>
    </row>
    <row r="219471" spans="20:20">
      <c r="T219471" s="69"/>
    </row>
    <row r="219472" spans="20:20">
      <c r="T219472" s="69"/>
    </row>
    <row r="219473" spans="20:20">
      <c r="T219473" s="69"/>
    </row>
    <row r="219474" spans="20:20">
      <c r="T219474" s="69"/>
    </row>
    <row r="219475" spans="20:20">
      <c r="T219475" s="69"/>
    </row>
    <row r="219476" spans="20:20">
      <c r="T219476" s="69"/>
    </row>
    <row r="219477" spans="20:20">
      <c r="T219477" s="69"/>
    </row>
    <row r="219478" spans="20:20">
      <c r="T219478" s="69"/>
    </row>
    <row r="219479" spans="20:20">
      <c r="T219479" s="69"/>
    </row>
    <row r="219480" spans="20:20">
      <c r="T219480" s="69"/>
    </row>
    <row r="219481" spans="20:20">
      <c r="T219481" s="69"/>
    </row>
    <row r="219482" spans="20:20">
      <c r="T219482" s="69"/>
    </row>
    <row r="219483" spans="20:20">
      <c r="T219483" s="69"/>
    </row>
    <row r="219484" spans="20:20">
      <c r="T219484" s="69"/>
    </row>
    <row r="219485" spans="20:20">
      <c r="T219485" s="69"/>
    </row>
    <row r="219486" spans="20:20">
      <c r="T219486" s="69"/>
    </row>
    <row r="219487" spans="20:20">
      <c r="T219487" s="69"/>
    </row>
    <row r="219488" spans="20:20">
      <c r="T219488" s="69"/>
    </row>
    <row r="219489" spans="20:20">
      <c r="T219489" s="69"/>
    </row>
    <row r="219490" spans="20:20">
      <c r="T219490" s="69"/>
    </row>
    <row r="219491" spans="20:20">
      <c r="T219491" s="69"/>
    </row>
    <row r="219492" spans="20:20">
      <c r="T219492" s="69"/>
    </row>
    <row r="219493" spans="20:20">
      <c r="T219493" s="69"/>
    </row>
    <row r="219494" spans="20:20">
      <c r="T219494" s="69"/>
    </row>
    <row r="219495" spans="20:20">
      <c r="T219495" s="69"/>
    </row>
    <row r="219496" spans="20:20">
      <c r="T219496" s="69"/>
    </row>
    <row r="219497" spans="20:20">
      <c r="T219497" s="69"/>
    </row>
    <row r="219498" spans="20:20">
      <c r="T219498" s="69"/>
    </row>
    <row r="219499" spans="20:20">
      <c r="T219499" s="69"/>
    </row>
    <row r="219500" spans="20:20">
      <c r="T219500" s="69"/>
    </row>
    <row r="219501" spans="20:20">
      <c r="T219501" s="69"/>
    </row>
    <row r="219502" spans="20:20">
      <c r="T219502" s="69"/>
    </row>
    <row r="219503" spans="20:20">
      <c r="T219503" s="69"/>
    </row>
    <row r="219504" spans="20:20">
      <c r="T219504" s="69"/>
    </row>
    <row r="219505" spans="20:20">
      <c r="T219505" s="69"/>
    </row>
    <row r="219506" spans="20:20">
      <c r="T219506" s="69"/>
    </row>
    <row r="219507" spans="20:20">
      <c r="T219507" s="69"/>
    </row>
    <row r="219508" spans="20:20">
      <c r="T219508" s="69"/>
    </row>
    <row r="219509" spans="20:20">
      <c r="T219509" s="69"/>
    </row>
    <row r="219510" spans="20:20">
      <c r="T219510" s="69"/>
    </row>
    <row r="219511" spans="20:20">
      <c r="T219511" s="69"/>
    </row>
    <row r="219512" spans="20:20">
      <c r="T219512" s="69"/>
    </row>
    <row r="219513" spans="20:20">
      <c r="T219513" s="69"/>
    </row>
    <row r="219514" spans="20:20">
      <c r="T219514" s="69"/>
    </row>
    <row r="219515" spans="20:20">
      <c r="T219515" s="69"/>
    </row>
    <row r="219516" spans="20:20">
      <c r="T219516" s="69"/>
    </row>
    <row r="219517" spans="20:20">
      <c r="T219517" s="69"/>
    </row>
    <row r="219518" spans="20:20">
      <c r="T219518" s="69"/>
    </row>
    <row r="219519" spans="20:20">
      <c r="T219519" s="69"/>
    </row>
    <row r="219520" spans="20:20">
      <c r="T219520" s="69"/>
    </row>
    <row r="219521" spans="20:20">
      <c r="T219521" s="69"/>
    </row>
    <row r="219522" spans="20:20">
      <c r="T219522" s="69"/>
    </row>
    <row r="219523" spans="20:20">
      <c r="T219523" s="69"/>
    </row>
    <row r="219524" spans="20:20">
      <c r="T219524" s="69"/>
    </row>
    <row r="219525" spans="20:20">
      <c r="T219525" s="69"/>
    </row>
    <row r="219526" spans="20:20">
      <c r="T219526" s="69"/>
    </row>
    <row r="219527" spans="20:20">
      <c r="T219527" s="69"/>
    </row>
    <row r="219528" spans="20:20">
      <c r="T219528" s="69"/>
    </row>
    <row r="219529" spans="20:20">
      <c r="T219529" s="69"/>
    </row>
    <row r="219530" spans="20:20">
      <c r="T219530" s="69"/>
    </row>
    <row r="219531" spans="20:20">
      <c r="T219531" s="69"/>
    </row>
    <row r="219532" spans="20:20">
      <c r="T219532" s="69"/>
    </row>
    <row r="219533" spans="20:20">
      <c r="T219533" s="69"/>
    </row>
    <row r="219534" spans="20:20">
      <c r="T219534" s="69"/>
    </row>
    <row r="219535" spans="20:20">
      <c r="T219535" s="69"/>
    </row>
    <row r="219536" spans="20:20">
      <c r="T219536" s="69"/>
    </row>
    <row r="219537" spans="20:20">
      <c r="T219537" s="69"/>
    </row>
    <row r="219538" spans="20:20">
      <c r="T219538" s="69"/>
    </row>
    <row r="219539" spans="20:20">
      <c r="T219539" s="69"/>
    </row>
    <row r="219540" spans="20:20">
      <c r="T219540" s="69"/>
    </row>
    <row r="219541" spans="20:20">
      <c r="T219541" s="69"/>
    </row>
    <row r="219542" spans="20:20">
      <c r="T219542" s="69"/>
    </row>
    <row r="219543" spans="20:20">
      <c r="T219543" s="69"/>
    </row>
    <row r="219544" spans="20:20">
      <c r="T219544" s="69"/>
    </row>
    <row r="219545" spans="20:20">
      <c r="T219545" s="69"/>
    </row>
    <row r="219546" spans="20:20">
      <c r="T219546" s="69"/>
    </row>
    <row r="219547" spans="20:20">
      <c r="T219547" s="69"/>
    </row>
    <row r="219548" spans="20:20">
      <c r="T219548" s="69"/>
    </row>
    <row r="219549" spans="20:20">
      <c r="T219549" s="69"/>
    </row>
    <row r="219550" spans="20:20">
      <c r="T219550" s="69"/>
    </row>
    <row r="219551" spans="20:20">
      <c r="T219551" s="69"/>
    </row>
    <row r="219552" spans="20:20">
      <c r="T219552" s="69"/>
    </row>
    <row r="219553" spans="20:20">
      <c r="T219553" s="69"/>
    </row>
    <row r="219554" spans="20:20">
      <c r="T219554" s="69"/>
    </row>
    <row r="219555" spans="20:20">
      <c r="T219555" s="69"/>
    </row>
    <row r="219556" spans="20:20">
      <c r="T219556" s="69"/>
    </row>
    <row r="219557" spans="20:20">
      <c r="T219557" s="69"/>
    </row>
    <row r="219558" spans="20:20">
      <c r="T219558" s="69"/>
    </row>
    <row r="219559" spans="20:20">
      <c r="T219559" s="69"/>
    </row>
    <row r="219560" spans="20:20">
      <c r="T219560" s="69"/>
    </row>
    <row r="219561" spans="20:20">
      <c r="T219561" s="69"/>
    </row>
    <row r="219562" spans="20:20">
      <c r="T219562" s="69"/>
    </row>
    <row r="219563" spans="20:20">
      <c r="T219563" s="69"/>
    </row>
    <row r="219564" spans="20:20">
      <c r="T219564" s="69"/>
    </row>
    <row r="219565" spans="20:20">
      <c r="T219565" s="69"/>
    </row>
    <row r="219566" spans="20:20">
      <c r="T219566" s="69"/>
    </row>
    <row r="219567" spans="20:20">
      <c r="T219567" s="69"/>
    </row>
    <row r="219568" spans="20:20">
      <c r="T219568" s="69"/>
    </row>
    <row r="219569" spans="20:20">
      <c r="T219569" s="69"/>
    </row>
    <row r="219570" spans="20:20">
      <c r="T219570" s="69"/>
    </row>
    <row r="219571" spans="20:20">
      <c r="T219571" s="69"/>
    </row>
    <row r="219572" spans="20:20">
      <c r="T219572" s="69"/>
    </row>
    <row r="219573" spans="20:20">
      <c r="T219573" s="69"/>
    </row>
    <row r="219574" spans="20:20">
      <c r="T219574" s="69"/>
    </row>
    <row r="219575" spans="20:20">
      <c r="T219575" s="69"/>
    </row>
    <row r="219576" spans="20:20">
      <c r="T219576" s="69"/>
    </row>
    <row r="219577" spans="20:20">
      <c r="T219577" s="69"/>
    </row>
    <row r="219578" spans="20:20">
      <c r="T219578" s="69"/>
    </row>
    <row r="219579" spans="20:20">
      <c r="T219579" s="69"/>
    </row>
    <row r="219580" spans="20:20">
      <c r="T219580" s="69"/>
    </row>
    <row r="219581" spans="20:20">
      <c r="T219581" s="69"/>
    </row>
    <row r="219582" spans="20:20">
      <c r="T219582" s="69"/>
    </row>
    <row r="219583" spans="20:20">
      <c r="T219583" s="69"/>
    </row>
    <row r="219584" spans="20:20">
      <c r="T219584" s="69"/>
    </row>
    <row r="219585" spans="20:20">
      <c r="T219585" s="69"/>
    </row>
    <row r="219586" spans="20:20">
      <c r="T219586" s="69"/>
    </row>
    <row r="219587" spans="20:20">
      <c r="T219587" s="69"/>
    </row>
    <row r="219588" spans="20:20">
      <c r="T219588" s="69"/>
    </row>
    <row r="219589" spans="20:20">
      <c r="T219589" s="69"/>
    </row>
    <row r="219590" spans="20:20">
      <c r="T219590" s="69"/>
    </row>
    <row r="219591" spans="20:20">
      <c r="T219591" s="69"/>
    </row>
    <row r="219592" spans="20:20">
      <c r="T219592" s="69"/>
    </row>
    <row r="219593" spans="20:20">
      <c r="T219593" s="69"/>
    </row>
    <row r="219594" spans="20:20">
      <c r="T219594" s="69"/>
    </row>
    <row r="219595" spans="20:20">
      <c r="T219595" s="69"/>
    </row>
    <row r="219596" spans="20:20">
      <c r="T219596" s="69"/>
    </row>
    <row r="219597" spans="20:20">
      <c r="T219597" s="69"/>
    </row>
    <row r="219598" spans="20:20">
      <c r="T219598" s="69"/>
    </row>
    <row r="219599" spans="20:20">
      <c r="T219599" s="69"/>
    </row>
    <row r="219600" spans="20:20">
      <c r="T219600" s="69"/>
    </row>
    <row r="219601" spans="20:20">
      <c r="T219601" s="69"/>
    </row>
    <row r="219602" spans="20:20">
      <c r="T219602" s="69"/>
    </row>
    <row r="219603" spans="20:20">
      <c r="T219603" s="69"/>
    </row>
    <row r="219604" spans="20:20">
      <c r="T219604" s="69"/>
    </row>
    <row r="219605" spans="20:20">
      <c r="T219605" s="69"/>
    </row>
    <row r="219606" spans="20:20">
      <c r="T219606" s="69"/>
    </row>
    <row r="219607" spans="20:20">
      <c r="T219607" s="69"/>
    </row>
    <row r="219608" spans="20:20">
      <c r="T219608" s="69"/>
    </row>
    <row r="219609" spans="20:20">
      <c r="T219609" s="69"/>
    </row>
    <row r="219610" spans="20:20">
      <c r="T219610" s="69"/>
    </row>
    <row r="219611" spans="20:20">
      <c r="T219611" s="69"/>
    </row>
    <row r="219612" spans="20:20">
      <c r="T219612" s="69"/>
    </row>
    <row r="219613" spans="20:20">
      <c r="T219613" s="69"/>
    </row>
    <row r="219614" spans="20:20">
      <c r="T219614" s="69"/>
    </row>
    <row r="219615" spans="20:20">
      <c r="T219615" s="69"/>
    </row>
    <row r="219616" spans="20:20">
      <c r="T219616" s="69"/>
    </row>
    <row r="219617" spans="20:20">
      <c r="T219617" s="69"/>
    </row>
    <row r="219618" spans="20:20">
      <c r="T219618" s="69"/>
    </row>
    <row r="219619" spans="20:20">
      <c r="T219619" s="69"/>
    </row>
    <row r="219620" spans="20:20">
      <c r="T219620" s="69"/>
    </row>
    <row r="219621" spans="20:20">
      <c r="T219621" s="69"/>
    </row>
    <row r="219622" spans="20:20">
      <c r="T219622" s="69"/>
    </row>
    <row r="219623" spans="20:20">
      <c r="T219623" s="69"/>
    </row>
    <row r="219624" spans="20:20">
      <c r="T219624" s="69"/>
    </row>
    <row r="219625" spans="20:20">
      <c r="T219625" s="69"/>
    </row>
    <row r="219626" spans="20:20">
      <c r="T219626" s="69"/>
    </row>
    <row r="219627" spans="20:20">
      <c r="T219627" s="69"/>
    </row>
    <row r="219628" spans="20:20">
      <c r="T219628" s="69"/>
    </row>
    <row r="219629" spans="20:20">
      <c r="T219629" s="69"/>
    </row>
    <row r="219630" spans="20:20">
      <c r="T219630" s="69"/>
    </row>
    <row r="219631" spans="20:20">
      <c r="T219631" s="69"/>
    </row>
    <row r="219632" spans="20:20">
      <c r="T219632" s="69"/>
    </row>
    <row r="219633" spans="20:20">
      <c r="T219633" s="69"/>
    </row>
    <row r="219634" spans="20:20">
      <c r="T219634" s="69"/>
    </row>
    <row r="219635" spans="20:20">
      <c r="T219635" s="69"/>
    </row>
    <row r="219636" spans="20:20">
      <c r="T219636" s="69"/>
    </row>
    <row r="219637" spans="20:20">
      <c r="T219637" s="69"/>
    </row>
    <row r="219638" spans="20:20">
      <c r="T219638" s="69"/>
    </row>
    <row r="219639" spans="20:20">
      <c r="T219639" s="69"/>
    </row>
    <row r="219640" spans="20:20">
      <c r="T219640" s="69"/>
    </row>
    <row r="219641" spans="20:20">
      <c r="T219641" s="69"/>
    </row>
    <row r="219642" spans="20:20">
      <c r="T219642" s="69"/>
    </row>
    <row r="219643" spans="20:20">
      <c r="T219643" s="69"/>
    </row>
    <row r="219644" spans="20:20">
      <c r="T219644" s="69"/>
    </row>
    <row r="219645" spans="20:20">
      <c r="T219645" s="69"/>
    </row>
    <row r="219646" spans="20:20">
      <c r="T219646" s="69"/>
    </row>
    <row r="219647" spans="20:20">
      <c r="T219647" s="69"/>
    </row>
    <row r="219648" spans="20:20">
      <c r="T219648" s="69"/>
    </row>
    <row r="219649" spans="20:20">
      <c r="T219649" s="69"/>
    </row>
    <row r="219650" spans="20:20">
      <c r="T219650" s="69"/>
    </row>
    <row r="219651" spans="20:20">
      <c r="T219651" s="69"/>
    </row>
    <row r="219652" spans="20:20">
      <c r="T219652" s="69"/>
    </row>
    <row r="219653" spans="20:20">
      <c r="T219653" s="69"/>
    </row>
    <row r="219654" spans="20:20">
      <c r="T219654" s="69"/>
    </row>
    <row r="219655" spans="20:20">
      <c r="T219655" s="69"/>
    </row>
    <row r="219656" spans="20:20">
      <c r="T219656" s="69"/>
    </row>
    <row r="219657" spans="20:20">
      <c r="T219657" s="69"/>
    </row>
    <row r="219658" spans="20:20">
      <c r="T219658" s="69"/>
    </row>
    <row r="219659" spans="20:20">
      <c r="T219659" s="69"/>
    </row>
    <row r="219660" spans="20:20">
      <c r="T219660" s="69"/>
    </row>
    <row r="219661" spans="20:20">
      <c r="T219661" s="69"/>
    </row>
    <row r="219662" spans="20:20">
      <c r="T219662" s="69"/>
    </row>
    <row r="219663" spans="20:20">
      <c r="T219663" s="69"/>
    </row>
    <row r="219664" spans="20:20">
      <c r="T219664" s="69"/>
    </row>
    <row r="219665" spans="20:20">
      <c r="T219665" s="69"/>
    </row>
    <row r="219666" spans="20:20">
      <c r="T219666" s="69"/>
    </row>
    <row r="219667" spans="20:20">
      <c r="T219667" s="69"/>
    </row>
    <row r="219668" spans="20:20">
      <c r="T219668" s="69"/>
    </row>
    <row r="219669" spans="20:20">
      <c r="T219669" s="69"/>
    </row>
    <row r="219670" spans="20:20">
      <c r="T219670" s="69"/>
    </row>
    <row r="219671" spans="20:20">
      <c r="T219671" s="69"/>
    </row>
    <row r="219672" spans="20:20">
      <c r="T219672" s="69"/>
    </row>
    <row r="219673" spans="20:20">
      <c r="T219673" s="69"/>
    </row>
    <row r="219674" spans="20:20">
      <c r="T219674" s="69"/>
    </row>
    <row r="219675" spans="20:20">
      <c r="T219675" s="69"/>
    </row>
    <row r="219676" spans="20:20">
      <c r="T219676" s="69"/>
    </row>
    <row r="219677" spans="20:20">
      <c r="T219677" s="69"/>
    </row>
    <row r="219678" spans="20:20">
      <c r="T219678" s="69"/>
    </row>
    <row r="219679" spans="20:20">
      <c r="T219679" s="69"/>
    </row>
    <row r="219680" spans="20:20">
      <c r="T219680" s="69"/>
    </row>
    <row r="219681" spans="20:20">
      <c r="T219681" s="69"/>
    </row>
    <row r="219682" spans="20:20">
      <c r="T219682" s="69"/>
    </row>
    <row r="219683" spans="20:20">
      <c r="T219683" s="69"/>
    </row>
    <row r="219684" spans="20:20">
      <c r="T219684" s="69"/>
    </row>
    <row r="219685" spans="20:20">
      <c r="T219685" s="69"/>
    </row>
    <row r="219686" spans="20:20">
      <c r="T219686" s="69"/>
    </row>
    <row r="219687" spans="20:20">
      <c r="T219687" s="69"/>
    </row>
    <row r="219688" spans="20:20">
      <c r="T219688" s="69"/>
    </row>
    <row r="219689" spans="20:20">
      <c r="T219689" s="69"/>
    </row>
    <row r="219690" spans="20:20">
      <c r="T219690" s="69"/>
    </row>
    <row r="219691" spans="20:20">
      <c r="T219691" s="69"/>
    </row>
    <row r="219692" spans="20:20">
      <c r="T219692" s="69"/>
    </row>
    <row r="219693" spans="20:20">
      <c r="T219693" s="69"/>
    </row>
    <row r="219694" spans="20:20">
      <c r="T219694" s="69"/>
    </row>
    <row r="219695" spans="20:20">
      <c r="T219695" s="69"/>
    </row>
    <row r="219696" spans="20:20">
      <c r="T219696" s="69"/>
    </row>
    <row r="219697" spans="20:20">
      <c r="T219697" s="69"/>
    </row>
    <row r="219698" spans="20:20">
      <c r="T219698" s="69"/>
    </row>
    <row r="219699" spans="20:20">
      <c r="T219699" s="69"/>
    </row>
    <row r="219700" spans="20:20">
      <c r="T219700" s="69"/>
    </row>
    <row r="219701" spans="20:20">
      <c r="T219701" s="69"/>
    </row>
    <row r="219702" spans="20:20">
      <c r="T219702" s="69"/>
    </row>
    <row r="219703" spans="20:20">
      <c r="T219703" s="69"/>
    </row>
    <row r="219704" spans="20:20">
      <c r="T219704" s="69"/>
    </row>
    <row r="219705" spans="20:20">
      <c r="T219705" s="69"/>
    </row>
    <row r="219706" spans="20:20">
      <c r="T219706" s="69"/>
    </row>
    <row r="219707" spans="20:20">
      <c r="T219707" s="69"/>
    </row>
    <row r="219708" spans="20:20">
      <c r="T219708" s="69"/>
    </row>
    <row r="219709" spans="20:20">
      <c r="T219709" s="69"/>
    </row>
    <row r="219710" spans="20:20">
      <c r="T219710" s="69"/>
    </row>
    <row r="219711" spans="20:20">
      <c r="T219711" s="69"/>
    </row>
    <row r="219712" spans="20:20">
      <c r="T219712" s="69"/>
    </row>
    <row r="219713" spans="20:20">
      <c r="T219713" s="69"/>
    </row>
    <row r="219714" spans="20:20">
      <c r="T219714" s="69"/>
    </row>
    <row r="219715" spans="20:20">
      <c r="T219715" s="69"/>
    </row>
    <row r="219716" spans="20:20">
      <c r="T219716" s="69"/>
    </row>
    <row r="219717" spans="20:20">
      <c r="T219717" s="69"/>
    </row>
    <row r="219718" spans="20:20">
      <c r="T219718" s="69"/>
    </row>
    <row r="219719" spans="20:20">
      <c r="T219719" s="69"/>
    </row>
    <row r="219720" spans="20:20">
      <c r="T219720" s="69"/>
    </row>
    <row r="219721" spans="20:20">
      <c r="T219721" s="69"/>
    </row>
    <row r="219722" spans="20:20">
      <c r="T219722" s="69"/>
    </row>
    <row r="219723" spans="20:20">
      <c r="T219723" s="69"/>
    </row>
    <row r="219724" spans="20:20">
      <c r="T219724" s="69"/>
    </row>
    <row r="219725" spans="20:20">
      <c r="T219725" s="69"/>
    </row>
    <row r="219726" spans="20:20">
      <c r="T219726" s="69"/>
    </row>
    <row r="219727" spans="20:20">
      <c r="T219727" s="69"/>
    </row>
    <row r="219728" spans="20:20">
      <c r="T219728" s="69"/>
    </row>
    <row r="219729" spans="20:20">
      <c r="T219729" s="69"/>
    </row>
    <row r="219730" spans="20:20">
      <c r="T219730" s="69"/>
    </row>
    <row r="219731" spans="20:20">
      <c r="T219731" s="69"/>
    </row>
    <row r="219732" spans="20:20">
      <c r="T219732" s="69"/>
    </row>
    <row r="219733" spans="20:20">
      <c r="T219733" s="69"/>
    </row>
    <row r="219734" spans="20:20">
      <c r="T219734" s="69"/>
    </row>
    <row r="219735" spans="20:20">
      <c r="T219735" s="69"/>
    </row>
    <row r="219736" spans="20:20">
      <c r="T219736" s="69"/>
    </row>
    <row r="219737" spans="20:20">
      <c r="T219737" s="69"/>
    </row>
    <row r="219738" spans="20:20">
      <c r="T219738" s="69"/>
    </row>
    <row r="219739" spans="20:20">
      <c r="T219739" s="69"/>
    </row>
    <row r="219740" spans="20:20">
      <c r="T219740" s="69"/>
    </row>
    <row r="219741" spans="20:20">
      <c r="T219741" s="69"/>
    </row>
    <row r="219742" spans="20:20">
      <c r="T219742" s="69"/>
    </row>
    <row r="219743" spans="20:20">
      <c r="T219743" s="69"/>
    </row>
    <row r="219744" spans="20:20">
      <c r="T219744" s="69"/>
    </row>
    <row r="219745" spans="20:20">
      <c r="T219745" s="69"/>
    </row>
    <row r="219746" spans="20:20">
      <c r="T219746" s="69"/>
    </row>
    <row r="219747" spans="20:20">
      <c r="T219747" s="69"/>
    </row>
    <row r="219748" spans="20:20">
      <c r="T219748" s="69"/>
    </row>
    <row r="219749" spans="20:20">
      <c r="T219749" s="69"/>
    </row>
    <row r="219750" spans="20:20">
      <c r="T219750" s="69"/>
    </row>
    <row r="219751" spans="20:20">
      <c r="T219751" s="69"/>
    </row>
    <row r="219752" spans="20:20">
      <c r="T219752" s="69"/>
    </row>
    <row r="219753" spans="20:20">
      <c r="T219753" s="69"/>
    </row>
    <row r="219754" spans="20:20">
      <c r="T219754" s="69"/>
    </row>
    <row r="219755" spans="20:20">
      <c r="T219755" s="69"/>
    </row>
    <row r="219756" spans="20:20">
      <c r="T219756" s="69"/>
    </row>
    <row r="219757" spans="20:20">
      <c r="T219757" s="69"/>
    </row>
    <row r="219758" spans="20:20">
      <c r="T219758" s="69"/>
    </row>
    <row r="219759" spans="20:20">
      <c r="T219759" s="69"/>
    </row>
    <row r="219760" spans="20:20">
      <c r="T219760" s="69"/>
    </row>
    <row r="219761" spans="20:20">
      <c r="T219761" s="69"/>
    </row>
    <row r="219762" spans="20:20">
      <c r="T219762" s="69"/>
    </row>
    <row r="219763" spans="20:20">
      <c r="T219763" s="69"/>
    </row>
    <row r="219764" spans="20:20">
      <c r="T219764" s="69"/>
    </row>
    <row r="219765" spans="20:20">
      <c r="T219765" s="69"/>
    </row>
    <row r="219766" spans="20:20">
      <c r="T219766" s="69"/>
    </row>
    <row r="219767" spans="20:20">
      <c r="T219767" s="69"/>
    </row>
    <row r="219768" spans="20:20">
      <c r="T219768" s="69"/>
    </row>
    <row r="219769" spans="20:20">
      <c r="T219769" s="69"/>
    </row>
    <row r="219770" spans="20:20">
      <c r="T219770" s="69"/>
    </row>
    <row r="219771" spans="20:20">
      <c r="T219771" s="69"/>
    </row>
    <row r="219772" spans="20:20">
      <c r="T219772" s="69"/>
    </row>
    <row r="219773" spans="20:20">
      <c r="T219773" s="69"/>
    </row>
    <row r="219774" spans="20:20">
      <c r="T219774" s="69"/>
    </row>
    <row r="219775" spans="20:20">
      <c r="T219775" s="69"/>
    </row>
    <row r="219776" spans="20:20">
      <c r="T219776" s="69"/>
    </row>
    <row r="219777" spans="20:20">
      <c r="T219777" s="69"/>
    </row>
    <row r="219778" spans="20:20">
      <c r="T219778" s="69"/>
    </row>
    <row r="219779" spans="20:20">
      <c r="T219779" s="69"/>
    </row>
    <row r="219780" spans="20:20">
      <c r="T219780" s="69"/>
    </row>
    <row r="219781" spans="20:20">
      <c r="T219781" s="69"/>
    </row>
    <row r="219782" spans="20:20">
      <c r="T219782" s="69"/>
    </row>
    <row r="219783" spans="20:20">
      <c r="T219783" s="69"/>
    </row>
    <row r="219784" spans="20:20">
      <c r="T219784" s="69"/>
    </row>
    <row r="219785" spans="20:20">
      <c r="T219785" s="69"/>
    </row>
    <row r="219786" spans="20:20">
      <c r="T219786" s="69"/>
    </row>
    <row r="219787" spans="20:20">
      <c r="T219787" s="69"/>
    </row>
    <row r="219788" spans="20:20">
      <c r="T219788" s="69"/>
    </row>
    <row r="219789" spans="20:20">
      <c r="T219789" s="69"/>
    </row>
    <row r="219790" spans="20:20">
      <c r="T219790" s="69"/>
    </row>
    <row r="219791" spans="20:20">
      <c r="T219791" s="69"/>
    </row>
    <row r="219792" spans="20:20">
      <c r="T219792" s="69"/>
    </row>
    <row r="219793" spans="20:20">
      <c r="T219793" s="69"/>
    </row>
    <row r="219794" spans="20:20">
      <c r="T219794" s="69"/>
    </row>
    <row r="219795" spans="20:20">
      <c r="T219795" s="69"/>
    </row>
    <row r="219796" spans="20:20">
      <c r="T219796" s="69"/>
    </row>
    <row r="219797" spans="20:20">
      <c r="T219797" s="69"/>
    </row>
    <row r="219798" spans="20:20">
      <c r="T219798" s="69"/>
    </row>
    <row r="219799" spans="20:20">
      <c r="T219799" s="69"/>
    </row>
    <row r="219800" spans="20:20">
      <c r="T219800" s="69"/>
    </row>
    <row r="219801" spans="20:20">
      <c r="T219801" s="69"/>
    </row>
    <row r="219802" spans="20:20">
      <c r="T219802" s="69"/>
    </row>
    <row r="219803" spans="20:20">
      <c r="T219803" s="69"/>
    </row>
    <row r="219804" spans="20:20">
      <c r="T219804" s="69"/>
    </row>
    <row r="219805" spans="20:20">
      <c r="T219805" s="69"/>
    </row>
    <row r="219806" spans="20:20">
      <c r="T219806" s="69"/>
    </row>
    <row r="219807" spans="20:20">
      <c r="T219807" s="69"/>
    </row>
    <row r="219808" spans="20:20">
      <c r="T219808" s="69"/>
    </row>
    <row r="219809" spans="20:20">
      <c r="T219809" s="69"/>
    </row>
    <row r="219810" spans="20:20">
      <c r="T219810" s="69"/>
    </row>
    <row r="219811" spans="20:20">
      <c r="T219811" s="69"/>
    </row>
    <row r="219812" spans="20:20">
      <c r="T219812" s="69"/>
    </row>
    <row r="219813" spans="20:20">
      <c r="T219813" s="69"/>
    </row>
    <row r="219814" spans="20:20">
      <c r="T219814" s="69"/>
    </row>
    <row r="219815" spans="20:20">
      <c r="T219815" s="69"/>
    </row>
    <row r="219816" spans="20:20">
      <c r="T219816" s="69"/>
    </row>
    <row r="219817" spans="20:20">
      <c r="T219817" s="69"/>
    </row>
    <row r="219818" spans="20:20">
      <c r="T219818" s="69"/>
    </row>
    <row r="219819" spans="20:20">
      <c r="T219819" s="69"/>
    </row>
    <row r="219820" spans="20:20">
      <c r="T219820" s="69"/>
    </row>
    <row r="219821" spans="20:20">
      <c r="T219821" s="69"/>
    </row>
    <row r="219822" spans="20:20">
      <c r="T219822" s="69"/>
    </row>
    <row r="219823" spans="20:20">
      <c r="T219823" s="69"/>
    </row>
    <row r="219824" spans="20:20">
      <c r="T219824" s="69"/>
    </row>
    <row r="219825" spans="20:20">
      <c r="T219825" s="69"/>
    </row>
    <row r="219826" spans="20:20">
      <c r="T219826" s="69"/>
    </row>
    <row r="219827" spans="20:20">
      <c r="T219827" s="69"/>
    </row>
    <row r="219828" spans="20:20">
      <c r="T219828" s="69"/>
    </row>
    <row r="219829" spans="20:20">
      <c r="T219829" s="69"/>
    </row>
    <row r="219830" spans="20:20">
      <c r="T219830" s="69"/>
    </row>
    <row r="219831" spans="20:20">
      <c r="T219831" s="69"/>
    </row>
    <row r="219832" spans="20:20">
      <c r="T219832" s="69"/>
    </row>
    <row r="219833" spans="20:20">
      <c r="T219833" s="69"/>
    </row>
    <row r="219834" spans="20:20">
      <c r="T219834" s="69"/>
    </row>
    <row r="219835" spans="20:20">
      <c r="T219835" s="69"/>
    </row>
    <row r="219836" spans="20:20">
      <c r="T219836" s="69"/>
    </row>
    <row r="219837" spans="20:20">
      <c r="T219837" s="69"/>
    </row>
    <row r="219838" spans="20:20">
      <c r="T219838" s="69"/>
    </row>
    <row r="219839" spans="20:20">
      <c r="T219839" s="69"/>
    </row>
    <row r="219840" spans="20:20">
      <c r="T219840" s="69"/>
    </row>
    <row r="219841" spans="20:20">
      <c r="T219841" s="69"/>
    </row>
    <row r="219842" spans="20:20">
      <c r="T219842" s="69"/>
    </row>
    <row r="219843" spans="20:20">
      <c r="T219843" s="69"/>
    </row>
    <row r="219844" spans="20:20">
      <c r="T219844" s="69"/>
    </row>
    <row r="219845" spans="20:20">
      <c r="T219845" s="69"/>
    </row>
    <row r="219846" spans="20:20">
      <c r="T219846" s="69"/>
    </row>
    <row r="219847" spans="20:20">
      <c r="T219847" s="69"/>
    </row>
    <row r="219848" spans="20:20">
      <c r="T219848" s="69"/>
    </row>
    <row r="219849" spans="20:20">
      <c r="T219849" s="69"/>
    </row>
    <row r="219850" spans="20:20">
      <c r="T219850" s="69"/>
    </row>
    <row r="219851" spans="20:20">
      <c r="T219851" s="69"/>
    </row>
    <row r="219852" spans="20:20">
      <c r="T219852" s="69"/>
    </row>
    <row r="219853" spans="20:20">
      <c r="T219853" s="69"/>
    </row>
    <row r="219854" spans="20:20">
      <c r="T219854" s="69"/>
    </row>
    <row r="219855" spans="20:20">
      <c r="T219855" s="69"/>
    </row>
    <row r="219856" spans="20:20">
      <c r="T219856" s="69"/>
    </row>
    <row r="219857" spans="20:20">
      <c r="T219857" s="69"/>
    </row>
    <row r="219858" spans="20:20">
      <c r="T219858" s="69"/>
    </row>
    <row r="219859" spans="20:20">
      <c r="T219859" s="69"/>
    </row>
    <row r="219860" spans="20:20">
      <c r="T219860" s="69"/>
    </row>
    <row r="219861" spans="20:20">
      <c r="T219861" s="69"/>
    </row>
    <row r="219862" spans="20:20">
      <c r="T219862" s="69"/>
    </row>
    <row r="219863" spans="20:20">
      <c r="T219863" s="69"/>
    </row>
    <row r="219864" spans="20:20">
      <c r="T219864" s="69"/>
    </row>
    <row r="219865" spans="20:20">
      <c r="T219865" s="69"/>
    </row>
    <row r="219866" spans="20:20">
      <c r="T219866" s="69"/>
    </row>
    <row r="219867" spans="20:20">
      <c r="T219867" s="69"/>
    </row>
    <row r="219868" spans="20:20">
      <c r="T219868" s="69"/>
    </row>
    <row r="219869" spans="20:20">
      <c r="T219869" s="69"/>
    </row>
    <row r="219870" spans="20:20">
      <c r="T219870" s="69"/>
    </row>
    <row r="219871" spans="20:20">
      <c r="T219871" s="69"/>
    </row>
    <row r="219872" spans="20:20">
      <c r="T219872" s="69"/>
    </row>
    <row r="219873" spans="20:20">
      <c r="T219873" s="69"/>
    </row>
    <row r="219874" spans="20:20">
      <c r="T219874" s="69"/>
    </row>
    <row r="219875" spans="20:20">
      <c r="T219875" s="69"/>
    </row>
    <row r="219876" spans="20:20">
      <c r="T219876" s="69"/>
    </row>
    <row r="219877" spans="20:20">
      <c r="T219877" s="69"/>
    </row>
    <row r="219878" spans="20:20">
      <c r="T219878" s="69"/>
    </row>
    <row r="219879" spans="20:20">
      <c r="T219879" s="69"/>
    </row>
    <row r="219880" spans="20:20">
      <c r="T219880" s="69"/>
    </row>
    <row r="219881" spans="20:20">
      <c r="T219881" s="69"/>
    </row>
    <row r="219882" spans="20:20">
      <c r="T219882" s="69"/>
    </row>
    <row r="219883" spans="20:20">
      <c r="T219883" s="69"/>
    </row>
    <row r="219884" spans="20:20">
      <c r="T219884" s="69"/>
    </row>
    <row r="219885" spans="20:20">
      <c r="T219885" s="69"/>
    </row>
    <row r="219886" spans="20:20">
      <c r="T219886" s="69"/>
    </row>
    <row r="219887" spans="20:20">
      <c r="T219887" s="69"/>
    </row>
    <row r="219888" spans="20:20">
      <c r="T219888" s="69"/>
    </row>
    <row r="219889" spans="20:20">
      <c r="T219889" s="69"/>
    </row>
    <row r="219890" spans="20:20">
      <c r="T219890" s="69"/>
    </row>
    <row r="219891" spans="20:20">
      <c r="T219891" s="69"/>
    </row>
    <row r="219892" spans="20:20">
      <c r="T219892" s="69"/>
    </row>
    <row r="219893" spans="20:20">
      <c r="T219893" s="69"/>
    </row>
    <row r="219894" spans="20:20">
      <c r="T219894" s="69"/>
    </row>
    <row r="219895" spans="20:20">
      <c r="T219895" s="69"/>
    </row>
    <row r="219896" spans="20:20">
      <c r="T219896" s="69"/>
    </row>
    <row r="219897" spans="20:20">
      <c r="T219897" s="69"/>
    </row>
    <row r="219898" spans="20:20">
      <c r="T219898" s="69"/>
    </row>
    <row r="219899" spans="20:20">
      <c r="T219899" s="69"/>
    </row>
    <row r="219900" spans="20:20">
      <c r="T219900" s="69"/>
    </row>
    <row r="219901" spans="20:20">
      <c r="T219901" s="69"/>
    </row>
    <row r="219902" spans="20:20">
      <c r="T219902" s="69"/>
    </row>
    <row r="219903" spans="20:20">
      <c r="T219903" s="69"/>
    </row>
    <row r="219904" spans="20:20">
      <c r="T219904" s="69"/>
    </row>
    <row r="219905" spans="20:20">
      <c r="T219905" s="69"/>
    </row>
    <row r="219906" spans="20:20">
      <c r="T219906" s="69"/>
    </row>
    <row r="219907" spans="20:20">
      <c r="T219907" s="69"/>
    </row>
    <row r="219908" spans="20:20">
      <c r="T219908" s="69"/>
    </row>
    <row r="219909" spans="20:20">
      <c r="T219909" s="69"/>
    </row>
    <row r="219910" spans="20:20">
      <c r="T219910" s="69"/>
    </row>
    <row r="219911" spans="20:20">
      <c r="T219911" s="69"/>
    </row>
    <row r="219912" spans="20:20">
      <c r="T219912" s="69"/>
    </row>
    <row r="219913" spans="20:20">
      <c r="T219913" s="69"/>
    </row>
    <row r="219914" spans="20:20">
      <c r="T219914" s="69"/>
    </row>
    <row r="219915" spans="20:20">
      <c r="T219915" s="69"/>
    </row>
    <row r="219916" spans="20:20">
      <c r="T219916" s="69"/>
    </row>
    <row r="219917" spans="20:20">
      <c r="T219917" s="69"/>
    </row>
    <row r="219918" spans="20:20">
      <c r="T219918" s="69"/>
    </row>
    <row r="219919" spans="20:20">
      <c r="T219919" s="69"/>
    </row>
    <row r="219920" spans="20:20">
      <c r="T219920" s="69"/>
    </row>
    <row r="219921" spans="20:20">
      <c r="T219921" s="69"/>
    </row>
    <row r="219922" spans="20:20">
      <c r="T219922" s="69"/>
    </row>
    <row r="219923" spans="20:20">
      <c r="T219923" s="69"/>
    </row>
    <row r="219924" spans="20:20">
      <c r="T219924" s="69"/>
    </row>
    <row r="219925" spans="20:20">
      <c r="T219925" s="69"/>
    </row>
    <row r="219926" spans="20:20">
      <c r="T219926" s="69"/>
    </row>
    <row r="219927" spans="20:20">
      <c r="T219927" s="69"/>
    </row>
    <row r="219928" spans="20:20">
      <c r="T219928" s="69"/>
    </row>
    <row r="219929" spans="20:20">
      <c r="T219929" s="69"/>
    </row>
    <row r="219930" spans="20:20">
      <c r="T219930" s="69"/>
    </row>
    <row r="219931" spans="20:20">
      <c r="T219931" s="69"/>
    </row>
    <row r="219932" spans="20:20">
      <c r="T219932" s="69"/>
    </row>
    <row r="219933" spans="20:20">
      <c r="T219933" s="69"/>
    </row>
    <row r="219934" spans="20:20">
      <c r="T219934" s="69"/>
    </row>
    <row r="219935" spans="20:20">
      <c r="T219935" s="69"/>
    </row>
    <row r="219936" spans="20:20">
      <c r="T219936" s="69"/>
    </row>
    <row r="219937" spans="20:20">
      <c r="T219937" s="69"/>
    </row>
    <row r="219938" spans="20:20">
      <c r="T219938" s="69"/>
    </row>
    <row r="219939" spans="20:20">
      <c r="T219939" s="69"/>
    </row>
    <row r="219940" spans="20:20">
      <c r="T219940" s="69"/>
    </row>
    <row r="219941" spans="20:20">
      <c r="T219941" s="69"/>
    </row>
    <row r="219942" spans="20:20">
      <c r="T219942" s="69"/>
    </row>
    <row r="219943" spans="20:20">
      <c r="T219943" s="69"/>
    </row>
    <row r="219944" spans="20:20">
      <c r="T219944" s="69"/>
    </row>
    <row r="219945" spans="20:20">
      <c r="T219945" s="69"/>
    </row>
    <row r="219946" spans="20:20">
      <c r="T219946" s="69"/>
    </row>
    <row r="219947" spans="20:20">
      <c r="T219947" s="69"/>
    </row>
    <row r="219948" spans="20:20">
      <c r="T219948" s="69"/>
    </row>
    <row r="219949" spans="20:20">
      <c r="T219949" s="69"/>
    </row>
    <row r="219950" spans="20:20">
      <c r="T219950" s="69"/>
    </row>
    <row r="219951" spans="20:20">
      <c r="T219951" s="69"/>
    </row>
    <row r="219952" spans="20:20">
      <c r="T219952" s="69"/>
    </row>
    <row r="219953" spans="20:20">
      <c r="T219953" s="69"/>
    </row>
    <row r="219954" spans="20:20">
      <c r="T219954" s="69"/>
    </row>
    <row r="219955" spans="20:20">
      <c r="T219955" s="69"/>
    </row>
    <row r="219956" spans="20:20">
      <c r="T219956" s="69"/>
    </row>
    <row r="219957" spans="20:20">
      <c r="T219957" s="69"/>
    </row>
    <row r="219958" spans="20:20">
      <c r="T219958" s="69"/>
    </row>
    <row r="219959" spans="20:20">
      <c r="T219959" s="69"/>
    </row>
    <row r="219960" spans="20:20">
      <c r="T219960" s="69"/>
    </row>
    <row r="219961" spans="20:20">
      <c r="T219961" s="69"/>
    </row>
    <row r="219962" spans="20:20">
      <c r="T219962" s="69"/>
    </row>
    <row r="219963" spans="20:20">
      <c r="T219963" s="69"/>
    </row>
    <row r="219964" spans="20:20">
      <c r="T219964" s="69"/>
    </row>
    <row r="219965" spans="20:20">
      <c r="T219965" s="69"/>
    </row>
    <row r="219966" spans="20:20">
      <c r="T219966" s="69"/>
    </row>
    <row r="219967" spans="20:20">
      <c r="T219967" s="69"/>
    </row>
    <row r="219968" spans="20:20">
      <c r="T219968" s="69"/>
    </row>
    <row r="219969" spans="20:20">
      <c r="T219969" s="69"/>
    </row>
    <row r="219970" spans="20:20">
      <c r="T219970" s="69"/>
    </row>
    <row r="219971" spans="20:20">
      <c r="T219971" s="69"/>
    </row>
    <row r="219972" spans="20:20">
      <c r="T219972" s="69"/>
    </row>
    <row r="219973" spans="20:20">
      <c r="T219973" s="69"/>
    </row>
    <row r="219974" spans="20:20">
      <c r="T219974" s="69"/>
    </row>
    <row r="219975" spans="20:20">
      <c r="T219975" s="69"/>
    </row>
    <row r="219976" spans="20:20">
      <c r="T219976" s="69"/>
    </row>
    <row r="219977" spans="20:20">
      <c r="T219977" s="69"/>
    </row>
    <row r="219978" spans="20:20">
      <c r="T219978" s="69"/>
    </row>
    <row r="219979" spans="20:20">
      <c r="T219979" s="69"/>
    </row>
    <row r="219980" spans="20:20">
      <c r="T219980" s="69"/>
    </row>
    <row r="219981" spans="20:20">
      <c r="T219981" s="69"/>
    </row>
    <row r="219982" spans="20:20">
      <c r="T219982" s="69"/>
    </row>
    <row r="219983" spans="20:20">
      <c r="T219983" s="69"/>
    </row>
    <row r="219984" spans="20:20">
      <c r="T219984" s="69"/>
    </row>
    <row r="219985" spans="20:20">
      <c r="T219985" s="69"/>
    </row>
    <row r="219986" spans="20:20">
      <c r="T219986" s="69"/>
    </row>
    <row r="219987" spans="20:20">
      <c r="T219987" s="69"/>
    </row>
    <row r="219988" spans="20:20">
      <c r="T219988" s="69"/>
    </row>
    <row r="219989" spans="20:20">
      <c r="T219989" s="69"/>
    </row>
    <row r="219990" spans="20:20">
      <c r="T219990" s="69"/>
    </row>
    <row r="219991" spans="20:20">
      <c r="T219991" s="69"/>
    </row>
    <row r="219992" spans="20:20">
      <c r="T219992" s="69"/>
    </row>
    <row r="219993" spans="20:20">
      <c r="T219993" s="69"/>
    </row>
    <row r="219994" spans="20:20">
      <c r="T219994" s="69"/>
    </row>
    <row r="219995" spans="20:20">
      <c r="T219995" s="69"/>
    </row>
    <row r="219996" spans="20:20">
      <c r="T219996" s="69"/>
    </row>
    <row r="219997" spans="20:20">
      <c r="T219997" s="69"/>
    </row>
    <row r="219998" spans="20:20">
      <c r="T219998" s="69"/>
    </row>
    <row r="219999" spans="20:20">
      <c r="T219999" s="69"/>
    </row>
    <row r="220000" spans="20:20">
      <c r="T220000" s="69"/>
    </row>
    <row r="220001" spans="20:20">
      <c r="T220001" s="69"/>
    </row>
    <row r="220002" spans="20:20">
      <c r="T220002" s="69"/>
    </row>
    <row r="220003" spans="20:20">
      <c r="T220003" s="69"/>
    </row>
    <row r="220004" spans="20:20">
      <c r="T220004" s="69"/>
    </row>
    <row r="220005" spans="20:20">
      <c r="T220005" s="69"/>
    </row>
    <row r="220006" spans="20:20">
      <c r="T220006" s="69"/>
    </row>
    <row r="220007" spans="20:20">
      <c r="T220007" s="69"/>
    </row>
    <row r="220008" spans="20:20">
      <c r="T220008" s="69"/>
    </row>
    <row r="220009" spans="20:20">
      <c r="T220009" s="69"/>
    </row>
    <row r="220010" spans="20:20">
      <c r="T220010" s="69"/>
    </row>
    <row r="220011" spans="20:20">
      <c r="T220011" s="69"/>
    </row>
    <row r="220012" spans="20:20">
      <c r="T220012" s="69"/>
    </row>
    <row r="220013" spans="20:20">
      <c r="T220013" s="69"/>
    </row>
    <row r="220014" spans="20:20">
      <c r="T220014" s="69"/>
    </row>
    <row r="220015" spans="20:20">
      <c r="T220015" s="69"/>
    </row>
    <row r="220016" spans="20:20">
      <c r="T220016" s="69"/>
    </row>
    <row r="220017" spans="20:20">
      <c r="T220017" s="69"/>
    </row>
    <row r="220018" spans="20:20">
      <c r="T220018" s="69"/>
    </row>
    <row r="220019" spans="20:20">
      <c r="T220019" s="69"/>
    </row>
    <row r="220020" spans="20:20">
      <c r="T220020" s="69"/>
    </row>
    <row r="220021" spans="20:20">
      <c r="T220021" s="69"/>
    </row>
    <row r="220022" spans="20:20">
      <c r="T220022" s="69"/>
    </row>
    <row r="220023" spans="20:20">
      <c r="T220023" s="69"/>
    </row>
    <row r="220024" spans="20:20">
      <c r="T220024" s="69"/>
    </row>
    <row r="220025" spans="20:20">
      <c r="T220025" s="69"/>
    </row>
    <row r="220026" spans="20:20">
      <c r="T220026" s="69"/>
    </row>
    <row r="220027" spans="20:20">
      <c r="T220027" s="69"/>
    </row>
    <row r="220028" spans="20:20">
      <c r="T220028" s="69"/>
    </row>
    <row r="220029" spans="20:20">
      <c r="T220029" s="69"/>
    </row>
    <row r="220030" spans="20:20">
      <c r="T220030" s="69"/>
    </row>
    <row r="220031" spans="20:20">
      <c r="T220031" s="69"/>
    </row>
    <row r="220032" spans="20:20">
      <c r="T220032" s="69"/>
    </row>
    <row r="220033" spans="20:20">
      <c r="T220033" s="69"/>
    </row>
    <row r="220034" spans="20:20">
      <c r="T220034" s="69"/>
    </row>
    <row r="220035" spans="20:20">
      <c r="T220035" s="69"/>
    </row>
    <row r="220036" spans="20:20">
      <c r="T220036" s="69"/>
    </row>
    <row r="220037" spans="20:20">
      <c r="T220037" s="69"/>
    </row>
    <row r="220038" spans="20:20">
      <c r="T220038" s="69"/>
    </row>
    <row r="220039" spans="20:20">
      <c r="T220039" s="69"/>
    </row>
    <row r="220040" spans="20:20">
      <c r="T220040" s="69"/>
    </row>
    <row r="220041" spans="20:20">
      <c r="T220041" s="69"/>
    </row>
    <row r="220042" spans="20:20">
      <c r="T220042" s="69"/>
    </row>
    <row r="220043" spans="20:20">
      <c r="T220043" s="69"/>
    </row>
    <row r="220044" spans="20:20">
      <c r="T220044" s="69"/>
    </row>
    <row r="220045" spans="20:20">
      <c r="T220045" s="69"/>
    </row>
    <row r="220046" spans="20:20">
      <c r="T220046" s="69"/>
    </row>
    <row r="220047" spans="20:20">
      <c r="T220047" s="69"/>
    </row>
    <row r="220048" spans="20:20">
      <c r="T220048" s="69"/>
    </row>
    <row r="220049" spans="20:20">
      <c r="T220049" s="69"/>
    </row>
    <row r="220050" spans="20:20">
      <c r="T220050" s="69"/>
    </row>
    <row r="220051" spans="20:20">
      <c r="T220051" s="69"/>
    </row>
    <row r="220052" spans="20:20">
      <c r="T220052" s="69"/>
    </row>
    <row r="220053" spans="20:20">
      <c r="T220053" s="69"/>
    </row>
    <row r="220054" spans="20:20">
      <c r="T220054" s="69"/>
    </row>
    <row r="220055" spans="20:20">
      <c r="T220055" s="69"/>
    </row>
    <row r="220056" spans="20:20">
      <c r="T220056" s="69"/>
    </row>
    <row r="220057" spans="20:20">
      <c r="T220057" s="69"/>
    </row>
    <row r="220058" spans="20:20">
      <c r="T220058" s="69"/>
    </row>
    <row r="220059" spans="20:20">
      <c r="T220059" s="69"/>
    </row>
    <row r="220060" spans="20:20">
      <c r="T220060" s="69"/>
    </row>
    <row r="220061" spans="20:20">
      <c r="T220061" s="69"/>
    </row>
    <row r="220062" spans="20:20">
      <c r="T220062" s="69"/>
    </row>
    <row r="220063" spans="20:20">
      <c r="T220063" s="69"/>
    </row>
    <row r="220064" spans="20:20">
      <c r="T220064" s="69"/>
    </row>
    <row r="220065" spans="20:20">
      <c r="T220065" s="69"/>
    </row>
    <row r="220066" spans="20:20">
      <c r="T220066" s="69"/>
    </row>
    <row r="220067" spans="20:20">
      <c r="T220067" s="69"/>
    </row>
    <row r="220068" spans="20:20">
      <c r="T220068" s="69"/>
    </row>
    <row r="220069" spans="20:20">
      <c r="T220069" s="69"/>
    </row>
    <row r="220070" spans="20:20">
      <c r="T220070" s="69"/>
    </row>
    <row r="220071" spans="20:20">
      <c r="T220071" s="69"/>
    </row>
    <row r="220072" spans="20:20">
      <c r="T220072" s="69"/>
    </row>
    <row r="220073" spans="20:20">
      <c r="T220073" s="69"/>
    </row>
    <row r="220074" spans="20:20">
      <c r="T220074" s="69"/>
    </row>
    <row r="220075" spans="20:20">
      <c r="T220075" s="69"/>
    </row>
    <row r="220076" spans="20:20">
      <c r="T220076" s="69"/>
    </row>
    <row r="220077" spans="20:20">
      <c r="T220077" s="69"/>
    </row>
    <row r="220078" spans="20:20">
      <c r="T220078" s="69"/>
    </row>
    <row r="220079" spans="20:20">
      <c r="T220079" s="69"/>
    </row>
    <row r="220080" spans="20:20">
      <c r="T220080" s="69"/>
    </row>
    <row r="220081" spans="20:20">
      <c r="T220081" s="69"/>
    </row>
    <row r="220082" spans="20:20">
      <c r="T220082" s="69"/>
    </row>
    <row r="220083" spans="20:20">
      <c r="T220083" s="69"/>
    </row>
    <row r="220084" spans="20:20">
      <c r="T220084" s="69"/>
    </row>
    <row r="220085" spans="20:20">
      <c r="T220085" s="69"/>
    </row>
    <row r="220086" spans="20:20">
      <c r="T220086" s="69"/>
    </row>
    <row r="220087" spans="20:20">
      <c r="T220087" s="69"/>
    </row>
    <row r="220088" spans="20:20">
      <c r="T220088" s="69"/>
    </row>
    <row r="220089" spans="20:20">
      <c r="T220089" s="69"/>
    </row>
    <row r="220090" spans="20:20">
      <c r="T220090" s="69"/>
    </row>
    <row r="220091" spans="20:20">
      <c r="T220091" s="69"/>
    </row>
    <row r="220092" spans="20:20">
      <c r="T220092" s="69"/>
    </row>
    <row r="220093" spans="20:20">
      <c r="T220093" s="69"/>
    </row>
    <row r="220094" spans="20:20">
      <c r="T220094" s="69"/>
    </row>
    <row r="220095" spans="20:20">
      <c r="T220095" s="69"/>
    </row>
    <row r="220096" spans="20:20">
      <c r="T220096" s="69"/>
    </row>
    <row r="220097" spans="20:20">
      <c r="T220097" s="69"/>
    </row>
    <row r="220098" spans="20:20">
      <c r="T220098" s="69"/>
    </row>
    <row r="220099" spans="20:20">
      <c r="T220099" s="69"/>
    </row>
    <row r="220100" spans="20:20">
      <c r="T220100" s="69"/>
    </row>
    <row r="220101" spans="20:20">
      <c r="T220101" s="69"/>
    </row>
    <row r="220102" spans="20:20">
      <c r="T220102" s="69"/>
    </row>
    <row r="220103" spans="20:20">
      <c r="T220103" s="69"/>
    </row>
    <row r="220104" spans="20:20">
      <c r="T220104" s="69"/>
    </row>
    <row r="220105" spans="20:20">
      <c r="T220105" s="69"/>
    </row>
    <row r="220106" spans="20:20">
      <c r="T220106" s="69"/>
    </row>
    <row r="220107" spans="20:20">
      <c r="T220107" s="69"/>
    </row>
    <row r="220108" spans="20:20">
      <c r="T220108" s="69"/>
    </row>
    <row r="220109" spans="20:20">
      <c r="T220109" s="69"/>
    </row>
    <row r="220110" spans="20:20">
      <c r="T220110" s="69"/>
    </row>
    <row r="220111" spans="20:20">
      <c r="T220111" s="69"/>
    </row>
    <row r="220112" spans="20:20">
      <c r="T220112" s="69"/>
    </row>
    <row r="220113" spans="20:20">
      <c r="T220113" s="69"/>
    </row>
    <row r="220114" spans="20:20">
      <c r="T220114" s="69"/>
    </row>
    <row r="220115" spans="20:20">
      <c r="T220115" s="69"/>
    </row>
    <row r="220116" spans="20:20">
      <c r="T220116" s="69"/>
    </row>
    <row r="220117" spans="20:20">
      <c r="T220117" s="69"/>
    </row>
    <row r="220118" spans="20:20">
      <c r="T220118" s="69"/>
    </row>
    <row r="220119" spans="20:20">
      <c r="T220119" s="69"/>
    </row>
    <row r="220120" spans="20:20">
      <c r="T220120" s="69"/>
    </row>
    <row r="220121" spans="20:20">
      <c r="T220121" s="69"/>
    </row>
    <row r="220122" spans="20:20">
      <c r="T220122" s="69"/>
    </row>
    <row r="220123" spans="20:20">
      <c r="T220123" s="69"/>
    </row>
    <row r="220124" spans="20:20">
      <c r="T220124" s="69"/>
    </row>
    <row r="220125" spans="20:20">
      <c r="T220125" s="69"/>
    </row>
    <row r="220126" spans="20:20">
      <c r="T220126" s="69"/>
    </row>
    <row r="220127" spans="20:20">
      <c r="T220127" s="69"/>
    </row>
    <row r="220128" spans="20:20">
      <c r="T220128" s="69"/>
    </row>
    <row r="220129" spans="20:20">
      <c r="T220129" s="69"/>
    </row>
    <row r="220130" spans="20:20">
      <c r="T220130" s="69"/>
    </row>
    <row r="220131" spans="20:20">
      <c r="T220131" s="69"/>
    </row>
    <row r="220132" spans="20:20">
      <c r="T220132" s="69"/>
    </row>
    <row r="220133" spans="20:20">
      <c r="T220133" s="69"/>
    </row>
    <row r="220134" spans="20:20">
      <c r="T220134" s="69"/>
    </row>
    <row r="220135" spans="20:20">
      <c r="T220135" s="69"/>
    </row>
    <row r="220136" spans="20:20">
      <c r="T220136" s="69"/>
    </row>
    <row r="220137" spans="20:20">
      <c r="T220137" s="69"/>
    </row>
    <row r="220138" spans="20:20">
      <c r="T220138" s="69"/>
    </row>
    <row r="220139" spans="20:20">
      <c r="T220139" s="69"/>
    </row>
    <row r="220140" spans="20:20">
      <c r="T220140" s="69"/>
    </row>
    <row r="220141" spans="20:20">
      <c r="T220141" s="69"/>
    </row>
    <row r="220142" spans="20:20">
      <c r="T220142" s="69"/>
    </row>
    <row r="220143" spans="20:20">
      <c r="T220143" s="69"/>
    </row>
    <row r="220144" spans="20:20">
      <c r="T220144" s="69"/>
    </row>
    <row r="220145" spans="20:20">
      <c r="T220145" s="69"/>
    </row>
    <row r="220146" spans="20:20">
      <c r="T220146" s="69"/>
    </row>
    <row r="220147" spans="20:20">
      <c r="T220147" s="69"/>
    </row>
    <row r="220148" spans="20:20">
      <c r="T220148" s="69"/>
    </row>
    <row r="220149" spans="20:20">
      <c r="T220149" s="69"/>
    </row>
    <row r="220150" spans="20:20">
      <c r="T220150" s="69"/>
    </row>
    <row r="220151" spans="20:20">
      <c r="T220151" s="69"/>
    </row>
    <row r="220152" spans="20:20">
      <c r="T220152" s="69"/>
    </row>
    <row r="220153" spans="20:20">
      <c r="T220153" s="69"/>
    </row>
    <row r="220154" spans="20:20">
      <c r="T220154" s="69"/>
    </row>
    <row r="220155" spans="20:20">
      <c r="T220155" s="69"/>
    </row>
    <row r="220156" spans="20:20">
      <c r="T220156" s="69"/>
    </row>
    <row r="220157" spans="20:20">
      <c r="T220157" s="69"/>
    </row>
    <row r="220158" spans="20:20">
      <c r="T220158" s="69"/>
    </row>
    <row r="220159" spans="20:20">
      <c r="T220159" s="69"/>
    </row>
    <row r="220160" spans="20:20">
      <c r="T220160" s="69"/>
    </row>
    <row r="220161" spans="20:20">
      <c r="T220161" s="69"/>
    </row>
    <row r="220162" spans="20:20">
      <c r="T220162" s="69"/>
    </row>
    <row r="220163" spans="20:20">
      <c r="T220163" s="69"/>
    </row>
    <row r="220164" spans="20:20">
      <c r="T220164" s="69"/>
    </row>
    <row r="220165" spans="20:20">
      <c r="T220165" s="69"/>
    </row>
    <row r="220166" spans="20:20">
      <c r="T220166" s="69"/>
    </row>
    <row r="220167" spans="20:20">
      <c r="T220167" s="69"/>
    </row>
    <row r="220168" spans="20:20">
      <c r="T220168" s="69"/>
    </row>
    <row r="220169" spans="20:20">
      <c r="T220169" s="69"/>
    </row>
    <row r="220170" spans="20:20">
      <c r="T220170" s="69"/>
    </row>
    <row r="220171" spans="20:20">
      <c r="T220171" s="69"/>
    </row>
    <row r="220172" spans="20:20">
      <c r="T220172" s="69"/>
    </row>
    <row r="220173" spans="20:20">
      <c r="T220173" s="69"/>
    </row>
    <row r="220174" spans="20:20">
      <c r="T220174" s="69"/>
    </row>
    <row r="220175" spans="20:20">
      <c r="T220175" s="69"/>
    </row>
    <row r="220176" spans="20:20">
      <c r="T220176" s="69"/>
    </row>
    <row r="220177" spans="20:20">
      <c r="T220177" s="69"/>
    </row>
    <row r="220178" spans="20:20">
      <c r="T220178" s="69"/>
    </row>
    <row r="220179" spans="20:20">
      <c r="T220179" s="69"/>
    </row>
    <row r="220180" spans="20:20">
      <c r="T220180" s="69"/>
    </row>
    <row r="220181" spans="20:20">
      <c r="T220181" s="69"/>
    </row>
    <row r="220182" spans="20:20">
      <c r="T220182" s="69"/>
    </row>
    <row r="220183" spans="20:20">
      <c r="T220183" s="69"/>
    </row>
    <row r="220184" spans="20:20">
      <c r="T220184" s="69"/>
    </row>
    <row r="220185" spans="20:20">
      <c r="T220185" s="69"/>
    </row>
    <row r="220186" spans="20:20">
      <c r="T220186" s="69"/>
    </row>
    <row r="220187" spans="20:20">
      <c r="T220187" s="69"/>
    </row>
    <row r="220188" spans="20:20">
      <c r="T220188" s="69"/>
    </row>
    <row r="220189" spans="20:20">
      <c r="T220189" s="69"/>
    </row>
    <row r="220190" spans="20:20">
      <c r="T220190" s="69"/>
    </row>
    <row r="220191" spans="20:20">
      <c r="T220191" s="69"/>
    </row>
    <row r="220192" spans="20:20">
      <c r="T220192" s="69"/>
    </row>
    <row r="220193" spans="20:20">
      <c r="T220193" s="69"/>
    </row>
    <row r="220194" spans="20:20">
      <c r="T220194" s="69"/>
    </row>
    <row r="220195" spans="20:20">
      <c r="T220195" s="69"/>
    </row>
    <row r="220196" spans="20:20">
      <c r="T220196" s="69"/>
    </row>
    <row r="220197" spans="20:20">
      <c r="T220197" s="69"/>
    </row>
    <row r="220198" spans="20:20">
      <c r="T220198" s="69"/>
    </row>
    <row r="220199" spans="20:20">
      <c r="T220199" s="69"/>
    </row>
    <row r="220200" spans="20:20">
      <c r="T220200" s="69"/>
    </row>
    <row r="220201" spans="20:20">
      <c r="T220201" s="69"/>
    </row>
    <row r="220202" spans="20:20">
      <c r="T220202" s="69"/>
    </row>
    <row r="220203" spans="20:20">
      <c r="T220203" s="69"/>
    </row>
    <row r="220204" spans="20:20">
      <c r="T220204" s="69"/>
    </row>
    <row r="220205" spans="20:20">
      <c r="T220205" s="69"/>
    </row>
    <row r="220206" spans="20:20">
      <c r="T220206" s="69"/>
    </row>
    <row r="220207" spans="20:20">
      <c r="T220207" s="69"/>
    </row>
    <row r="220208" spans="20:20">
      <c r="T220208" s="69"/>
    </row>
    <row r="220209" spans="20:20">
      <c r="T220209" s="69"/>
    </row>
    <row r="220210" spans="20:20">
      <c r="T220210" s="69"/>
    </row>
    <row r="220211" spans="20:20">
      <c r="T220211" s="69"/>
    </row>
    <row r="220212" spans="20:20">
      <c r="T220212" s="69"/>
    </row>
    <row r="220213" spans="20:20">
      <c r="T220213" s="69"/>
    </row>
    <row r="220214" spans="20:20">
      <c r="T220214" s="69"/>
    </row>
    <row r="220215" spans="20:20">
      <c r="T220215" s="69"/>
    </row>
    <row r="220216" spans="20:20">
      <c r="T220216" s="69"/>
    </row>
    <row r="220217" spans="20:20">
      <c r="T220217" s="69"/>
    </row>
    <row r="220218" spans="20:20">
      <c r="T220218" s="69"/>
    </row>
    <row r="220219" spans="20:20">
      <c r="T220219" s="69"/>
    </row>
    <row r="220220" spans="20:20">
      <c r="T220220" s="69"/>
    </row>
    <row r="220221" spans="20:20">
      <c r="T220221" s="69"/>
    </row>
    <row r="220222" spans="20:20">
      <c r="T220222" s="69"/>
    </row>
    <row r="220223" spans="20:20">
      <c r="T220223" s="69"/>
    </row>
    <row r="220224" spans="20:20">
      <c r="T220224" s="69"/>
    </row>
    <row r="220225" spans="20:20">
      <c r="T220225" s="69"/>
    </row>
    <row r="220226" spans="20:20">
      <c r="T220226" s="69"/>
    </row>
    <row r="220227" spans="20:20">
      <c r="T220227" s="69"/>
    </row>
    <row r="220228" spans="20:20">
      <c r="T220228" s="69"/>
    </row>
    <row r="220229" spans="20:20">
      <c r="T220229" s="69"/>
    </row>
    <row r="220230" spans="20:20">
      <c r="T220230" s="69"/>
    </row>
    <row r="220231" spans="20:20">
      <c r="T220231" s="69"/>
    </row>
    <row r="220232" spans="20:20">
      <c r="T220232" s="69"/>
    </row>
    <row r="220233" spans="20:20">
      <c r="T220233" s="69"/>
    </row>
    <row r="220234" spans="20:20">
      <c r="T220234" s="69"/>
    </row>
    <row r="220235" spans="20:20">
      <c r="T220235" s="69"/>
    </row>
    <row r="220236" spans="20:20">
      <c r="T220236" s="69"/>
    </row>
    <row r="220237" spans="20:20">
      <c r="T220237" s="69"/>
    </row>
    <row r="220238" spans="20:20">
      <c r="T220238" s="69"/>
    </row>
    <row r="220239" spans="20:20">
      <c r="T220239" s="69"/>
    </row>
    <row r="220240" spans="20:20">
      <c r="T220240" s="69"/>
    </row>
    <row r="220241" spans="20:20">
      <c r="T220241" s="69"/>
    </row>
    <row r="220242" spans="20:20">
      <c r="T220242" s="69"/>
    </row>
    <row r="220243" spans="20:20">
      <c r="T220243" s="69"/>
    </row>
    <row r="220244" spans="20:20">
      <c r="T220244" s="69"/>
    </row>
    <row r="220245" spans="20:20">
      <c r="T220245" s="69"/>
    </row>
    <row r="220246" spans="20:20">
      <c r="T220246" s="69"/>
    </row>
    <row r="220247" spans="20:20">
      <c r="T220247" s="69"/>
    </row>
    <row r="220248" spans="20:20">
      <c r="T220248" s="69"/>
    </row>
    <row r="220249" spans="20:20">
      <c r="T220249" s="69"/>
    </row>
    <row r="220250" spans="20:20">
      <c r="T220250" s="69"/>
    </row>
    <row r="220251" spans="20:20">
      <c r="T220251" s="69"/>
    </row>
    <row r="220252" spans="20:20">
      <c r="T220252" s="69"/>
    </row>
    <row r="220253" spans="20:20">
      <c r="T220253" s="69"/>
    </row>
    <row r="220254" spans="20:20">
      <c r="T220254" s="69"/>
    </row>
    <row r="220255" spans="20:20">
      <c r="T220255" s="69"/>
    </row>
    <row r="220256" spans="20:20">
      <c r="T220256" s="69"/>
    </row>
    <row r="220257" spans="20:20">
      <c r="T220257" s="69"/>
    </row>
    <row r="220258" spans="20:20">
      <c r="T220258" s="69"/>
    </row>
    <row r="220259" spans="20:20">
      <c r="T220259" s="69"/>
    </row>
    <row r="220260" spans="20:20">
      <c r="T220260" s="69"/>
    </row>
    <row r="220261" spans="20:20">
      <c r="T220261" s="69"/>
    </row>
    <row r="220262" spans="20:20">
      <c r="T220262" s="69"/>
    </row>
    <row r="220263" spans="20:20">
      <c r="T220263" s="69"/>
    </row>
    <row r="220264" spans="20:20">
      <c r="T220264" s="69"/>
    </row>
    <row r="220265" spans="20:20">
      <c r="T220265" s="69"/>
    </row>
    <row r="220266" spans="20:20">
      <c r="T220266" s="69"/>
    </row>
    <row r="220267" spans="20:20">
      <c r="T220267" s="69"/>
    </row>
    <row r="220268" spans="20:20">
      <c r="T220268" s="69"/>
    </row>
    <row r="220269" spans="20:20">
      <c r="T220269" s="69"/>
    </row>
    <row r="220270" spans="20:20">
      <c r="T220270" s="69"/>
    </row>
    <row r="220271" spans="20:20">
      <c r="T220271" s="69"/>
    </row>
    <row r="220272" spans="20:20">
      <c r="T220272" s="69"/>
    </row>
    <row r="220273" spans="20:20">
      <c r="T220273" s="69"/>
    </row>
    <row r="220274" spans="20:20">
      <c r="T220274" s="69"/>
    </row>
    <row r="220275" spans="20:20">
      <c r="T220275" s="69"/>
    </row>
    <row r="220276" spans="20:20">
      <c r="T220276" s="69"/>
    </row>
    <row r="220277" spans="20:20">
      <c r="T220277" s="69"/>
    </row>
    <row r="220278" spans="20:20">
      <c r="T220278" s="69"/>
    </row>
    <row r="220279" spans="20:20">
      <c r="T220279" s="69"/>
    </row>
    <row r="220280" spans="20:20">
      <c r="T220280" s="69"/>
    </row>
    <row r="220281" spans="20:20">
      <c r="T220281" s="69"/>
    </row>
    <row r="220282" spans="20:20">
      <c r="T220282" s="69"/>
    </row>
    <row r="220283" spans="20:20">
      <c r="T220283" s="69"/>
    </row>
    <row r="220284" spans="20:20">
      <c r="T220284" s="69"/>
    </row>
    <row r="220285" spans="20:20">
      <c r="T220285" s="69"/>
    </row>
    <row r="220286" spans="20:20">
      <c r="T220286" s="69"/>
    </row>
    <row r="220287" spans="20:20">
      <c r="T220287" s="69"/>
    </row>
    <row r="220288" spans="20:20">
      <c r="T220288" s="69"/>
    </row>
    <row r="220289" spans="20:20">
      <c r="T220289" s="69"/>
    </row>
    <row r="220290" spans="20:20">
      <c r="T220290" s="69"/>
    </row>
    <row r="220291" spans="20:20">
      <c r="T220291" s="69"/>
    </row>
    <row r="220292" spans="20:20">
      <c r="T220292" s="69"/>
    </row>
    <row r="220293" spans="20:20">
      <c r="T220293" s="69"/>
    </row>
    <row r="220294" spans="20:20">
      <c r="T220294" s="69"/>
    </row>
    <row r="220295" spans="20:20">
      <c r="T220295" s="69"/>
    </row>
    <row r="220296" spans="20:20">
      <c r="T220296" s="69"/>
    </row>
    <row r="220297" spans="20:20">
      <c r="T220297" s="69"/>
    </row>
    <row r="220298" spans="20:20">
      <c r="T220298" s="69"/>
    </row>
    <row r="220299" spans="20:20">
      <c r="T220299" s="69"/>
    </row>
    <row r="220300" spans="20:20">
      <c r="T220300" s="69"/>
    </row>
    <row r="220301" spans="20:20">
      <c r="T220301" s="69"/>
    </row>
    <row r="220302" spans="20:20">
      <c r="T220302" s="69"/>
    </row>
    <row r="220303" spans="20:20">
      <c r="T220303" s="69"/>
    </row>
    <row r="220304" spans="20:20">
      <c r="T220304" s="69"/>
    </row>
    <row r="220305" spans="20:20">
      <c r="T220305" s="69"/>
    </row>
    <row r="220306" spans="20:20">
      <c r="T220306" s="69"/>
    </row>
    <row r="220307" spans="20:20">
      <c r="T220307" s="69"/>
    </row>
    <row r="220308" spans="20:20">
      <c r="T220308" s="69"/>
    </row>
    <row r="220309" spans="20:20">
      <c r="T220309" s="69"/>
    </row>
    <row r="220310" spans="20:20">
      <c r="T220310" s="69"/>
    </row>
    <row r="220311" spans="20:20">
      <c r="T220311" s="69"/>
    </row>
    <row r="220312" spans="20:20">
      <c r="T220312" s="69"/>
    </row>
    <row r="220313" spans="20:20">
      <c r="T220313" s="69"/>
    </row>
    <row r="220314" spans="20:20">
      <c r="T220314" s="69"/>
    </row>
    <row r="220315" spans="20:20">
      <c r="T220315" s="69"/>
    </row>
    <row r="220316" spans="20:20">
      <c r="T220316" s="69"/>
    </row>
    <row r="220317" spans="20:20">
      <c r="T220317" s="69"/>
    </row>
    <row r="220318" spans="20:20">
      <c r="T220318" s="69"/>
    </row>
    <row r="220319" spans="20:20">
      <c r="T220319" s="69"/>
    </row>
    <row r="220320" spans="20:20">
      <c r="T220320" s="69"/>
    </row>
    <row r="220321" spans="20:20">
      <c r="T220321" s="69"/>
    </row>
    <row r="220322" spans="20:20">
      <c r="T220322" s="69"/>
    </row>
    <row r="220323" spans="20:20">
      <c r="T220323" s="69"/>
    </row>
    <row r="220324" spans="20:20">
      <c r="T220324" s="69"/>
    </row>
    <row r="220325" spans="20:20">
      <c r="T220325" s="69"/>
    </row>
    <row r="220326" spans="20:20">
      <c r="T220326" s="69"/>
    </row>
    <row r="220327" spans="20:20">
      <c r="T220327" s="69"/>
    </row>
    <row r="220328" spans="20:20">
      <c r="T220328" s="69"/>
    </row>
    <row r="220329" spans="20:20">
      <c r="T220329" s="69"/>
    </row>
    <row r="220330" spans="20:20">
      <c r="T220330" s="69"/>
    </row>
    <row r="220331" spans="20:20">
      <c r="T220331" s="69"/>
    </row>
    <row r="220332" spans="20:20">
      <c r="T220332" s="69"/>
    </row>
    <row r="220333" spans="20:20">
      <c r="T220333" s="69"/>
    </row>
    <row r="220334" spans="20:20">
      <c r="T220334" s="69"/>
    </row>
    <row r="220335" spans="20:20">
      <c r="T220335" s="69"/>
    </row>
    <row r="220336" spans="20:20">
      <c r="T220336" s="69"/>
    </row>
    <row r="220337" spans="20:20">
      <c r="T220337" s="69"/>
    </row>
    <row r="220338" spans="20:20">
      <c r="T220338" s="69"/>
    </row>
    <row r="220339" spans="20:20">
      <c r="T220339" s="69"/>
    </row>
    <row r="220340" spans="20:20">
      <c r="T220340" s="69"/>
    </row>
    <row r="220341" spans="20:20">
      <c r="T220341" s="69"/>
    </row>
    <row r="220342" spans="20:20">
      <c r="T220342" s="69"/>
    </row>
    <row r="220343" spans="20:20">
      <c r="T220343" s="69"/>
    </row>
    <row r="220344" spans="20:20">
      <c r="T220344" s="69"/>
    </row>
    <row r="220345" spans="20:20">
      <c r="T220345" s="69"/>
    </row>
    <row r="220346" spans="20:20">
      <c r="T220346" s="69"/>
    </row>
    <row r="220347" spans="20:20">
      <c r="T220347" s="69"/>
    </row>
    <row r="220348" spans="20:20">
      <c r="T220348" s="69"/>
    </row>
    <row r="220349" spans="20:20">
      <c r="T220349" s="69"/>
    </row>
    <row r="220350" spans="20:20">
      <c r="T220350" s="69"/>
    </row>
    <row r="220351" spans="20:20">
      <c r="T220351" s="69"/>
    </row>
    <row r="220352" spans="20:20">
      <c r="T220352" s="69"/>
    </row>
    <row r="220353" spans="20:20">
      <c r="T220353" s="69"/>
    </row>
    <row r="220354" spans="20:20">
      <c r="T220354" s="69"/>
    </row>
    <row r="220355" spans="20:20">
      <c r="T220355" s="69"/>
    </row>
    <row r="220356" spans="20:20">
      <c r="T220356" s="69"/>
    </row>
    <row r="220357" spans="20:20">
      <c r="T220357" s="69"/>
    </row>
    <row r="220358" spans="20:20">
      <c r="T220358" s="69"/>
    </row>
    <row r="220359" spans="20:20">
      <c r="T220359" s="69"/>
    </row>
    <row r="220360" spans="20:20">
      <c r="T220360" s="69"/>
    </row>
    <row r="220361" spans="20:20">
      <c r="T220361" s="69"/>
    </row>
    <row r="220362" spans="20:20">
      <c r="T220362" s="69"/>
    </row>
    <row r="220363" spans="20:20">
      <c r="T220363" s="69"/>
    </row>
    <row r="220364" spans="20:20">
      <c r="T220364" s="69"/>
    </row>
    <row r="220365" spans="20:20">
      <c r="T220365" s="69"/>
    </row>
    <row r="220366" spans="20:20">
      <c r="T220366" s="69"/>
    </row>
    <row r="220367" spans="20:20">
      <c r="T220367" s="69"/>
    </row>
    <row r="220368" spans="20:20">
      <c r="T220368" s="69"/>
    </row>
    <row r="220369" spans="20:20">
      <c r="T220369" s="69"/>
    </row>
    <row r="220370" spans="20:20">
      <c r="T220370" s="69"/>
    </row>
    <row r="220371" spans="20:20">
      <c r="T220371" s="69"/>
    </row>
    <row r="220372" spans="20:20">
      <c r="T220372" s="69"/>
    </row>
    <row r="220373" spans="20:20">
      <c r="T220373" s="69"/>
    </row>
    <row r="220374" spans="20:20">
      <c r="T220374" s="69"/>
    </row>
    <row r="220375" spans="20:20">
      <c r="T220375" s="69"/>
    </row>
    <row r="220376" spans="20:20">
      <c r="T220376" s="69"/>
    </row>
    <row r="220377" spans="20:20">
      <c r="T220377" s="69"/>
    </row>
    <row r="220378" spans="20:20">
      <c r="T220378" s="69"/>
    </row>
    <row r="220379" spans="20:20">
      <c r="T220379" s="69"/>
    </row>
    <row r="220380" spans="20:20">
      <c r="T220380" s="69"/>
    </row>
    <row r="220381" spans="20:20">
      <c r="T220381" s="69"/>
    </row>
    <row r="220382" spans="20:20">
      <c r="T220382" s="69"/>
    </row>
    <row r="220383" spans="20:20">
      <c r="T220383" s="69"/>
    </row>
    <row r="220384" spans="20:20">
      <c r="T220384" s="69"/>
    </row>
    <row r="220385" spans="20:20">
      <c r="T220385" s="69"/>
    </row>
    <row r="220386" spans="20:20">
      <c r="T220386" s="69"/>
    </row>
    <row r="220387" spans="20:20">
      <c r="T220387" s="69"/>
    </row>
    <row r="220388" spans="20:20">
      <c r="T220388" s="69"/>
    </row>
    <row r="220389" spans="20:20">
      <c r="T220389" s="69"/>
    </row>
    <row r="220390" spans="20:20">
      <c r="T220390" s="69"/>
    </row>
    <row r="220391" spans="20:20">
      <c r="T220391" s="69"/>
    </row>
    <row r="220392" spans="20:20">
      <c r="T220392" s="69"/>
    </row>
    <row r="220393" spans="20:20">
      <c r="T220393" s="69"/>
    </row>
    <row r="220394" spans="20:20">
      <c r="T220394" s="69"/>
    </row>
    <row r="220395" spans="20:20">
      <c r="T220395" s="69"/>
    </row>
    <row r="220396" spans="20:20">
      <c r="T220396" s="69"/>
    </row>
    <row r="220397" spans="20:20">
      <c r="T220397" s="69"/>
    </row>
    <row r="220398" spans="20:20">
      <c r="T220398" s="69"/>
    </row>
    <row r="220399" spans="20:20">
      <c r="T220399" s="69"/>
    </row>
    <row r="220400" spans="20:20">
      <c r="T220400" s="69"/>
    </row>
    <row r="220401" spans="20:20">
      <c r="T220401" s="69"/>
    </row>
    <row r="220402" spans="20:20">
      <c r="T220402" s="69"/>
    </row>
    <row r="220403" spans="20:20">
      <c r="T220403" s="69"/>
    </row>
    <row r="220404" spans="20:20">
      <c r="T220404" s="69"/>
    </row>
    <row r="220405" spans="20:20">
      <c r="T220405" s="69"/>
    </row>
    <row r="220406" spans="20:20">
      <c r="T220406" s="69"/>
    </row>
    <row r="220407" spans="20:20">
      <c r="T220407" s="69"/>
    </row>
    <row r="220408" spans="20:20">
      <c r="T220408" s="69"/>
    </row>
    <row r="220409" spans="20:20">
      <c r="T220409" s="69"/>
    </row>
    <row r="220410" spans="20:20">
      <c r="T220410" s="69"/>
    </row>
    <row r="220411" spans="20:20">
      <c r="T220411" s="69"/>
    </row>
    <row r="220412" spans="20:20">
      <c r="T220412" s="69"/>
    </row>
    <row r="220413" spans="20:20">
      <c r="T220413" s="69"/>
    </row>
    <row r="220414" spans="20:20">
      <c r="T220414" s="69"/>
    </row>
    <row r="220415" spans="20:20">
      <c r="T220415" s="69"/>
    </row>
    <row r="220416" spans="20:20">
      <c r="T220416" s="69"/>
    </row>
    <row r="220417" spans="20:20">
      <c r="T220417" s="69"/>
    </row>
    <row r="220418" spans="20:20">
      <c r="T220418" s="69"/>
    </row>
    <row r="220419" spans="20:20">
      <c r="T220419" s="69"/>
    </row>
    <row r="220420" spans="20:20">
      <c r="T220420" s="69"/>
    </row>
    <row r="220421" spans="20:20">
      <c r="T220421" s="69"/>
    </row>
    <row r="220422" spans="20:20">
      <c r="T220422" s="69"/>
    </row>
    <row r="220423" spans="20:20">
      <c r="T220423" s="69"/>
    </row>
    <row r="220424" spans="20:20">
      <c r="T220424" s="69"/>
    </row>
    <row r="220425" spans="20:20">
      <c r="T220425" s="69"/>
    </row>
    <row r="220426" spans="20:20">
      <c r="T220426" s="69"/>
    </row>
    <row r="220427" spans="20:20">
      <c r="T220427" s="69"/>
    </row>
    <row r="220428" spans="20:20">
      <c r="T220428" s="69"/>
    </row>
    <row r="220429" spans="20:20">
      <c r="T220429" s="69"/>
    </row>
    <row r="220430" spans="20:20">
      <c r="T220430" s="69"/>
    </row>
    <row r="220431" spans="20:20">
      <c r="T220431" s="69"/>
    </row>
    <row r="220432" spans="20:20">
      <c r="T220432" s="69"/>
    </row>
    <row r="220433" spans="20:20">
      <c r="T220433" s="69"/>
    </row>
    <row r="220434" spans="20:20">
      <c r="T220434" s="69"/>
    </row>
    <row r="220435" spans="20:20">
      <c r="T220435" s="69"/>
    </row>
    <row r="220436" spans="20:20">
      <c r="T220436" s="69"/>
    </row>
    <row r="220437" spans="20:20">
      <c r="T220437" s="69"/>
    </row>
    <row r="220438" spans="20:20">
      <c r="T220438" s="69"/>
    </row>
    <row r="220439" spans="20:20">
      <c r="T220439" s="69"/>
    </row>
    <row r="220440" spans="20:20">
      <c r="T220440" s="69"/>
    </row>
    <row r="220441" spans="20:20">
      <c r="T220441" s="69"/>
    </row>
    <row r="220442" spans="20:20">
      <c r="T220442" s="69"/>
    </row>
    <row r="220443" spans="20:20">
      <c r="T220443" s="69"/>
    </row>
    <row r="220444" spans="20:20">
      <c r="T220444" s="69"/>
    </row>
    <row r="220445" spans="20:20">
      <c r="T220445" s="69"/>
    </row>
    <row r="220446" spans="20:20">
      <c r="T220446" s="69"/>
    </row>
    <row r="220447" spans="20:20">
      <c r="T220447" s="69"/>
    </row>
    <row r="220448" spans="20:20">
      <c r="T220448" s="69"/>
    </row>
    <row r="220449" spans="20:20">
      <c r="T220449" s="69"/>
    </row>
    <row r="220450" spans="20:20">
      <c r="T220450" s="69"/>
    </row>
    <row r="220451" spans="20:20">
      <c r="T220451" s="69"/>
    </row>
    <row r="220452" spans="20:20">
      <c r="T220452" s="69"/>
    </row>
    <row r="220453" spans="20:20">
      <c r="T220453" s="69"/>
    </row>
    <row r="220454" spans="20:20">
      <c r="T220454" s="69"/>
    </row>
    <row r="220455" spans="20:20">
      <c r="T220455" s="69"/>
    </row>
    <row r="220456" spans="20:20">
      <c r="T220456" s="69"/>
    </row>
    <row r="220457" spans="20:20">
      <c r="T220457" s="69"/>
    </row>
    <row r="220458" spans="20:20">
      <c r="T220458" s="69"/>
    </row>
    <row r="220459" spans="20:20">
      <c r="T220459" s="69"/>
    </row>
    <row r="220460" spans="20:20">
      <c r="T220460" s="69"/>
    </row>
    <row r="220461" spans="20:20">
      <c r="T220461" s="69"/>
    </row>
    <row r="220462" spans="20:20">
      <c r="T220462" s="69"/>
    </row>
    <row r="220463" spans="20:20">
      <c r="T220463" s="69"/>
    </row>
    <row r="220464" spans="20:20">
      <c r="T220464" s="69"/>
    </row>
    <row r="220465" spans="20:20">
      <c r="T220465" s="69"/>
    </row>
    <row r="220466" spans="20:20">
      <c r="T220466" s="69"/>
    </row>
    <row r="220467" spans="20:20">
      <c r="T220467" s="69"/>
    </row>
    <row r="220468" spans="20:20">
      <c r="T220468" s="69"/>
    </row>
    <row r="220469" spans="20:20">
      <c r="T220469" s="69"/>
    </row>
    <row r="220470" spans="20:20">
      <c r="T220470" s="69"/>
    </row>
    <row r="220471" spans="20:20">
      <c r="T220471" s="69"/>
    </row>
    <row r="220472" spans="20:20">
      <c r="T220472" s="69"/>
    </row>
    <row r="220473" spans="20:20">
      <c r="T220473" s="69"/>
    </row>
    <row r="220474" spans="20:20">
      <c r="T220474" s="69"/>
    </row>
    <row r="220475" spans="20:20">
      <c r="T220475" s="69"/>
    </row>
    <row r="220476" spans="20:20">
      <c r="T220476" s="69"/>
    </row>
    <row r="220477" spans="20:20">
      <c r="T220477" s="69"/>
    </row>
    <row r="220478" spans="20:20">
      <c r="T220478" s="69"/>
    </row>
    <row r="220479" spans="20:20">
      <c r="T220479" s="69"/>
    </row>
    <row r="220480" spans="20:20">
      <c r="T220480" s="69"/>
    </row>
    <row r="220481" spans="20:20">
      <c r="T220481" s="69"/>
    </row>
    <row r="220482" spans="20:20">
      <c r="T220482" s="69"/>
    </row>
    <row r="220483" spans="20:20">
      <c r="T220483" s="69"/>
    </row>
    <row r="220484" spans="20:20">
      <c r="T220484" s="69"/>
    </row>
    <row r="220485" spans="20:20">
      <c r="T220485" s="69"/>
    </row>
    <row r="220486" spans="20:20">
      <c r="T220486" s="69"/>
    </row>
    <row r="220487" spans="20:20">
      <c r="T220487" s="69"/>
    </row>
    <row r="220488" spans="20:20">
      <c r="T220488" s="69"/>
    </row>
    <row r="220489" spans="20:20">
      <c r="T220489" s="69"/>
    </row>
    <row r="220490" spans="20:20">
      <c r="T220490" s="69"/>
    </row>
    <row r="220491" spans="20:20">
      <c r="T220491" s="69"/>
    </row>
    <row r="220492" spans="20:20">
      <c r="T220492" s="69"/>
    </row>
    <row r="220493" spans="20:20">
      <c r="T220493" s="69"/>
    </row>
    <row r="220494" spans="20:20">
      <c r="T220494" s="69"/>
    </row>
    <row r="220495" spans="20:20">
      <c r="T220495" s="69"/>
    </row>
    <row r="220496" spans="20:20">
      <c r="T220496" s="69"/>
    </row>
    <row r="220497" spans="20:20">
      <c r="T220497" s="69"/>
    </row>
    <row r="220498" spans="20:20">
      <c r="T220498" s="69"/>
    </row>
    <row r="220499" spans="20:20">
      <c r="T220499" s="69"/>
    </row>
    <row r="220500" spans="20:20">
      <c r="T220500" s="69"/>
    </row>
    <row r="220501" spans="20:20">
      <c r="T220501" s="69"/>
    </row>
    <row r="220502" spans="20:20">
      <c r="T220502" s="69"/>
    </row>
    <row r="220503" spans="20:20">
      <c r="T220503" s="69"/>
    </row>
    <row r="220504" spans="20:20">
      <c r="T220504" s="69"/>
    </row>
    <row r="220505" spans="20:20">
      <c r="T220505" s="69"/>
    </row>
    <row r="220506" spans="20:20">
      <c r="T220506" s="69"/>
    </row>
    <row r="220507" spans="20:20">
      <c r="T220507" s="69"/>
    </row>
    <row r="220508" spans="20:20">
      <c r="T220508" s="69"/>
    </row>
    <row r="220509" spans="20:20">
      <c r="T220509" s="69"/>
    </row>
    <row r="220510" spans="20:20">
      <c r="T220510" s="69"/>
    </row>
    <row r="220511" spans="20:20">
      <c r="T220511" s="69"/>
    </row>
    <row r="220512" spans="20:20">
      <c r="T220512" s="69"/>
    </row>
    <row r="220513" spans="20:20">
      <c r="T220513" s="69"/>
    </row>
    <row r="220514" spans="20:20">
      <c r="T220514" s="69"/>
    </row>
    <row r="220515" spans="20:20">
      <c r="T220515" s="69"/>
    </row>
    <row r="220516" spans="20:20">
      <c r="T220516" s="69"/>
    </row>
    <row r="220517" spans="20:20">
      <c r="T220517" s="69"/>
    </row>
    <row r="220518" spans="20:20">
      <c r="T220518" s="69"/>
    </row>
    <row r="220519" spans="20:20">
      <c r="T220519" s="69"/>
    </row>
    <row r="220520" spans="20:20">
      <c r="T220520" s="69"/>
    </row>
    <row r="220521" spans="20:20">
      <c r="T220521" s="69"/>
    </row>
    <row r="220522" spans="20:20">
      <c r="T220522" s="69"/>
    </row>
    <row r="220523" spans="20:20">
      <c r="T220523" s="69"/>
    </row>
    <row r="220524" spans="20:20">
      <c r="T220524" s="69"/>
    </row>
    <row r="220525" spans="20:20">
      <c r="T220525" s="69"/>
    </row>
    <row r="220526" spans="20:20">
      <c r="T220526" s="69"/>
    </row>
    <row r="220527" spans="20:20">
      <c r="T220527" s="69"/>
    </row>
    <row r="220528" spans="20:20">
      <c r="T220528" s="69"/>
    </row>
    <row r="220529" spans="20:20">
      <c r="T220529" s="69"/>
    </row>
    <row r="220530" spans="20:20">
      <c r="T220530" s="69"/>
    </row>
    <row r="220531" spans="20:20">
      <c r="T220531" s="69"/>
    </row>
    <row r="220532" spans="20:20">
      <c r="T220532" s="69"/>
    </row>
    <row r="220533" spans="20:20">
      <c r="T220533" s="69"/>
    </row>
    <row r="220534" spans="20:20">
      <c r="T220534" s="69"/>
    </row>
    <row r="220535" spans="20:20">
      <c r="T220535" s="69"/>
    </row>
    <row r="220536" spans="20:20">
      <c r="T220536" s="69"/>
    </row>
    <row r="220537" spans="20:20">
      <c r="T220537" s="69"/>
    </row>
    <row r="220538" spans="20:20">
      <c r="T220538" s="69"/>
    </row>
    <row r="220539" spans="20:20">
      <c r="T220539" s="69"/>
    </row>
    <row r="220540" spans="20:20">
      <c r="T220540" s="69"/>
    </row>
    <row r="220541" spans="20:20">
      <c r="T220541" s="69"/>
    </row>
    <row r="220542" spans="20:20">
      <c r="T220542" s="69"/>
    </row>
    <row r="220543" spans="20:20">
      <c r="T220543" s="69"/>
    </row>
    <row r="220544" spans="20:20">
      <c r="T220544" s="69"/>
    </row>
    <row r="220545" spans="20:20">
      <c r="T220545" s="69"/>
    </row>
    <row r="220546" spans="20:20">
      <c r="T220546" s="69"/>
    </row>
    <row r="220547" spans="20:20">
      <c r="T220547" s="69"/>
    </row>
    <row r="220548" spans="20:20">
      <c r="T220548" s="69"/>
    </row>
    <row r="220549" spans="20:20">
      <c r="T220549" s="69"/>
    </row>
    <row r="220550" spans="20:20">
      <c r="T220550" s="69"/>
    </row>
    <row r="220551" spans="20:20">
      <c r="T220551" s="69"/>
    </row>
    <row r="220552" spans="20:20">
      <c r="T220552" s="69"/>
    </row>
    <row r="220553" spans="20:20">
      <c r="T220553" s="69"/>
    </row>
    <row r="220554" spans="20:20">
      <c r="T220554" s="69"/>
    </row>
    <row r="220555" spans="20:20">
      <c r="T220555" s="69"/>
    </row>
    <row r="220556" spans="20:20">
      <c r="T220556" s="69"/>
    </row>
    <row r="220557" spans="20:20">
      <c r="T220557" s="69"/>
    </row>
    <row r="220558" spans="20:20">
      <c r="T220558" s="69"/>
    </row>
    <row r="220559" spans="20:20">
      <c r="T220559" s="69"/>
    </row>
    <row r="220560" spans="20:20">
      <c r="T220560" s="69"/>
    </row>
    <row r="220561" spans="20:20">
      <c r="T220561" s="69"/>
    </row>
    <row r="220562" spans="20:20">
      <c r="T220562" s="69"/>
    </row>
    <row r="220563" spans="20:20">
      <c r="T220563" s="69"/>
    </row>
    <row r="220564" spans="20:20">
      <c r="T220564" s="69"/>
    </row>
    <row r="220565" spans="20:20">
      <c r="T220565" s="69"/>
    </row>
    <row r="220566" spans="20:20">
      <c r="T220566" s="69"/>
    </row>
    <row r="220567" spans="20:20">
      <c r="T220567" s="69"/>
    </row>
    <row r="220568" spans="20:20">
      <c r="T220568" s="69"/>
    </row>
    <row r="220569" spans="20:20">
      <c r="T220569" s="69"/>
    </row>
    <row r="220570" spans="20:20">
      <c r="T220570" s="69"/>
    </row>
    <row r="220571" spans="20:20">
      <c r="T220571" s="69"/>
    </row>
    <row r="220572" spans="20:20">
      <c r="T220572" s="69"/>
    </row>
    <row r="220573" spans="20:20">
      <c r="T220573" s="69"/>
    </row>
    <row r="220574" spans="20:20">
      <c r="T220574" s="69"/>
    </row>
    <row r="220575" spans="20:20">
      <c r="T220575" s="69"/>
    </row>
    <row r="220576" spans="20:20">
      <c r="T220576" s="69"/>
    </row>
    <row r="220577" spans="20:20">
      <c r="T220577" s="69"/>
    </row>
    <row r="220578" spans="20:20">
      <c r="T220578" s="69"/>
    </row>
    <row r="220579" spans="20:20">
      <c r="T220579" s="69"/>
    </row>
    <row r="220580" spans="20:20">
      <c r="T220580" s="69"/>
    </row>
    <row r="220581" spans="20:20">
      <c r="T220581" s="69"/>
    </row>
    <row r="220582" spans="20:20">
      <c r="T220582" s="69"/>
    </row>
    <row r="220583" spans="20:20">
      <c r="T220583" s="69"/>
    </row>
    <row r="220584" spans="20:20">
      <c r="T220584" s="69"/>
    </row>
    <row r="220585" spans="20:20">
      <c r="T220585" s="69"/>
    </row>
    <row r="220586" spans="20:20">
      <c r="T220586" s="69"/>
    </row>
    <row r="220587" spans="20:20">
      <c r="T220587" s="69"/>
    </row>
    <row r="220588" spans="20:20">
      <c r="T220588" s="69"/>
    </row>
    <row r="220589" spans="20:20">
      <c r="T220589" s="69"/>
    </row>
    <row r="220590" spans="20:20">
      <c r="T220590" s="69"/>
    </row>
    <row r="220591" spans="20:20">
      <c r="T220591" s="69"/>
    </row>
    <row r="220592" spans="20:20">
      <c r="T220592" s="69"/>
    </row>
    <row r="220593" spans="20:20">
      <c r="T220593" s="69"/>
    </row>
    <row r="220594" spans="20:20">
      <c r="T220594" s="69"/>
    </row>
    <row r="220595" spans="20:20">
      <c r="T220595" s="69"/>
    </row>
    <row r="220596" spans="20:20">
      <c r="T220596" s="69"/>
    </row>
    <row r="220597" spans="20:20">
      <c r="T220597" s="69"/>
    </row>
    <row r="220598" spans="20:20">
      <c r="T220598" s="69"/>
    </row>
    <row r="220599" spans="20:20">
      <c r="T220599" s="69"/>
    </row>
    <row r="220600" spans="20:20">
      <c r="T220600" s="69"/>
    </row>
    <row r="220601" spans="20:20">
      <c r="T220601" s="69"/>
    </row>
    <row r="220602" spans="20:20">
      <c r="T220602" s="69"/>
    </row>
    <row r="220603" spans="20:20">
      <c r="T220603" s="69"/>
    </row>
    <row r="220604" spans="20:20">
      <c r="T220604" s="69"/>
    </row>
    <row r="220605" spans="20:20">
      <c r="T220605" s="69"/>
    </row>
    <row r="220606" spans="20:20">
      <c r="T220606" s="69"/>
    </row>
    <row r="220607" spans="20:20">
      <c r="T220607" s="69"/>
    </row>
    <row r="220608" spans="20:20">
      <c r="T220608" s="69"/>
    </row>
    <row r="220609" spans="20:20">
      <c r="T220609" s="69"/>
    </row>
    <row r="220610" spans="20:20">
      <c r="T220610" s="69"/>
    </row>
    <row r="220611" spans="20:20">
      <c r="T220611" s="69"/>
    </row>
    <row r="220612" spans="20:20">
      <c r="T220612" s="69"/>
    </row>
    <row r="220613" spans="20:20">
      <c r="T220613" s="69"/>
    </row>
    <row r="220614" spans="20:20">
      <c r="T220614" s="69"/>
    </row>
    <row r="220615" spans="20:20">
      <c r="T220615" s="69"/>
    </row>
    <row r="220616" spans="20:20">
      <c r="T220616" s="69"/>
    </row>
    <row r="220617" spans="20:20">
      <c r="T220617" s="69"/>
    </row>
    <row r="220618" spans="20:20">
      <c r="T220618" s="69"/>
    </row>
    <row r="220619" spans="20:20">
      <c r="T220619" s="69"/>
    </row>
    <row r="220620" spans="20:20">
      <c r="T220620" s="69"/>
    </row>
    <row r="220621" spans="20:20">
      <c r="T220621" s="69"/>
    </row>
    <row r="220622" spans="20:20">
      <c r="T220622" s="69"/>
    </row>
    <row r="220623" spans="20:20">
      <c r="T220623" s="69"/>
    </row>
    <row r="220624" spans="20:20">
      <c r="T220624" s="69"/>
    </row>
    <row r="220625" spans="20:20">
      <c r="T220625" s="69"/>
    </row>
    <row r="220626" spans="20:20">
      <c r="T220626" s="69"/>
    </row>
    <row r="220627" spans="20:20">
      <c r="T220627" s="69"/>
    </row>
    <row r="220628" spans="20:20">
      <c r="T220628" s="69"/>
    </row>
    <row r="220629" spans="20:20">
      <c r="T220629" s="69"/>
    </row>
    <row r="220630" spans="20:20">
      <c r="T220630" s="69"/>
    </row>
    <row r="220631" spans="20:20">
      <c r="T220631" s="69"/>
    </row>
    <row r="220632" spans="20:20">
      <c r="T220632" s="69"/>
    </row>
    <row r="220633" spans="20:20">
      <c r="T220633" s="69"/>
    </row>
    <row r="220634" spans="20:20">
      <c r="T220634" s="69"/>
    </row>
    <row r="220635" spans="20:20">
      <c r="T220635" s="69"/>
    </row>
    <row r="220636" spans="20:20">
      <c r="T220636" s="69"/>
    </row>
    <row r="220637" spans="20:20">
      <c r="T220637" s="69"/>
    </row>
    <row r="220638" spans="20:20">
      <c r="T220638" s="69"/>
    </row>
    <row r="220639" spans="20:20">
      <c r="T220639" s="69"/>
    </row>
    <row r="220640" spans="20:20">
      <c r="T220640" s="69"/>
    </row>
    <row r="220641" spans="20:20">
      <c r="T220641" s="69"/>
    </row>
    <row r="220642" spans="20:20">
      <c r="T220642" s="69"/>
    </row>
    <row r="220643" spans="20:20">
      <c r="T220643" s="69"/>
    </row>
    <row r="220644" spans="20:20">
      <c r="T220644" s="69"/>
    </row>
    <row r="220645" spans="20:20">
      <c r="T220645" s="69"/>
    </row>
    <row r="220646" spans="20:20">
      <c r="T220646" s="69"/>
    </row>
    <row r="220647" spans="20:20">
      <c r="T220647" s="69"/>
    </row>
    <row r="220648" spans="20:20">
      <c r="T220648" s="69"/>
    </row>
    <row r="220649" spans="20:20">
      <c r="T220649" s="69"/>
    </row>
    <row r="220650" spans="20:20">
      <c r="T220650" s="69"/>
    </row>
    <row r="220651" spans="20:20">
      <c r="T220651" s="69"/>
    </row>
    <row r="220652" spans="20:20">
      <c r="T220652" s="69"/>
    </row>
    <row r="220653" spans="20:20">
      <c r="T220653" s="69"/>
    </row>
    <row r="220654" spans="20:20">
      <c r="T220654" s="69"/>
    </row>
    <row r="220655" spans="20:20">
      <c r="T220655" s="69"/>
    </row>
    <row r="220656" spans="20:20">
      <c r="T220656" s="69"/>
    </row>
    <row r="220657" spans="20:20">
      <c r="T220657" s="69"/>
    </row>
    <row r="220658" spans="20:20">
      <c r="T220658" s="69"/>
    </row>
    <row r="220659" spans="20:20">
      <c r="T220659" s="69"/>
    </row>
    <row r="220660" spans="20:20">
      <c r="T220660" s="69"/>
    </row>
    <row r="220661" spans="20:20">
      <c r="T220661" s="69"/>
    </row>
    <row r="220662" spans="20:20">
      <c r="T220662" s="69"/>
    </row>
    <row r="220663" spans="20:20">
      <c r="T220663" s="69"/>
    </row>
    <row r="220664" spans="20:20">
      <c r="T220664" s="69"/>
    </row>
    <row r="220665" spans="20:20">
      <c r="T220665" s="69"/>
    </row>
    <row r="220666" spans="20:20">
      <c r="T220666" s="69"/>
    </row>
    <row r="220667" spans="20:20">
      <c r="T220667" s="69"/>
    </row>
    <row r="220668" spans="20:20">
      <c r="T220668" s="69"/>
    </row>
    <row r="220669" spans="20:20">
      <c r="T220669" s="69"/>
    </row>
    <row r="220670" spans="20:20">
      <c r="T220670" s="69"/>
    </row>
    <row r="220671" spans="20:20">
      <c r="T220671" s="69"/>
    </row>
    <row r="220672" spans="20:20">
      <c r="T220672" s="69"/>
    </row>
    <row r="220673" spans="20:20">
      <c r="T220673" s="69"/>
    </row>
    <row r="220674" spans="20:20">
      <c r="T220674" s="69"/>
    </row>
    <row r="220675" spans="20:20">
      <c r="T220675" s="69"/>
    </row>
    <row r="220676" spans="20:20">
      <c r="T220676" s="69"/>
    </row>
    <row r="220677" spans="20:20">
      <c r="T220677" s="69"/>
    </row>
    <row r="220678" spans="20:20">
      <c r="T220678" s="69"/>
    </row>
    <row r="220679" spans="20:20">
      <c r="T220679" s="69"/>
    </row>
    <row r="220680" spans="20:20">
      <c r="T220680" s="69"/>
    </row>
    <row r="220681" spans="20:20">
      <c r="T220681" s="69"/>
    </row>
    <row r="220682" spans="20:20">
      <c r="T220682" s="69"/>
    </row>
    <row r="220683" spans="20:20">
      <c r="T220683" s="69"/>
    </row>
    <row r="220684" spans="20:20">
      <c r="T220684" s="69"/>
    </row>
    <row r="220685" spans="20:20">
      <c r="T220685" s="69"/>
    </row>
    <row r="220686" spans="20:20">
      <c r="T220686" s="69"/>
    </row>
    <row r="220687" spans="20:20">
      <c r="T220687" s="69"/>
    </row>
    <row r="220688" spans="20:20">
      <c r="T220688" s="69"/>
    </row>
    <row r="220689" spans="20:20">
      <c r="T220689" s="69"/>
    </row>
    <row r="220690" spans="20:20">
      <c r="T220690" s="69"/>
    </row>
    <row r="220691" spans="20:20">
      <c r="T220691" s="69"/>
    </row>
    <row r="220692" spans="20:20">
      <c r="T220692" s="69"/>
    </row>
    <row r="220693" spans="20:20">
      <c r="T220693" s="69"/>
    </row>
    <row r="220694" spans="20:20">
      <c r="T220694" s="69"/>
    </row>
    <row r="220695" spans="20:20">
      <c r="T220695" s="69"/>
    </row>
    <row r="220696" spans="20:20">
      <c r="T220696" s="69"/>
    </row>
    <row r="220697" spans="20:20">
      <c r="T220697" s="69"/>
    </row>
    <row r="220698" spans="20:20">
      <c r="T220698" s="69"/>
    </row>
    <row r="220699" spans="20:20">
      <c r="T220699" s="69"/>
    </row>
    <row r="220700" spans="20:20">
      <c r="T220700" s="69"/>
    </row>
    <row r="220701" spans="20:20">
      <c r="T220701" s="69"/>
    </row>
    <row r="220702" spans="20:20">
      <c r="T220702" s="69"/>
    </row>
    <row r="220703" spans="20:20">
      <c r="T220703" s="69"/>
    </row>
    <row r="220704" spans="20:20">
      <c r="T220704" s="69"/>
    </row>
    <row r="220705" spans="20:20">
      <c r="T220705" s="69"/>
    </row>
    <row r="220706" spans="20:20">
      <c r="T220706" s="69"/>
    </row>
    <row r="220707" spans="20:20">
      <c r="T220707" s="69"/>
    </row>
    <row r="220708" spans="20:20">
      <c r="T220708" s="69"/>
    </row>
    <row r="220709" spans="20:20">
      <c r="T220709" s="69"/>
    </row>
    <row r="220710" spans="20:20">
      <c r="T220710" s="69"/>
    </row>
    <row r="220711" spans="20:20">
      <c r="T220711" s="69"/>
    </row>
    <row r="220712" spans="20:20">
      <c r="T220712" s="69"/>
    </row>
    <row r="220713" spans="20:20">
      <c r="T220713" s="69"/>
    </row>
    <row r="220714" spans="20:20">
      <c r="T220714" s="69"/>
    </row>
    <row r="220715" spans="20:20">
      <c r="T220715" s="69"/>
    </row>
    <row r="220716" spans="20:20">
      <c r="T220716" s="69"/>
    </row>
    <row r="220717" spans="20:20">
      <c r="T220717" s="69"/>
    </row>
    <row r="220718" spans="20:20">
      <c r="T220718" s="69"/>
    </row>
    <row r="220719" spans="20:20">
      <c r="T220719" s="69"/>
    </row>
    <row r="220720" spans="20:20">
      <c r="T220720" s="69"/>
    </row>
    <row r="220721" spans="20:20">
      <c r="T220721" s="69"/>
    </row>
    <row r="220722" spans="20:20">
      <c r="T220722" s="69"/>
    </row>
    <row r="220723" spans="20:20">
      <c r="T220723" s="69"/>
    </row>
    <row r="220724" spans="20:20">
      <c r="T220724" s="69"/>
    </row>
    <row r="220725" spans="20:20">
      <c r="T220725" s="69"/>
    </row>
    <row r="220726" spans="20:20">
      <c r="T220726" s="69"/>
    </row>
    <row r="220727" spans="20:20">
      <c r="T220727" s="69"/>
    </row>
    <row r="220728" spans="20:20">
      <c r="T220728" s="69"/>
    </row>
    <row r="220729" spans="20:20">
      <c r="T220729" s="69"/>
    </row>
    <row r="220730" spans="20:20">
      <c r="T220730" s="69"/>
    </row>
    <row r="220731" spans="20:20">
      <c r="T220731" s="69"/>
    </row>
    <row r="220732" spans="20:20">
      <c r="T220732" s="69"/>
    </row>
    <row r="220733" spans="20:20">
      <c r="T220733" s="69"/>
    </row>
    <row r="220734" spans="20:20">
      <c r="T220734" s="69"/>
    </row>
    <row r="220735" spans="20:20">
      <c r="T220735" s="69"/>
    </row>
    <row r="220736" spans="20:20">
      <c r="T220736" s="69"/>
    </row>
    <row r="220737" spans="20:20">
      <c r="T220737" s="69"/>
    </row>
    <row r="220738" spans="20:20">
      <c r="T220738" s="69"/>
    </row>
    <row r="220739" spans="20:20">
      <c r="T220739" s="69"/>
    </row>
    <row r="220740" spans="20:20">
      <c r="T220740" s="69"/>
    </row>
    <row r="220741" spans="20:20">
      <c r="T220741" s="69"/>
    </row>
    <row r="220742" spans="20:20">
      <c r="T220742" s="69"/>
    </row>
    <row r="220743" spans="20:20">
      <c r="T220743" s="69"/>
    </row>
    <row r="220744" spans="20:20">
      <c r="T220744" s="69"/>
    </row>
    <row r="220745" spans="20:20">
      <c r="T220745" s="69"/>
    </row>
    <row r="220746" spans="20:20">
      <c r="T220746" s="69"/>
    </row>
    <row r="220747" spans="20:20">
      <c r="T220747" s="69"/>
    </row>
    <row r="220748" spans="20:20">
      <c r="T220748" s="69"/>
    </row>
    <row r="220749" spans="20:20">
      <c r="T220749" s="69"/>
    </row>
    <row r="220750" spans="20:20">
      <c r="T220750" s="69"/>
    </row>
    <row r="220751" spans="20:20">
      <c r="T220751" s="69"/>
    </row>
    <row r="220752" spans="20:20">
      <c r="T220752" s="69"/>
    </row>
    <row r="220753" spans="20:20">
      <c r="T220753" s="69"/>
    </row>
    <row r="220754" spans="20:20">
      <c r="T220754" s="69"/>
    </row>
    <row r="220755" spans="20:20">
      <c r="T220755" s="69"/>
    </row>
    <row r="220756" spans="20:20">
      <c r="T220756" s="69"/>
    </row>
    <row r="220757" spans="20:20">
      <c r="T220757" s="69"/>
    </row>
    <row r="220758" spans="20:20">
      <c r="T220758" s="69"/>
    </row>
    <row r="220759" spans="20:20">
      <c r="T220759" s="69"/>
    </row>
    <row r="220760" spans="20:20">
      <c r="T220760" s="69"/>
    </row>
    <row r="220761" spans="20:20">
      <c r="T220761" s="69"/>
    </row>
    <row r="220762" spans="20:20">
      <c r="T220762" s="69"/>
    </row>
    <row r="220763" spans="20:20">
      <c r="T220763" s="69"/>
    </row>
    <row r="220764" spans="20:20">
      <c r="T220764" s="69"/>
    </row>
    <row r="220765" spans="20:20">
      <c r="T220765" s="69"/>
    </row>
    <row r="220766" spans="20:20">
      <c r="T220766" s="69"/>
    </row>
    <row r="220767" spans="20:20">
      <c r="T220767" s="69"/>
    </row>
    <row r="220768" spans="20:20">
      <c r="T220768" s="69"/>
    </row>
    <row r="220769" spans="20:20">
      <c r="T220769" s="69"/>
    </row>
    <row r="220770" spans="20:20">
      <c r="T220770" s="69"/>
    </row>
    <row r="220771" spans="20:20">
      <c r="T220771" s="69"/>
    </row>
    <row r="220772" spans="20:20">
      <c r="T220772" s="69"/>
    </row>
    <row r="220773" spans="20:20">
      <c r="T220773" s="69"/>
    </row>
    <row r="220774" spans="20:20">
      <c r="T220774" s="69"/>
    </row>
    <row r="220775" spans="20:20">
      <c r="T220775" s="69"/>
    </row>
    <row r="220776" spans="20:20">
      <c r="T220776" s="69"/>
    </row>
    <row r="220777" spans="20:20">
      <c r="T220777" s="69"/>
    </row>
    <row r="220778" spans="20:20">
      <c r="T220778" s="69"/>
    </row>
    <row r="220779" spans="20:20">
      <c r="T220779" s="69"/>
    </row>
    <row r="220780" spans="20:20">
      <c r="T220780" s="69"/>
    </row>
    <row r="220781" spans="20:20">
      <c r="T220781" s="69"/>
    </row>
    <row r="220782" spans="20:20">
      <c r="T220782" s="69"/>
    </row>
    <row r="220783" spans="20:20">
      <c r="T220783" s="69"/>
    </row>
    <row r="220784" spans="20:20">
      <c r="T220784" s="69"/>
    </row>
    <row r="220785" spans="20:20">
      <c r="T220785" s="69"/>
    </row>
    <row r="220786" spans="20:20">
      <c r="T220786" s="69"/>
    </row>
    <row r="220787" spans="20:20">
      <c r="T220787" s="69"/>
    </row>
    <row r="220788" spans="20:20">
      <c r="T220788" s="69"/>
    </row>
    <row r="220789" spans="20:20">
      <c r="T220789" s="69"/>
    </row>
    <row r="220790" spans="20:20">
      <c r="T220790" s="69"/>
    </row>
    <row r="220791" spans="20:20">
      <c r="T220791" s="69"/>
    </row>
    <row r="220792" spans="20:20">
      <c r="T220792" s="69"/>
    </row>
    <row r="220793" spans="20:20">
      <c r="T220793" s="69"/>
    </row>
    <row r="220794" spans="20:20">
      <c r="T220794" s="69"/>
    </row>
    <row r="220795" spans="20:20">
      <c r="T220795" s="69"/>
    </row>
    <row r="220796" spans="20:20">
      <c r="T220796" s="69"/>
    </row>
    <row r="220797" spans="20:20">
      <c r="T220797" s="69"/>
    </row>
    <row r="220798" spans="20:20">
      <c r="T220798" s="69"/>
    </row>
    <row r="220799" spans="20:20">
      <c r="T220799" s="69"/>
    </row>
    <row r="220800" spans="20:20">
      <c r="T220800" s="69"/>
    </row>
    <row r="220801" spans="20:20">
      <c r="T220801" s="69"/>
    </row>
    <row r="220802" spans="20:20">
      <c r="T220802" s="69"/>
    </row>
    <row r="220803" spans="20:20">
      <c r="T220803" s="69"/>
    </row>
    <row r="220804" spans="20:20">
      <c r="T220804" s="69"/>
    </row>
    <row r="220805" spans="20:20">
      <c r="T220805" s="69"/>
    </row>
    <row r="220806" spans="20:20">
      <c r="T220806" s="69"/>
    </row>
    <row r="220807" spans="20:20">
      <c r="T220807" s="69"/>
    </row>
    <row r="220808" spans="20:20">
      <c r="T220808" s="69"/>
    </row>
    <row r="220809" spans="20:20">
      <c r="T220809" s="69"/>
    </row>
    <row r="220810" spans="20:20">
      <c r="T220810" s="69"/>
    </row>
    <row r="220811" spans="20:20">
      <c r="T220811" s="69"/>
    </row>
    <row r="220812" spans="20:20">
      <c r="T220812" s="69"/>
    </row>
    <row r="220813" spans="20:20">
      <c r="T220813" s="69"/>
    </row>
    <row r="220814" spans="20:20">
      <c r="T220814" s="69"/>
    </row>
    <row r="220815" spans="20:20">
      <c r="T220815" s="69"/>
    </row>
    <row r="220816" spans="20:20">
      <c r="T220816" s="69"/>
    </row>
    <row r="220817" spans="20:20">
      <c r="T220817" s="69"/>
    </row>
    <row r="220818" spans="20:20">
      <c r="T220818" s="69"/>
    </row>
    <row r="220819" spans="20:20">
      <c r="T220819" s="69"/>
    </row>
    <row r="220820" spans="20:20">
      <c r="T220820" s="69"/>
    </row>
    <row r="220821" spans="20:20">
      <c r="T220821" s="69"/>
    </row>
    <row r="220822" spans="20:20">
      <c r="T220822" s="69"/>
    </row>
    <row r="220823" spans="20:20">
      <c r="T220823" s="69"/>
    </row>
    <row r="220824" spans="20:20">
      <c r="T220824" s="69"/>
    </row>
    <row r="220825" spans="20:20">
      <c r="T220825" s="69"/>
    </row>
    <row r="220826" spans="20:20">
      <c r="T220826" s="69"/>
    </row>
    <row r="220827" spans="20:20">
      <c r="T220827" s="69"/>
    </row>
    <row r="220828" spans="20:20">
      <c r="T220828" s="69"/>
    </row>
    <row r="220829" spans="20:20">
      <c r="T220829" s="69"/>
    </row>
    <row r="220830" spans="20:20">
      <c r="T220830" s="69"/>
    </row>
    <row r="220831" spans="20:20">
      <c r="T220831" s="69"/>
    </row>
    <row r="220832" spans="20:20">
      <c r="T220832" s="69"/>
    </row>
    <row r="220833" spans="20:20">
      <c r="T220833" s="69"/>
    </row>
    <row r="220834" spans="20:20">
      <c r="T220834" s="69"/>
    </row>
    <row r="220835" spans="20:20">
      <c r="T220835" s="69"/>
    </row>
    <row r="220836" spans="20:20">
      <c r="T220836" s="69"/>
    </row>
    <row r="220837" spans="20:20">
      <c r="T220837" s="69"/>
    </row>
    <row r="220838" spans="20:20">
      <c r="T220838" s="69"/>
    </row>
    <row r="220839" spans="20:20">
      <c r="T220839" s="69"/>
    </row>
    <row r="220840" spans="20:20">
      <c r="T220840" s="69"/>
    </row>
    <row r="220841" spans="20:20">
      <c r="T220841" s="69"/>
    </row>
    <row r="220842" spans="20:20">
      <c r="T220842" s="69"/>
    </row>
    <row r="220843" spans="20:20">
      <c r="T220843" s="69"/>
    </row>
    <row r="220844" spans="20:20">
      <c r="T220844" s="69"/>
    </row>
    <row r="220845" spans="20:20">
      <c r="T220845" s="69"/>
    </row>
    <row r="220846" spans="20:20">
      <c r="T220846" s="69"/>
    </row>
    <row r="220847" spans="20:20">
      <c r="T220847" s="69"/>
    </row>
    <row r="220848" spans="20:20">
      <c r="T220848" s="69"/>
    </row>
    <row r="220849" spans="20:20">
      <c r="T220849" s="69"/>
    </row>
    <row r="220850" spans="20:20">
      <c r="T220850" s="69"/>
    </row>
    <row r="220851" spans="20:20">
      <c r="T220851" s="69"/>
    </row>
    <row r="220852" spans="20:20">
      <c r="T220852" s="69"/>
    </row>
    <row r="220853" spans="20:20">
      <c r="T220853" s="69"/>
    </row>
    <row r="220854" spans="20:20">
      <c r="T220854" s="69"/>
    </row>
    <row r="220855" spans="20:20">
      <c r="T220855" s="69"/>
    </row>
    <row r="220856" spans="20:20">
      <c r="T220856" s="69"/>
    </row>
    <row r="220857" spans="20:20">
      <c r="T220857" s="69"/>
    </row>
    <row r="220858" spans="20:20">
      <c r="T220858" s="69"/>
    </row>
    <row r="220859" spans="20:20">
      <c r="T220859" s="69"/>
    </row>
    <row r="220860" spans="20:20">
      <c r="T220860" s="69"/>
    </row>
    <row r="220861" spans="20:20">
      <c r="T220861" s="69"/>
    </row>
    <row r="220862" spans="20:20">
      <c r="T220862" s="69"/>
    </row>
    <row r="220863" spans="20:20">
      <c r="T220863" s="69"/>
    </row>
    <row r="220864" spans="20:20">
      <c r="T220864" s="69"/>
    </row>
    <row r="220865" spans="20:20">
      <c r="T220865" s="69"/>
    </row>
    <row r="220866" spans="20:20">
      <c r="T220866" s="69"/>
    </row>
    <row r="220867" spans="20:20">
      <c r="T220867" s="69"/>
    </row>
    <row r="220868" spans="20:20">
      <c r="T220868" s="69"/>
    </row>
    <row r="220869" spans="20:20">
      <c r="T220869" s="69"/>
    </row>
    <row r="220870" spans="20:20">
      <c r="T220870" s="69"/>
    </row>
    <row r="220871" spans="20:20">
      <c r="T220871" s="69"/>
    </row>
    <row r="220872" spans="20:20">
      <c r="T220872" s="69"/>
    </row>
    <row r="220873" spans="20:20">
      <c r="T220873" s="69"/>
    </row>
    <row r="220874" spans="20:20">
      <c r="T220874" s="69"/>
    </row>
    <row r="220875" spans="20:20">
      <c r="T220875" s="69"/>
    </row>
    <row r="220876" spans="20:20">
      <c r="T220876" s="69"/>
    </row>
    <row r="220877" spans="20:20">
      <c r="T220877" s="69"/>
    </row>
    <row r="220878" spans="20:20">
      <c r="T220878" s="69"/>
    </row>
    <row r="220879" spans="20:20">
      <c r="T220879" s="69"/>
    </row>
    <row r="220880" spans="20:20">
      <c r="T220880" s="69"/>
    </row>
    <row r="220881" spans="20:20">
      <c r="T220881" s="69"/>
    </row>
    <row r="220882" spans="20:20">
      <c r="T220882" s="69"/>
    </row>
    <row r="220883" spans="20:20">
      <c r="T220883" s="69"/>
    </row>
    <row r="220884" spans="20:20">
      <c r="T220884" s="69"/>
    </row>
    <row r="220885" spans="20:20">
      <c r="T220885" s="69"/>
    </row>
    <row r="220886" spans="20:20">
      <c r="T220886" s="69"/>
    </row>
    <row r="220887" spans="20:20">
      <c r="T220887" s="69"/>
    </row>
    <row r="220888" spans="20:20">
      <c r="T220888" s="69"/>
    </row>
    <row r="220889" spans="20:20">
      <c r="T220889" s="69"/>
    </row>
    <row r="220890" spans="20:20">
      <c r="T220890" s="69"/>
    </row>
    <row r="220891" spans="20:20">
      <c r="T220891" s="69"/>
    </row>
    <row r="220892" spans="20:20">
      <c r="T220892" s="69"/>
    </row>
    <row r="220893" spans="20:20">
      <c r="T220893" s="69"/>
    </row>
    <row r="220894" spans="20:20">
      <c r="T220894" s="69"/>
    </row>
    <row r="220895" spans="20:20">
      <c r="T220895" s="69"/>
    </row>
    <row r="220896" spans="20:20">
      <c r="T220896" s="69"/>
    </row>
    <row r="220897" spans="20:20">
      <c r="T220897" s="69"/>
    </row>
    <row r="220898" spans="20:20">
      <c r="T220898" s="69"/>
    </row>
    <row r="220899" spans="20:20">
      <c r="T220899" s="69"/>
    </row>
    <row r="220900" spans="20:20">
      <c r="T220900" s="69"/>
    </row>
    <row r="220901" spans="20:20">
      <c r="T220901" s="69"/>
    </row>
    <row r="220902" spans="20:20">
      <c r="T220902" s="69"/>
    </row>
    <row r="220903" spans="20:20">
      <c r="T220903" s="69"/>
    </row>
    <row r="220904" spans="20:20">
      <c r="T220904" s="69"/>
    </row>
    <row r="220905" spans="20:20">
      <c r="T220905" s="69"/>
    </row>
    <row r="220906" spans="20:20">
      <c r="T220906" s="69"/>
    </row>
    <row r="220907" spans="20:20">
      <c r="T220907" s="69"/>
    </row>
    <row r="220908" spans="20:20">
      <c r="T220908" s="69"/>
    </row>
    <row r="220909" spans="20:20">
      <c r="T220909" s="69"/>
    </row>
    <row r="220910" spans="20:20">
      <c r="T220910" s="69"/>
    </row>
    <row r="220911" spans="20:20">
      <c r="T220911" s="69"/>
    </row>
    <row r="220912" spans="20:20">
      <c r="T220912" s="69"/>
    </row>
    <row r="220913" spans="20:20">
      <c r="T220913" s="69"/>
    </row>
    <row r="220914" spans="20:20">
      <c r="T220914" s="69"/>
    </row>
    <row r="220915" spans="20:20">
      <c r="T220915" s="69"/>
    </row>
    <row r="220916" spans="20:20">
      <c r="T220916" s="69"/>
    </row>
    <row r="220917" spans="20:20">
      <c r="T220917" s="69"/>
    </row>
    <row r="220918" spans="20:20">
      <c r="T220918" s="69"/>
    </row>
    <row r="220919" spans="20:20">
      <c r="T220919" s="69"/>
    </row>
    <row r="220920" spans="20:20">
      <c r="T220920" s="69"/>
    </row>
    <row r="220921" spans="20:20">
      <c r="T220921" s="69"/>
    </row>
    <row r="220922" spans="20:20">
      <c r="T220922" s="69"/>
    </row>
    <row r="220923" spans="20:20">
      <c r="T220923" s="69"/>
    </row>
    <row r="220924" spans="20:20">
      <c r="T220924" s="69"/>
    </row>
    <row r="220925" spans="20:20">
      <c r="T220925" s="69"/>
    </row>
    <row r="220926" spans="20:20">
      <c r="T220926" s="69"/>
    </row>
    <row r="220927" spans="20:20">
      <c r="T220927" s="69"/>
    </row>
    <row r="220928" spans="20:20">
      <c r="T220928" s="69"/>
    </row>
    <row r="220929" spans="20:20">
      <c r="T220929" s="69"/>
    </row>
    <row r="220930" spans="20:20">
      <c r="T220930" s="69"/>
    </row>
    <row r="220931" spans="20:20">
      <c r="T220931" s="69"/>
    </row>
    <row r="220932" spans="20:20">
      <c r="T220932" s="69"/>
    </row>
    <row r="220933" spans="20:20">
      <c r="T220933" s="69"/>
    </row>
    <row r="220934" spans="20:20">
      <c r="T220934" s="69"/>
    </row>
    <row r="220935" spans="20:20">
      <c r="T220935" s="69"/>
    </row>
    <row r="220936" spans="20:20">
      <c r="T220936" s="69"/>
    </row>
    <row r="220937" spans="20:20">
      <c r="T220937" s="69"/>
    </row>
    <row r="220938" spans="20:20">
      <c r="T220938" s="69"/>
    </row>
    <row r="220939" spans="20:20">
      <c r="T220939" s="69"/>
    </row>
    <row r="220940" spans="20:20">
      <c r="T220940" s="69"/>
    </row>
    <row r="220941" spans="20:20">
      <c r="T220941" s="69"/>
    </row>
    <row r="220942" spans="20:20">
      <c r="T220942" s="69"/>
    </row>
    <row r="220943" spans="20:20">
      <c r="T220943" s="69"/>
    </row>
    <row r="220944" spans="20:20">
      <c r="T220944" s="69"/>
    </row>
    <row r="220945" spans="20:20">
      <c r="T220945" s="69"/>
    </row>
    <row r="220946" spans="20:20">
      <c r="T220946" s="69"/>
    </row>
    <row r="220947" spans="20:20">
      <c r="T220947" s="69"/>
    </row>
    <row r="220948" spans="20:20">
      <c r="T220948" s="69"/>
    </row>
    <row r="220949" spans="20:20">
      <c r="T220949" s="69"/>
    </row>
    <row r="220950" spans="20:20">
      <c r="T220950" s="69"/>
    </row>
    <row r="220951" spans="20:20">
      <c r="T220951" s="69"/>
    </row>
    <row r="220952" spans="20:20">
      <c r="T220952" s="69"/>
    </row>
    <row r="220953" spans="20:20">
      <c r="T220953" s="69"/>
    </row>
    <row r="220954" spans="20:20">
      <c r="T220954" s="69"/>
    </row>
    <row r="220955" spans="20:20">
      <c r="T220955" s="69"/>
    </row>
    <row r="220956" spans="20:20">
      <c r="T220956" s="69"/>
    </row>
    <row r="220957" spans="20:20">
      <c r="T220957" s="69"/>
    </row>
    <row r="220958" spans="20:20">
      <c r="T220958" s="69"/>
    </row>
    <row r="220959" spans="20:20">
      <c r="T220959" s="69"/>
    </row>
    <row r="220960" spans="20:20">
      <c r="T220960" s="69"/>
    </row>
    <row r="220961" spans="20:20">
      <c r="T220961" s="69"/>
    </row>
    <row r="220962" spans="20:20">
      <c r="T220962" s="69"/>
    </row>
    <row r="220963" spans="20:20">
      <c r="T220963" s="69"/>
    </row>
    <row r="220964" spans="20:20">
      <c r="T220964" s="69"/>
    </row>
    <row r="220965" spans="20:20">
      <c r="T220965" s="69"/>
    </row>
    <row r="220966" spans="20:20">
      <c r="T220966" s="69"/>
    </row>
    <row r="220967" spans="20:20">
      <c r="T220967" s="69"/>
    </row>
    <row r="220968" spans="20:20">
      <c r="T220968" s="69"/>
    </row>
    <row r="220969" spans="20:20">
      <c r="T220969" s="69"/>
    </row>
    <row r="220970" spans="20:20">
      <c r="T220970" s="69"/>
    </row>
    <row r="220971" spans="20:20">
      <c r="T220971" s="69"/>
    </row>
    <row r="220972" spans="20:20">
      <c r="T220972" s="69"/>
    </row>
    <row r="220973" spans="20:20">
      <c r="T220973" s="69"/>
    </row>
    <row r="220974" spans="20:20">
      <c r="T220974" s="69"/>
    </row>
    <row r="220975" spans="20:20">
      <c r="T220975" s="69"/>
    </row>
    <row r="220976" spans="20:20">
      <c r="T220976" s="69"/>
    </row>
    <row r="220977" spans="20:20">
      <c r="T220977" s="69"/>
    </row>
    <row r="220978" spans="20:20">
      <c r="T220978" s="69"/>
    </row>
    <row r="220979" spans="20:20">
      <c r="T220979" s="69"/>
    </row>
    <row r="220980" spans="20:20">
      <c r="T220980" s="69"/>
    </row>
    <row r="220981" spans="20:20">
      <c r="T220981" s="69"/>
    </row>
    <row r="220982" spans="20:20">
      <c r="T220982" s="69"/>
    </row>
    <row r="220983" spans="20:20">
      <c r="T220983" s="69"/>
    </row>
    <row r="220984" spans="20:20">
      <c r="T220984" s="69"/>
    </row>
    <row r="220985" spans="20:20">
      <c r="T220985" s="69"/>
    </row>
    <row r="220986" spans="20:20">
      <c r="T220986" s="69"/>
    </row>
    <row r="220987" spans="20:20">
      <c r="T220987" s="69"/>
    </row>
    <row r="220988" spans="20:20">
      <c r="T220988" s="69"/>
    </row>
    <row r="220989" spans="20:20">
      <c r="T220989" s="69"/>
    </row>
    <row r="220990" spans="20:20">
      <c r="T220990" s="69"/>
    </row>
    <row r="220991" spans="20:20">
      <c r="T220991" s="69"/>
    </row>
    <row r="220992" spans="20:20">
      <c r="T220992" s="69"/>
    </row>
    <row r="220993" spans="20:20">
      <c r="T220993" s="69"/>
    </row>
    <row r="220994" spans="20:20">
      <c r="T220994" s="69"/>
    </row>
    <row r="220995" spans="20:20">
      <c r="T220995" s="69"/>
    </row>
    <row r="220996" spans="20:20">
      <c r="T220996" s="69"/>
    </row>
    <row r="220997" spans="20:20">
      <c r="T220997" s="69"/>
    </row>
    <row r="220998" spans="20:20">
      <c r="T220998" s="69"/>
    </row>
    <row r="220999" spans="20:20">
      <c r="T220999" s="69"/>
    </row>
    <row r="221000" spans="20:20">
      <c r="T221000" s="69"/>
    </row>
    <row r="221001" spans="20:20">
      <c r="T221001" s="69"/>
    </row>
    <row r="221002" spans="20:20">
      <c r="T221002" s="69"/>
    </row>
    <row r="221003" spans="20:20">
      <c r="T221003" s="69"/>
    </row>
    <row r="221004" spans="20:20">
      <c r="T221004" s="69"/>
    </row>
    <row r="221005" spans="20:20">
      <c r="T221005" s="69"/>
    </row>
    <row r="221006" spans="20:20">
      <c r="T221006" s="69"/>
    </row>
    <row r="221007" spans="20:20">
      <c r="T221007" s="69"/>
    </row>
    <row r="221008" spans="20:20">
      <c r="T221008" s="69"/>
    </row>
    <row r="221009" spans="20:20">
      <c r="T221009" s="69"/>
    </row>
    <row r="221010" spans="20:20">
      <c r="T221010" s="69"/>
    </row>
    <row r="221011" spans="20:20">
      <c r="T221011" s="69"/>
    </row>
    <row r="221012" spans="20:20">
      <c r="T221012" s="69"/>
    </row>
    <row r="221013" spans="20:20">
      <c r="T221013" s="69"/>
    </row>
    <row r="221014" spans="20:20">
      <c r="T221014" s="69"/>
    </row>
    <row r="221015" spans="20:20">
      <c r="T221015" s="69"/>
    </row>
    <row r="221016" spans="20:20">
      <c r="T221016" s="69"/>
    </row>
    <row r="221017" spans="20:20">
      <c r="T221017" s="69"/>
    </row>
    <row r="221018" spans="20:20">
      <c r="T221018" s="69"/>
    </row>
    <row r="221019" spans="20:20">
      <c r="T221019" s="69"/>
    </row>
    <row r="221020" spans="20:20">
      <c r="T221020" s="69"/>
    </row>
    <row r="221021" spans="20:20">
      <c r="T221021" s="69"/>
    </row>
    <row r="221022" spans="20:20">
      <c r="T221022" s="69"/>
    </row>
    <row r="221023" spans="20:20">
      <c r="T221023" s="69"/>
    </row>
    <row r="221024" spans="20:20">
      <c r="T221024" s="69"/>
    </row>
    <row r="221025" spans="20:20">
      <c r="T221025" s="69"/>
    </row>
    <row r="221026" spans="20:20">
      <c r="T221026" s="69"/>
    </row>
    <row r="221027" spans="20:20">
      <c r="T221027" s="69"/>
    </row>
    <row r="221028" spans="20:20">
      <c r="T221028" s="69"/>
    </row>
    <row r="221029" spans="20:20">
      <c r="T221029" s="69"/>
    </row>
    <row r="221030" spans="20:20">
      <c r="T221030" s="69"/>
    </row>
    <row r="221031" spans="20:20">
      <c r="T221031" s="69"/>
    </row>
    <row r="221032" spans="20:20">
      <c r="T221032" s="69"/>
    </row>
    <row r="221033" spans="20:20">
      <c r="T221033" s="69"/>
    </row>
    <row r="221034" spans="20:20">
      <c r="T221034" s="69"/>
    </row>
    <row r="221035" spans="20:20">
      <c r="T221035" s="69"/>
    </row>
    <row r="221036" spans="20:20">
      <c r="T221036" s="69"/>
    </row>
    <row r="221037" spans="20:20">
      <c r="T221037" s="69"/>
    </row>
    <row r="221038" spans="20:20">
      <c r="T221038" s="69"/>
    </row>
    <row r="221039" spans="20:20">
      <c r="T221039" s="69"/>
    </row>
    <row r="221040" spans="20:20">
      <c r="T221040" s="69"/>
    </row>
    <row r="221041" spans="20:20">
      <c r="T221041" s="69"/>
    </row>
    <row r="221042" spans="20:20">
      <c r="T221042" s="69"/>
    </row>
    <row r="221043" spans="20:20">
      <c r="T221043" s="69"/>
    </row>
    <row r="221044" spans="20:20">
      <c r="T221044" s="69"/>
    </row>
    <row r="221045" spans="20:20">
      <c r="T221045" s="69"/>
    </row>
    <row r="221046" spans="20:20">
      <c r="T221046" s="69"/>
    </row>
    <row r="221047" spans="20:20">
      <c r="T221047" s="69"/>
    </row>
    <row r="221048" spans="20:20">
      <c r="T221048" s="69"/>
    </row>
    <row r="221049" spans="20:20">
      <c r="T221049" s="69"/>
    </row>
    <row r="221050" spans="20:20">
      <c r="T221050" s="69"/>
    </row>
    <row r="221051" spans="20:20">
      <c r="T221051" s="69"/>
    </row>
    <row r="221052" spans="20:20">
      <c r="T221052" s="69"/>
    </row>
    <row r="221053" spans="20:20">
      <c r="T221053" s="69"/>
    </row>
    <row r="221054" spans="20:20">
      <c r="T221054" s="69"/>
    </row>
    <row r="221055" spans="20:20">
      <c r="T221055" s="69"/>
    </row>
    <row r="221056" spans="20:20">
      <c r="T221056" s="69"/>
    </row>
    <row r="221057" spans="20:20">
      <c r="T221057" s="69"/>
    </row>
    <row r="221058" spans="20:20">
      <c r="T221058" s="69"/>
    </row>
    <row r="221059" spans="20:20">
      <c r="T221059" s="69"/>
    </row>
    <row r="221060" spans="20:20">
      <c r="T221060" s="69"/>
    </row>
    <row r="221061" spans="20:20">
      <c r="T221061" s="69"/>
    </row>
    <row r="221062" spans="20:20">
      <c r="T221062" s="69"/>
    </row>
    <row r="221063" spans="20:20">
      <c r="T221063" s="69"/>
    </row>
    <row r="221064" spans="20:20">
      <c r="T221064" s="69"/>
    </row>
    <row r="221065" spans="20:20">
      <c r="T221065" s="69"/>
    </row>
    <row r="221066" spans="20:20">
      <c r="T221066" s="69"/>
    </row>
    <row r="221067" spans="20:20">
      <c r="T221067" s="69"/>
    </row>
    <row r="221068" spans="20:20">
      <c r="T221068" s="69"/>
    </row>
    <row r="221069" spans="20:20">
      <c r="T221069" s="69"/>
    </row>
    <row r="221070" spans="20:20">
      <c r="T221070" s="69"/>
    </row>
    <row r="221071" spans="20:20">
      <c r="T221071" s="69"/>
    </row>
    <row r="221072" spans="20:20">
      <c r="T221072" s="69"/>
    </row>
    <row r="221073" spans="20:20">
      <c r="T221073" s="69"/>
    </row>
    <row r="221074" spans="20:20">
      <c r="T221074" s="69"/>
    </row>
    <row r="221075" spans="20:20">
      <c r="T221075" s="69"/>
    </row>
    <row r="221076" spans="20:20">
      <c r="T221076" s="69"/>
    </row>
    <row r="221077" spans="20:20">
      <c r="T221077" s="69"/>
    </row>
    <row r="221078" spans="20:20">
      <c r="T221078" s="69"/>
    </row>
    <row r="221079" spans="20:20">
      <c r="T221079" s="69"/>
    </row>
    <row r="221080" spans="20:20">
      <c r="T221080" s="69"/>
    </row>
    <row r="221081" spans="20:20">
      <c r="T221081" s="69"/>
    </row>
    <row r="221082" spans="20:20">
      <c r="T221082" s="69"/>
    </row>
    <row r="221083" spans="20:20">
      <c r="T221083" s="69"/>
    </row>
    <row r="221084" spans="20:20">
      <c r="T221084" s="69"/>
    </row>
    <row r="221085" spans="20:20">
      <c r="T221085" s="69"/>
    </row>
    <row r="221086" spans="20:20">
      <c r="T221086" s="69"/>
    </row>
    <row r="221087" spans="20:20">
      <c r="T221087" s="69"/>
    </row>
    <row r="221088" spans="20:20">
      <c r="T221088" s="69"/>
    </row>
    <row r="221089" spans="20:20">
      <c r="T221089" s="69"/>
    </row>
    <row r="221090" spans="20:20">
      <c r="T221090" s="69"/>
    </row>
    <row r="221091" spans="20:20">
      <c r="T221091" s="69"/>
    </row>
    <row r="221092" spans="20:20">
      <c r="T221092" s="69"/>
    </row>
    <row r="221093" spans="20:20">
      <c r="T221093" s="69"/>
    </row>
    <row r="221094" spans="20:20">
      <c r="T221094" s="69"/>
    </row>
    <row r="221095" spans="20:20">
      <c r="T221095" s="69"/>
    </row>
    <row r="221096" spans="20:20">
      <c r="T221096" s="69"/>
    </row>
    <row r="221097" spans="20:20">
      <c r="T221097" s="69"/>
    </row>
    <row r="221098" spans="20:20">
      <c r="T221098" s="69"/>
    </row>
    <row r="221099" spans="20:20">
      <c r="T221099" s="69"/>
    </row>
    <row r="221100" spans="20:20">
      <c r="T221100" s="69"/>
    </row>
    <row r="221101" spans="20:20">
      <c r="T221101" s="69"/>
    </row>
    <row r="221102" spans="20:20">
      <c r="T221102" s="69"/>
    </row>
    <row r="221103" spans="20:20">
      <c r="T221103" s="69"/>
    </row>
    <row r="221104" spans="20:20">
      <c r="T221104" s="69"/>
    </row>
    <row r="221105" spans="20:20">
      <c r="T221105" s="69"/>
    </row>
    <row r="221106" spans="20:20">
      <c r="T221106" s="69"/>
    </row>
    <row r="221107" spans="20:20">
      <c r="T221107" s="69"/>
    </row>
    <row r="221108" spans="20:20">
      <c r="T221108" s="69"/>
    </row>
    <row r="221109" spans="20:20">
      <c r="T221109" s="69"/>
    </row>
    <row r="221110" spans="20:20">
      <c r="T221110" s="69"/>
    </row>
    <row r="221111" spans="20:20">
      <c r="T221111" s="69"/>
    </row>
    <row r="221112" spans="20:20">
      <c r="T221112" s="69"/>
    </row>
    <row r="221113" spans="20:20">
      <c r="T221113" s="69"/>
    </row>
    <row r="221114" spans="20:20">
      <c r="T221114" s="69"/>
    </row>
    <row r="221115" spans="20:20">
      <c r="T221115" s="69"/>
    </row>
    <row r="221116" spans="20:20">
      <c r="T221116" s="69"/>
    </row>
    <row r="221117" spans="20:20">
      <c r="T221117" s="69"/>
    </row>
    <row r="221118" spans="20:20">
      <c r="T221118" s="69"/>
    </row>
    <row r="221119" spans="20:20">
      <c r="T221119" s="69"/>
    </row>
    <row r="221120" spans="20:20">
      <c r="T221120" s="69"/>
    </row>
    <row r="221121" spans="20:20">
      <c r="T221121" s="69"/>
    </row>
    <row r="221122" spans="20:20">
      <c r="T221122" s="69"/>
    </row>
    <row r="221123" spans="20:20">
      <c r="T221123" s="69"/>
    </row>
    <row r="221124" spans="20:20">
      <c r="T221124" s="69"/>
    </row>
    <row r="221125" spans="20:20">
      <c r="T221125" s="69"/>
    </row>
    <row r="221126" spans="20:20">
      <c r="T221126" s="69"/>
    </row>
    <row r="221127" spans="20:20">
      <c r="T221127" s="69"/>
    </row>
    <row r="221128" spans="20:20">
      <c r="T221128" s="69"/>
    </row>
    <row r="221129" spans="20:20">
      <c r="T221129" s="69"/>
    </row>
    <row r="221130" spans="20:20">
      <c r="T221130" s="69"/>
    </row>
    <row r="221131" spans="20:20">
      <c r="T221131" s="69"/>
    </row>
    <row r="221132" spans="20:20">
      <c r="T221132" s="69"/>
    </row>
    <row r="221133" spans="20:20">
      <c r="T221133" s="69"/>
    </row>
    <row r="221134" spans="20:20">
      <c r="T221134" s="69"/>
    </row>
    <row r="221135" spans="20:20">
      <c r="T221135" s="69"/>
    </row>
    <row r="221136" spans="20:20">
      <c r="T221136" s="69"/>
    </row>
    <row r="221137" spans="20:20">
      <c r="T221137" s="69"/>
    </row>
    <row r="221138" spans="20:20">
      <c r="T221138" s="69"/>
    </row>
    <row r="221139" spans="20:20">
      <c r="T221139" s="69"/>
    </row>
    <row r="221140" spans="20:20">
      <c r="T221140" s="69"/>
    </row>
    <row r="221141" spans="20:20">
      <c r="T221141" s="69"/>
    </row>
    <row r="221142" spans="20:20">
      <c r="T221142" s="69"/>
    </row>
    <row r="221143" spans="20:20">
      <c r="T221143" s="69"/>
    </row>
    <row r="221144" spans="20:20">
      <c r="T221144" s="69"/>
    </row>
    <row r="221145" spans="20:20">
      <c r="T221145" s="69"/>
    </row>
    <row r="221146" spans="20:20">
      <c r="T221146" s="69"/>
    </row>
    <row r="221147" spans="20:20">
      <c r="T221147" s="69"/>
    </row>
    <row r="221148" spans="20:20">
      <c r="T221148" s="69"/>
    </row>
    <row r="221149" spans="20:20">
      <c r="T221149" s="69"/>
    </row>
    <row r="221150" spans="20:20">
      <c r="T221150" s="69"/>
    </row>
    <row r="221151" spans="20:20">
      <c r="T221151" s="69"/>
    </row>
    <row r="221152" spans="20:20">
      <c r="T221152" s="69"/>
    </row>
    <row r="221153" spans="20:20">
      <c r="T221153" s="69"/>
    </row>
    <row r="221154" spans="20:20">
      <c r="T221154" s="69"/>
    </row>
    <row r="221155" spans="20:20">
      <c r="T221155" s="69"/>
    </row>
    <row r="221156" spans="20:20">
      <c r="T221156" s="69"/>
    </row>
    <row r="221157" spans="20:20">
      <c r="T221157" s="69"/>
    </row>
    <row r="221158" spans="20:20">
      <c r="T221158" s="69"/>
    </row>
    <row r="221159" spans="20:20">
      <c r="T221159" s="69"/>
    </row>
    <row r="221160" spans="20:20">
      <c r="T221160" s="69"/>
    </row>
    <row r="221161" spans="20:20">
      <c r="T221161" s="69"/>
    </row>
    <row r="221162" spans="20:20">
      <c r="T221162" s="69"/>
    </row>
    <row r="221163" spans="20:20">
      <c r="T221163" s="69"/>
    </row>
    <row r="221164" spans="20:20">
      <c r="T221164" s="69"/>
    </row>
    <row r="221165" spans="20:20">
      <c r="T221165" s="69"/>
    </row>
    <row r="221166" spans="20:20">
      <c r="T221166" s="69"/>
    </row>
    <row r="221167" spans="20:20">
      <c r="T221167" s="69"/>
    </row>
    <row r="221168" spans="20:20">
      <c r="T221168" s="69"/>
    </row>
    <row r="221169" spans="20:20">
      <c r="T221169" s="69"/>
    </row>
    <row r="221170" spans="20:20">
      <c r="T221170" s="69"/>
    </row>
    <row r="221171" spans="20:20">
      <c r="T221171" s="69"/>
    </row>
    <row r="221172" spans="20:20">
      <c r="T221172" s="69"/>
    </row>
    <row r="221173" spans="20:20">
      <c r="T221173" s="69"/>
    </row>
    <row r="221174" spans="20:20">
      <c r="T221174" s="69"/>
    </row>
    <row r="221175" spans="20:20">
      <c r="T221175" s="69"/>
    </row>
    <row r="221176" spans="20:20">
      <c r="T221176" s="69"/>
    </row>
    <row r="221177" spans="20:20">
      <c r="T221177" s="69"/>
    </row>
    <row r="221178" spans="20:20">
      <c r="T221178" s="69"/>
    </row>
    <row r="221179" spans="20:20">
      <c r="T221179" s="69"/>
    </row>
    <row r="221180" spans="20:20">
      <c r="T221180" s="69"/>
    </row>
    <row r="221181" spans="20:20">
      <c r="T221181" s="69"/>
    </row>
    <row r="221182" spans="20:20">
      <c r="T221182" s="69"/>
    </row>
    <row r="221183" spans="20:20">
      <c r="T221183" s="69"/>
    </row>
    <row r="221184" spans="20:20">
      <c r="T221184" s="69"/>
    </row>
    <row r="221185" spans="20:20">
      <c r="T221185" s="69"/>
    </row>
    <row r="221186" spans="20:20">
      <c r="T221186" s="69"/>
    </row>
    <row r="221187" spans="20:20">
      <c r="T221187" s="69"/>
    </row>
    <row r="221188" spans="20:20">
      <c r="T221188" s="69"/>
    </row>
    <row r="221189" spans="20:20">
      <c r="T221189" s="69"/>
    </row>
    <row r="221190" spans="20:20">
      <c r="T221190" s="69"/>
    </row>
    <row r="221191" spans="20:20">
      <c r="T221191" s="69"/>
    </row>
    <row r="221192" spans="20:20">
      <c r="T221192" s="69"/>
    </row>
    <row r="221193" spans="20:20">
      <c r="T221193" s="69"/>
    </row>
    <row r="221194" spans="20:20">
      <c r="T221194" s="69"/>
    </row>
    <row r="221195" spans="20:20">
      <c r="T221195" s="69"/>
    </row>
    <row r="221196" spans="20:20">
      <c r="T221196" s="69"/>
    </row>
    <row r="221197" spans="20:20">
      <c r="T221197" s="69"/>
    </row>
    <row r="221198" spans="20:20">
      <c r="T221198" s="69"/>
    </row>
    <row r="221199" spans="20:20">
      <c r="T221199" s="69"/>
    </row>
    <row r="221200" spans="20:20">
      <c r="T221200" s="69"/>
    </row>
    <row r="221201" spans="20:20">
      <c r="T221201" s="69"/>
    </row>
    <row r="221202" spans="20:20">
      <c r="T221202" s="69"/>
    </row>
    <row r="221203" spans="20:20">
      <c r="T221203" s="69"/>
    </row>
    <row r="221204" spans="20:20">
      <c r="T221204" s="69"/>
    </row>
    <row r="221205" spans="20:20">
      <c r="T221205" s="69"/>
    </row>
    <row r="221206" spans="20:20">
      <c r="T221206" s="69"/>
    </row>
    <row r="221207" spans="20:20">
      <c r="T221207" s="69"/>
    </row>
    <row r="221208" spans="20:20">
      <c r="T221208" s="69"/>
    </row>
    <row r="221209" spans="20:20">
      <c r="T221209" s="69"/>
    </row>
    <row r="221210" spans="20:20">
      <c r="T221210" s="69"/>
    </row>
    <row r="221211" spans="20:20">
      <c r="T221211" s="69"/>
    </row>
    <row r="221212" spans="20:20">
      <c r="T221212" s="69"/>
    </row>
    <row r="221213" spans="20:20">
      <c r="T221213" s="69"/>
    </row>
    <row r="221214" spans="20:20">
      <c r="T221214" s="69"/>
    </row>
    <row r="221215" spans="20:20">
      <c r="T221215" s="69"/>
    </row>
    <row r="221216" spans="20:20">
      <c r="T221216" s="69"/>
    </row>
    <row r="221217" spans="20:20">
      <c r="T221217" s="69"/>
    </row>
    <row r="221218" spans="20:20">
      <c r="T221218" s="69"/>
    </row>
    <row r="221219" spans="20:20">
      <c r="T221219" s="69"/>
    </row>
    <row r="221220" spans="20:20">
      <c r="T221220" s="69"/>
    </row>
    <row r="221221" spans="20:20">
      <c r="T221221" s="69"/>
    </row>
    <row r="221222" spans="20:20">
      <c r="T221222" s="69"/>
    </row>
    <row r="221223" spans="20:20">
      <c r="T221223" s="69"/>
    </row>
    <row r="221224" spans="20:20">
      <c r="T221224" s="69"/>
    </row>
    <row r="221225" spans="20:20">
      <c r="T221225" s="69"/>
    </row>
    <row r="221226" spans="20:20">
      <c r="T221226" s="69"/>
    </row>
    <row r="221227" spans="20:20">
      <c r="T221227" s="69"/>
    </row>
    <row r="221228" spans="20:20">
      <c r="T221228" s="69"/>
    </row>
    <row r="221229" spans="20:20">
      <c r="T221229" s="69"/>
    </row>
    <row r="221230" spans="20:20">
      <c r="T221230" s="69"/>
    </row>
    <row r="221231" spans="20:20">
      <c r="T221231" s="69"/>
    </row>
    <row r="221232" spans="20:20">
      <c r="T221232" s="69"/>
    </row>
    <row r="221233" spans="20:20">
      <c r="T221233" s="69"/>
    </row>
    <row r="221234" spans="20:20">
      <c r="T221234" s="69"/>
    </row>
    <row r="221235" spans="20:20">
      <c r="T221235" s="69"/>
    </row>
    <row r="221236" spans="20:20">
      <c r="T221236" s="69"/>
    </row>
    <row r="221237" spans="20:20">
      <c r="T221237" s="69"/>
    </row>
    <row r="221238" spans="20:20">
      <c r="T221238" s="69"/>
    </row>
    <row r="221239" spans="20:20">
      <c r="T221239" s="69"/>
    </row>
    <row r="221240" spans="20:20">
      <c r="T221240" s="69"/>
    </row>
    <row r="221241" spans="20:20">
      <c r="T221241" s="69"/>
    </row>
    <row r="221242" spans="20:20">
      <c r="T221242" s="69"/>
    </row>
    <row r="221243" spans="20:20">
      <c r="T221243" s="69"/>
    </row>
    <row r="221244" spans="20:20">
      <c r="T221244" s="69"/>
    </row>
    <row r="221245" spans="20:20">
      <c r="T221245" s="69"/>
    </row>
    <row r="221246" spans="20:20">
      <c r="T221246" s="69"/>
    </row>
    <row r="221247" spans="20:20">
      <c r="T221247" s="69"/>
    </row>
    <row r="221248" spans="20:20">
      <c r="T221248" s="69"/>
    </row>
    <row r="221249" spans="20:20">
      <c r="T221249" s="69"/>
    </row>
    <row r="221250" spans="20:20">
      <c r="T221250" s="69"/>
    </row>
    <row r="221251" spans="20:20">
      <c r="T221251" s="69"/>
    </row>
    <row r="221252" spans="20:20">
      <c r="T221252" s="69"/>
    </row>
    <row r="221253" spans="20:20">
      <c r="T221253" s="69"/>
    </row>
    <row r="221254" spans="20:20">
      <c r="T221254" s="69"/>
    </row>
    <row r="221255" spans="20:20">
      <c r="T221255" s="69"/>
    </row>
    <row r="221256" spans="20:20">
      <c r="T221256" s="69"/>
    </row>
    <row r="221257" spans="20:20">
      <c r="T221257" s="69"/>
    </row>
    <row r="221258" spans="20:20">
      <c r="T221258" s="69"/>
    </row>
    <row r="221259" spans="20:20">
      <c r="T221259" s="69"/>
    </row>
    <row r="221260" spans="20:20">
      <c r="T221260" s="69"/>
    </row>
    <row r="221261" spans="20:20">
      <c r="T221261" s="69"/>
    </row>
    <row r="221262" spans="20:20">
      <c r="T221262" s="69"/>
    </row>
    <row r="221263" spans="20:20">
      <c r="T221263" s="69"/>
    </row>
    <row r="221264" spans="20:20">
      <c r="T221264" s="69"/>
    </row>
    <row r="221265" spans="20:20">
      <c r="T221265" s="69"/>
    </row>
    <row r="221266" spans="20:20">
      <c r="T221266" s="69"/>
    </row>
    <row r="221267" spans="20:20">
      <c r="T221267" s="69"/>
    </row>
    <row r="221268" spans="20:20">
      <c r="T221268" s="69"/>
    </row>
    <row r="221269" spans="20:20">
      <c r="T221269" s="69"/>
    </row>
    <row r="221270" spans="20:20">
      <c r="T221270" s="69"/>
    </row>
    <row r="221271" spans="20:20">
      <c r="T221271" s="69"/>
    </row>
    <row r="221272" spans="20:20">
      <c r="T221272" s="69"/>
    </row>
    <row r="221273" spans="20:20">
      <c r="T221273" s="69"/>
    </row>
    <row r="221274" spans="20:20">
      <c r="T221274" s="69"/>
    </row>
    <row r="221275" spans="20:20">
      <c r="T221275" s="69"/>
    </row>
    <row r="221276" spans="20:20">
      <c r="T221276" s="69"/>
    </row>
    <row r="221277" spans="20:20">
      <c r="T221277" s="69"/>
    </row>
    <row r="221278" spans="20:20">
      <c r="T221278" s="69"/>
    </row>
    <row r="221279" spans="20:20">
      <c r="T221279" s="69"/>
    </row>
    <row r="221280" spans="20:20">
      <c r="T221280" s="69"/>
    </row>
    <row r="221281" spans="20:20">
      <c r="T221281" s="69"/>
    </row>
    <row r="221282" spans="20:20">
      <c r="T221282" s="69"/>
    </row>
    <row r="221283" spans="20:20">
      <c r="T221283" s="69"/>
    </row>
    <row r="221284" spans="20:20">
      <c r="T221284" s="69"/>
    </row>
    <row r="221285" spans="20:20">
      <c r="T221285" s="69"/>
    </row>
    <row r="221286" spans="20:20">
      <c r="T221286" s="69"/>
    </row>
    <row r="221287" spans="20:20">
      <c r="T221287" s="69"/>
    </row>
    <row r="221288" spans="20:20">
      <c r="T221288" s="69"/>
    </row>
    <row r="221289" spans="20:20">
      <c r="T221289" s="69"/>
    </row>
    <row r="221290" spans="20:20">
      <c r="T221290" s="69"/>
    </row>
    <row r="221291" spans="20:20">
      <c r="T221291" s="69"/>
    </row>
    <row r="221292" spans="20:20">
      <c r="T221292" s="69"/>
    </row>
    <row r="221293" spans="20:20">
      <c r="T221293" s="69"/>
    </row>
    <row r="221294" spans="20:20">
      <c r="T221294" s="69"/>
    </row>
    <row r="221295" spans="20:20">
      <c r="T221295" s="69"/>
    </row>
    <row r="221296" spans="20:20">
      <c r="T221296" s="69"/>
    </row>
    <row r="221297" spans="20:20">
      <c r="T221297" s="69"/>
    </row>
    <row r="221298" spans="20:20">
      <c r="T221298" s="69"/>
    </row>
    <row r="221299" spans="20:20">
      <c r="T221299" s="69"/>
    </row>
    <row r="221300" spans="20:20">
      <c r="T221300" s="69"/>
    </row>
    <row r="221301" spans="20:20">
      <c r="T221301" s="69"/>
    </row>
    <row r="221302" spans="20:20">
      <c r="T221302" s="69"/>
    </row>
    <row r="221303" spans="20:20">
      <c r="T221303" s="69"/>
    </row>
    <row r="221304" spans="20:20">
      <c r="T221304" s="69"/>
    </row>
    <row r="221305" spans="20:20">
      <c r="T221305" s="69"/>
    </row>
    <row r="221306" spans="20:20">
      <c r="T221306" s="69"/>
    </row>
    <row r="221307" spans="20:20">
      <c r="T221307" s="69"/>
    </row>
    <row r="221308" spans="20:20">
      <c r="T221308" s="69"/>
    </row>
    <row r="221309" spans="20:20">
      <c r="T221309" s="69"/>
    </row>
    <row r="221310" spans="20:20">
      <c r="T221310" s="69"/>
    </row>
    <row r="221311" spans="20:20">
      <c r="T221311" s="69"/>
    </row>
    <row r="221312" spans="20:20">
      <c r="T221312" s="69"/>
    </row>
    <row r="221313" spans="20:20">
      <c r="T221313" s="69"/>
    </row>
    <row r="221314" spans="20:20">
      <c r="T221314" s="69"/>
    </row>
    <row r="221315" spans="20:20">
      <c r="T221315" s="69"/>
    </row>
    <row r="221316" spans="20:20">
      <c r="T221316" s="69"/>
    </row>
    <row r="221317" spans="20:20">
      <c r="T221317" s="69"/>
    </row>
    <row r="221318" spans="20:20">
      <c r="T221318" s="69"/>
    </row>
    <row r="221319" spans="20:20">
      <c r="T221319" s="69"/>
    </row>
    <row r="221320" spans="20:20">
      <c r="T221320" s="69"/>
    </row>
    <row r="221321" spans="20:20">
      <c r="T221321" s="69"/>
    </row>
    <row r="221322" spans="20:20">
      <c r="T221322" s="69"/>
    </row>
    <row r="221323" spans="20:20">
      <c r="T221323" s="69"/>
    </row>
    <row r="221324" spans="20:20">
      <c r="T221324" s="69"/>
    </row>
    <row r="221325" spans="20:20">
      <c r="T221325" s="69"/>
    </row>
    <row r="221326" spans="20:20">
      <c r="T221326" s="69"/>
    </row>
    <row r="221327" spans="20:20">
      <c r="T221327" s="69"/>
    </row>
    <row r="221328" spans="20:20">
      <c r="T221328" s="69"/>
    </row>
    <row r="221329" spans="20:20">
      <c r="T221329" s="69"/>
    </row>
    <row r="221330" spans="20:20">
      <c r="T221330" s="69"/>
    </row>
    <row r="221331" spans="20:20">
      <c r="T221331" s="69"/>
    </row>
    <row r="221332" spans="20:20">
      <c r="T221332" s="69"/>
    </row>
    <row r="221333" spans="20:20">
      <c r="T221333" s="69"/>
    </row>
    <row r="221334" spans="20:20">
      <c r="T221334" s="69"/>
    </row>
    <row r="221335" spans="20:20">
      <c r="T221335" s="69"/>
    </row>
    <row r="221336" spans="20:20">
      <c r="T221336" s="69"/>
    </row>
    <row r="221337" spans="20:20">
      <c r="T221337" s="69"/>
    </row>
    <row r="221338" spans="20:20">
      <c r="T221338" s="69"/>
    </row>
    <row r="221339" spans="20:20">
      <c r="T221339" s="69"/>
    </row>
    <row r="221340" spans="20:20">
      <c r="T221340" s="69"/>
    </row>
    <row r="221341" spans="20:20">
      <c r="T221341" s="69"/>
    </row>
    <row r="221342" spans="20:20">
      <c r="T221342" s="69"/>
    </row>
    <row r="221343" spans="20:20">
      <c r="T221343" s="69"/>
    </row>
    <row r="221344" spans="20:20">
      <c r="T221344" s="69"/>
    </row>
    <row r="221345" spans="20:20">
      <c r="T221345" s="69"/>
    </row>
    <row r="221346" spans="20:20">
      <c r="T221346" s="69"/>
    </row>
    <row r="221347" spans="20:20">
      <c r="T221347" s="69"/>
    </row>
    <row r="221348" spans="20:20">
      <c r="T221348" s="69"/>
    </row>
    <row r="221349" spans="20:20">
      <c r="T221349" s="69"/>
    </row>
    <row r="221350" spans="20:20">
      <c r="T221350" s="69"/>
    </row>
    <row r="221351" spans="20:20">
      <c r="T221351" s="69"/>
    </row>
    <row r="221352" spans="20:20">
      <c r="T221352" s="69"/>
    </row>
    <row r="221353" spans="20:20">
      <c r="T221353" s="69"/>
    </row>
    <row r="221354" spans="20:20">
      <c r="T221354" s="69"/>
    </row>
    <row r="221355" spans="20:20">
      <c r="T221355" s="69"/>
    </row>
    <row r="221356" spans="20:20">
      <c r="T221356" s="69"/>
    </row>
    <row r="221357" spans="20:20">
      <c r="T221357" s="69"/>
    </row>
    <row r="221358" spans="20:20">
      <c r="T221358" s="69"/>
    </row>
    <row r="221359" spans="20:20">
      <c r="T221359" s="69"/>
    </row>
    <row r="221360" spans="20:20">
      <c r="T221360" s="69"/>
    </row>
    <row r="221361" spans="20:20">
      <c r="T221361" s="69"/>
    </row>
    <row r="221362" spans="20:20">
      <c r="T221362" s="69"/>
    </row>
    <row r="221363" spans="20:20">
      <c r="T221363" s="69"/>
    </row>
    <row r="221364" spans="20:20">
      <c r="T221364" s="69"/>
    </row>
    <row r="221365" spans="20:20">
      <c r="T221365" s="69"/>
    </row>
    <row r="221366" spans="20:20">
      <c r="T221366" s="69"/>
    </row>
    <row r="221367" spans="20:20">
      <c r="T221367" s="69"/>
    </row>
    <row r="221368" spans="20:20">
      <c r="T221368" s="69"/>
    </row>
    <row r="221369" spans="20:20">
      <c r="T221369" s="69"/>
    </row>
    <row r="221370" spans="20:20">
      <c r="T221370" s="69"/>
    </row>
    <row r="221371" spans="20:20">
      <c r="T221371" s="69"/>
    </row>
    <row r="221372" spans="20:20">
      <c r="T221372" s="69"/>
    </row>
    <row r="221373" spans="20:20">
      <c r="T221373" s="69"/>
    </row>
    <row r="221374" spans="20:20">
      <c r="T221374" s="69"/>
    </row>
    <row r="221375" spans="20:20">
      <c r="T221375" s="69"/>
    </row>
    <row r="221376" spans="20:20">
      <c r="T221376" s="69"/>
    </row>
    <row r="221377" spans="20:20">
      <c r="T221377" s="69"/>
    </row>
    <row r="221378" spans="20:20">
      <c r="T221378" s="69"/>
    </row>
    <row r="221379" spans="20:20">
      <c r="T221379" s="69"/>
    </row>
    <row r="221380" spans="20:20">
      <c r="T221380" s="69"/>
    </row>
    <row r="221381" spans="20:20">
      <c r="T221381" s="69"/>
    </row>
    <row r="221382" spans="20:20">
      <c r="T221382" s="69"/>
    </row>
    <row r="221383" spans="20:20">
      <c r="T221383" s="69"/>
    </row>
    <row r="221384" spans="20:20">
      <c r="T221384" s="69"/>
    </row>
    <row r="221385" spans="20:20">
      <c r="T221385" s="69"/>
    </row>
    <row r="221386" spans="20:20">
      <c r="T221386" s="69"/>
    </row>
    <row r="221387" spans="20:20">
      <c r="T221387" s="69"/>
    </row>
    <row r="221388" spans="20:20">
      <c r="T221388" s="69"/>
    </row>
    <row r="221389" spans="20:20">
      <c r="T221389" s="69"/>
    </row>
    <row r="221390" spans="20:20">
      <c r="T221390" s="69"/>
    </row>
    <row r="221391" spans="20:20">
      <c r="T221391" s="69"/>
    </row>
    <row r="221392" spans="20:20">
      <c r="T221392" s="69"/>
    </row>
    <row r="221393" spans="20:20">
      <c r="T221393" s="69"/>
    </row>
    <row r="221394" spans="20:20">
      <c r="T221394" s="69"/>
    </row>
    <row r="221395" spans="20:20">
      <c r="T221395" s="69"/>
    </row>
    <row r="221396" spans="20:20">
      <c r="T221396" s="69"/>
    </row>
    <row r="221397" spans="20:20">
      <c r="T221397" s="69"/>
    </row>
    <row r="221398" spans="20:20">
      <c r="T221398" s="69"/>
    </row>
    <row r="221399" spans="20:20">
      <c r="T221399" s="69"/>
    </row>
    <row r="221400" spans="20:20">
      <c r="T221400" s="69"/>
    </row>
    <row r="221401" spans="20:20">
      <c r="T221401" s="69"/>
    </row>
    <row r="221402" spans="20:20">
      <c r="T221402" s="69"/>
    </row>
    <row r="221403" spans="20:20">
      <c r="T221403" s="69"/>
    </row>
    <row r="221404" spans="20:20">
      <c r="T221404" s="69"/>
    </row>
    <row r="221405" spans="20:20">
      <c r="T221405" s="69"/>
    </row>
    <row r="221406" spans="20:20">
      <c r="T221406" s="69"/>
    </row>
    <row r="221407" spans="20:20">
      <c r="T221407" s="69"/>
    </row>
    <row r="221408" spans="20:20">
      <c r="T221408" s="69"/>
    </row>
    <row r="221409" spans="20:20">
      <c r="T221409" s="69"/>
    </row>
    <row r="221410" spans="20:20">
      <c r="T221410" s="69"/>
    </row>
    <row r="221411" spans="20:20">
      <c r="T221411" s="69"/>
    </row>
    <row r="221412" spans="20:20">
      <c r="T221412" s="69"/>
    </row>
    <row r="221413" spans="20:20">
      <c r="T221413" s="69"/>
    </row>
    <row r="221414" spans="20:20">
      <c r="T221414" s="69"/>
    </row>
    <row r="221415" spans="20:20">
      <c r="T221415" s="69"/>
    </row>
    <row r="221416" spans="20:20">
      <c r="T221416" s="69"/>
    </row>
    <row r="221417" spans="20:20">
      <c r="T221417" s="69"/>
    </row>
    <row r="221418" spans="20:20">
      <c r="T221418" s="69"/>
    </row>
    <row r="221419" spans="20:20">
      <c r="T221419" s="69"/>
    </row>
    <row r="221420" spans="20:20">
      <c r="T221420" s="69"/>
    </row>
    <row r="221421" spans="20:20">
      <c r="T221421" s="69"/>
    </row>
    <row r="221422" spans="20:20">
      <c r="T221422" s="69"/>
    </row>
    <row r="221423" spans="20:20">
      <c r="T221423" s="69"/>
    </row>
    <row r="221424" spans="20:20">
      <c r="T221424" s="69"/>
    </row>
    <row r="221425" spans="20:20">
      <c r="T221425" s="69"/>
    </row>
    <row r="221426" spans="20:20">
      <c r="T221426" s="69"/>
    </row>
    <row r="221427" spans="20:20">
      <c r="T221427" s="69"/>
    </row>
    <row r="221428" spans="20:20">
      <c r="T221428" s="69"/>
    </row>
    <row r="221429" spans="20:20">
      <c r="T221429" s="69"/>
    </row>
    <row r="221430" spans="20:20">
      <c r="T221430" s="69"/>
    </row>
    <row r="221431" spans="20:20">
      <c r="T221431" s="69"/>
    </row>
    <row r="221432" spans="20:20">
      <c r="T221432" s="69"/>
    </row>
    <row r="221433" spans="20:20">
      <c r="T221433" s="69"/>
    </row>
    <row r="221434" spans="20:20">
      <c r="T221434" s="69"/>
    </row>
    <row r="221435" spans="20:20">
      <c r="T221435" s="69"/>
    </row>
    <row r="221436" spans="20:20">
      <c r="T221436" s="69"/>
    </row>
    <row r="221437" spans="20:20">
      <c r="T221437" s="69"/>
    </row>
    <row r="221438" spans="20:20">
      <c r="T221438" s="69"/>
    </row>
    <row r="221439" spans="20:20">
      <c r="T221439" s="69"/>
    </row>
    <row r="221440" spans="20:20">
      <c r="T221440" s="69"/>
    </row>
    <row r="221441" spans="20:20">
      <c r="T221441" s="69"/>
    </row>
    <row r="221442" spans="20:20">
      <c r="T221442" s="69"/>
    </row>
    <row r="221443" spans="20:20">
      <c r="T221443" s="69"/>
    </row>
    <row r="221444" spans="20:20">
      <c r="T221444" s="69"/>
    </row>
    <row r="221445" spans="20:20">
      <c r="T221445" s="69"/>
    </row>
    <row r="221446" spans="20:20">
      <c r="T221446" s="69"/>
    </row>
    <row r="221447" spans="20:20">
      <c r="T221447" s="69"/>
    </row>
    <row r="221448" spans="20:20">
      <c r="T221448" s="69"/>
    </row>
    <row r="221449" spans="20:20">
      <c r="T221449" s="69"/>
    </row>
    <row r="221450" spans="20:20">
      <c r="T221450" s="69"/>
    </row>
    <row r="221451" spans="20:20">
      <c r="T221451" s="69"/>
    </row>
    <row r="221452" spans="20:20">
      <c r="T221452" s="69"/>
    </row>
    <row r="221453" spans="20:20">
      <c r="T221453" s="69"/>
    </row>
    <row r="221454" spans="20:20">
      <c r="T221454" s="69"/>
    </row>
    <row r="221455" spans="20:20">
      <c r="T221455" s="69"/>
    </row>
    <row r="221456" spans="20:20">
      <c r="T221456" s="69"/>
    </row>
    <row r="221457" spans="20:20">
      <c r="T221457" s="69"/>
    </row>
    <row r="221458" spans="20:20">
      <c r="T221458" s="69"/>
    </row>
    <row r="221459" spans="20:20">
      <c r="T221459" s="69"/>
    </row>
    <row r="221460" spans="20:20">
      <c r="T221460" s="69"/>
    </row>
    <row r="221461" spans="20:20">
      <c r="T221461" s="69"/>
    </row>
    <row r="221462" spans="20:20">
      <c r="T221462" s="69"/>
    </row>
    <row r="221463" spans="20:20">
      <c r="T221463" s="69"/>
    </row>
    <row r="221464" spans="20:20">
      <c r="T221464" s="69"/>
    </row>
    <row r="221465" spans="20:20">
      <c r="T221465" s="69"/>
    </row>
    <row r="221466" spans="20:20">
      <c r="T221466" s="69"/>
    </row>
    <row r="221467" spans="20:20">
      <c r="T221467" s="69"/>
    </row>
    <row r="221468" spans="20:20">
      <c r="T221468" s="69"/>
    </row>
    <row r="221469" spans="20:20">
      <c r="T221469" s="69"/>
    </row>
    <row r="221470" spans="20:20">
      <c r="T221470" s="69"/>
    </row>
    <row r="221471" spans="20:20">
      <c r="T221471" s="69"/>
    </row>
    <row r="221472" spans="20:20">
      <c r="T221472" s="69"/>
    </row>
    <row r="221473" spans="20:20">
      <c r="T221473" s="69"/>
    </row>
    <row r="221474" spans="20:20">
      <c r="T221474" s="69"/>
    </row>
    <row r="221475" spans="20:20">
      <c r="T221475" s="69"/>
    </row>
    <row r="221476" spans="20:20">
      <c r="T221476" s="69"/>
    </row>
    <row r="221477" spans="20:20">
      <c r="T221477" s="69"/>
    </row>
    <row r="221478" spans="20:20">
      <c r="T221478" s="69"/>
    </row>
    <row r="221479" spans="20:20">
      <c r="T221479" s="69"/>
    </row>
    <row r="221480" spans="20:20">
      <c r="T221480" s="69"/>
    </row>
    <row r="221481" spans="20:20">
      <c r="T221481" s="69"/>
    </row>
    <row r="221482" spans="20:20">
      <c r="T221482" s="69"/>
    </row>
    <row r="221483" spans="20:20">
      <c r="T221483" s="69"/>
    </row>
    <row r="221484" spans="20:20">
      <c r="T221484" s="69"/>
    </row>
    <row r="221485" spans="20:20">
      <c r="T221485" s="69"/>
    </row>
    <row r="221486" spans="20:20">
      <c r="T221486" s="69"/>
    </row>
    <row r="221487" spans="20:20">
      <c r="T221487" s="69"/>
    </row>
    <row r="221488" spans="20:20">
      <c r="T221488" s="69"/>
    </row>
    <row r="221489" spans="20:20">
      <c r="T221489" s="69"/>
    </row>
    <row r="221490" spans="20:20">
      <c r="T221490" s="69"/>
    </row>
    <row r="221491" spans="20:20">
      <c r="T221491" s="69"/>
    </row>
    <row r="221492" spans="20:20">
      <c r="T221492" s="69"/>
    </row>
    <row r="221493" spans="20:20">
      <c r="T221493" s="69"/>
    </row>
    <row r="221494" spans="20:20">
      <c r="T221494" s="69"/>
    </row>
    <row r="221495" spans="20:20">
      <c r="T221495" s="69"/>
    </row>
    <row r="221496" spans="20:20">
      <c r="T221496" s="69"/>
    </row>
    <row r="221497" spans="20:20">
      <c r="T221497" s="69"/>
    </row>
    <row r="221498" spans="20:20">
      <c r="T221498" s="69"/>
    </row>
    <row r="221499" spans="20:20">
      <c r="T221499" s="69"/>
    </row>
    <row r="221500" spans="20:20">
      <c r="T221500" s="69"/>
    </row>
    <row r="221501" spans="20:20">
      <c r="T221501" s="69"/>
    </row>
    <row r="221502" spans="20:20">
      <c r="T221502" s="69"/>
    </row>
    <row r="221503" spans="20:20">
      <c r="T221503" s="69"/>
    </row>
    <row r="221504" spans="20:20">
      <c r="T221504" s="69"/>
    </row>
    <row r="221505" spans="20:20">
      <c r="T221505" s="69"/>
    </row>
    <row r="221506" spans="20:20">
      <c r="T221506" s="69"/>
    </row>
    <row r="221507" spans="20:20">
      <c r="T221507" s="69"/>
    </row>
    <row r="221508" spans="20:20">
      <c r="T221508" s="69"/>
    </row>
    <row r="221509" spans="20:20">
      <c r="T221509" s="69"/>
    </row>
    <row r="221510" spans="20:20">
      <c r="T221510" s="69"/>
    </row>
    <row r="221511" spans="20:20">
      <c r="T221511" s="69"/>
    </row>
    <row r="221512" spans="20:20">
      <c r="T221512" s="69"/>
    </row>
    <row r="221513" spans="20:20">
      <c r="T221513" s="69"/>
    </row>
    <row r="221514" spans="20:20">
      <c r="T221514" s="69"/>
    </row>
    <row r="221515" spans="20:20">
      <c r="T221515" s="69"/>
    </row>
    <row r="221516" spans="20:20">
      <c r="T221516" s="69"/>
    </row>
    <row r="221517" spans="20:20">
      <c r="T221517" s="69"/>
    </row>
    <row r="221518" spans="20:20">
      <c r="T221518" s="69"/>
    </row>
    <row r="221519" spans="20:20">
      <c r="T221519" s="69"/>
    </row>
    <row r="221520" spans="20:20">
      <c r="T221520" s="69"/>
    </row>
    <row r="221521" spans="20:20">
      <c r="T221521" s="69"/>
    </row>
    <row r="221522" spans="20:20">
      <c r="T221522" s="69"/>
    </row>
    <row r="221523" spans="20:20">
      <c r="T221523" s="69"/>
    </row>
    <row r="221524" spans="20:20">
      <c r="T221524" s="69"/>
    </row>
    <row r="221525" spans="20:20">
      <c r="T221525" s="69"/>
    </row>
    <row r="221526" spans="20:20">
      <c r="T221526" s="69"/>
    </row>
    <row r="221527" spans="20:20">
      <c r="T221527" s="69"/>
    </row>
    <row r="221528" spans="20:20">
      <c r="T221528" s="69"/>
    </row>
    <row r="221529" spans="20:20">
      <c r="T221529" s="69"/>
    </row>
    <row r="221530" spans="20:20">
      <c r="T221530" s="69"/>
    </row>
    <row r="221531" spans="20:20">
      <c r="T221531" s="69"/>
    </row>
    <row r="221532" spans="20:20">
      <c r="T221532" s="69"/>
    </row>
    <row r="221533" spans="20:20">
      <c r="T221533" s="69"/>
    </row>
    <row r="221534" spans="20:20">
      <c r="T221534" s="69"/>
    </row>
    <row r="221535" spans="20:20">
      <c r="T221535" s="69"/>
    </row>
    <row r="221536" spans="20:20">
      <c r="T221536" s="69"/>
    </row>
    <row r="221537" spans="20:20">
      <c r="T221537" s="69"/>
    </row>
    <row r="221538" spans="20:20">
      <c r="T221538" s="69"/>
    </row>
    <row r="221539" spans="20:20">
      <c r="T221539" s="69"/>
    </row>
    <row r="221540" spans="20:20">
      <c r="T221540" s="69"/>
    </row>
    <row r="221541" spans="20:20">
      <c r="T221541" s="69"/>
    </row>
    <row r="221542" spans="20:20">
      <c r="T221542" s="69"/>
    </row>
    <row r="221543" spans="20:20">
      <c r="T221543" s="69"/>
    </row>
    <row r="221544" spans="20:20">
      <c r="T221544" s="69"/>
    </row>
    <row r="221545" spans="20:20">
      <c r="T221545" s="69"/>
    </row>
    <row r="221546" spans="20:20">
      <c r="T221546" s="69"/>
    </row>
    <row r="221547" spans="20:20">
      <c r="T221547" s="69"/>
    </row>
    <row r="221548" spans="20:20">
      <c r="T221548" s="69"/>
    </row>
    <row r="221549" spans="20:20">
      <c r="T221549" s="69"/>
    </row>
    <row r="221550" spans="20:20">
      <c r="T221550" s="69"/>
    </row>
    <row r="221551" spans="20:20">
      <c r="T221551" s="69"/>
    </row>
    <row r="221552" spans="20:20">
      <c r="T221552" s="69"/>
    </row>
    <row r="221553" spans="20:20">
      <c r="T221553" s="69"/>
    </row>
    <row r="221554" spans="20:20">
      <c r="T221554" s="69"/>
    </row>
    <row r="221555" spans="20:20">
      <c r="T221555" s="69"/>
    </row>
    <row r="221556" spans="20:20">
      <c r="T221556" s="69"/>
    </row>
    <row r="221557" spans="20:20">
      <c r="T221557" s="69"/>
    </row>
    <row r="221558" spans="20:20">
      <c r="T221558" s="69"/>
    </row>
    <row r="221559" spans="20:20">
      <c r="T221559" s="69"/>
    </row>
    <row r="221560" spans="20:20">
      <c r="T221560" s="69"/>
    </row>
    <row r="221561" spans="20:20">
      <c r="T221561" s="69"/>
    </row>
    <row r="221562" spans="20:20">
      <c r="T221562" s="69"/>
    </row>
    <row r="221563" spans="20:20">
      <c r="T221563" s="69"/>
    </row>
    <row r="221564" spans="20:20">
      <c r="T221564" s="69"/>
    </row>
    <row r="221565" spans="20:20">
      <c r="T221565" s="69"/>
    </row>
    <row r="221566" spans="20:20">
      <c r="T221566" s="69"/>
    </row>
    <row r="221567" spans="20:20">
      <c r="T221567" s="69"/>
    </row>
    <row r="221568" spans="20:20">
      <c r="T221568" s="69"/>
    </row>
    <row r="221569" spans="20:20">
      <c r="T221569" s="69"/>
    </row>
    <row r="221570" spans="20:20">
      <c r="T221570" s="69"/>
    </row>
    <row r="221571" spans="20:20">
      <c r="T221571" s="69"/>
    </row>
    <row r="221572" spans="20:20">
      <c r="T221572" s="69"/>
    </row>
    <row r="221573" spans="20:20">
      <c r="T221573" s="69"/>
    </row>
    <row r="221574" spans="20:20">
      <c r="T221574" s="69"/>
    </row>
    <row r="221575" spans="20:20">
      <c r="T221575" s="69"/>
    </row>
    <row r="221576" spans="20:20">
      <c r="T221576" s="69"/>
    </row>
    <row r="221577" spans="20:20">
      <c r="T221577" s="69"/>
    </row>
    <row r="221578" spans="20:20">
      <c r="T221578" s="69"/>
    </row>
    <row r="221579" spans="20:20">
      <c r="T221579" s="69"/>
    </row>
    <row r="221580" spans="20:20">
      <c r="T221580" s="69"/>
    </row>
    <row r="221581" spans="20:20">
      <c r="T221581" s="69"/>
    </row>
    <row r="221582" spans="20:20">
      <c r="T221582" s="69"/>
    </row>
    <row r="221583" spans="20:20">
      <c r="T221583" s="69"/>
    </row>
    <row r="221584" spans="20:20">
      <c r="T221584" s="69"/>
    </row>
    <row r="221585" spans="20:20">
      <c r="T221585" s="69"/>
    </row>
    <row r="221586" spans="20:20">
      <c r="T221586" s="69"/>
    </row>
    <row r="221587" spans="20:20">
      <c r="T221587" s="69"/>
    </row>
    <row r="221588" spans="20:20">
      <c r="T221588" s="69"/>
    </row>
    <row r="221589" spans="20:20">
      <c r="T221589" s="69"/>
    </row>
    <row r="221590" spans="20:20">
      <c r="T221590" s="69"/>
    </row>
    <row r="221591" spans="20:20">
      <c r="T221591" s="69"/>
    </row>
    <row r="221592" spans="20:20">
      <c r="T221592" s="69"/>
    </row>
    <row r="221593" spans="20:20">
      <c r="T221593" s="69"/>
    </row>
    <row r="221594" spans="20:20">
      <c r="T221594" s="69"/>
    </row>
    <row r="221595" spans="20:20">
      <c r="T221595" s="69"/>
    </row>
    <row r="221596" spans="20:20">
      <c r="T221596" s="69"/>
    </row>
    <row r="221597" spans="20:20">
      <c r="T221597" s="69"/>
    </row>
    <row r="221598" spans="20:20">
      <c r="T221598" s="69"/>
    </row>
    <row r="221599" spans="20:20">
      <c r="T221599" s="69"/>
    </row>
    <row r="221600" spans="20:20">
      <c r="T221600" s="69"/>
    </row>
    <row r="221601" spans="20:20">
      <c r="T221601" s="69"/>
    </row>
    <row r="221602" spans="20:20">
      <c r="T221602" s="69"/>
    </row>
    <row r="221603" spans="20:20">
      <c r="T221603" s="69"/>
    </row>
    <row r="221604" spans="20:20">
      <c r="T221604" s="69"/>
    </row>
    <row r="221605" spans="20:20">
      <c r="T221605" s="69"/>
    </row>
    <row r="221606" spans="20:20">
      <c r="T221606" s="69"/>
    </row>
    <row r="221607" spans="20:20">
      <c r="T221607" s="69"/>
    </row>
    <row r="221608" spans="20:20">
      <c r="T221608" s="69"/>
    </row>
    <row r="221609" spans="20:20">
      <c r="T221609" s="69"/>
    </row>
    <row r="221610" spans="20:20">
      <c r="T221610" s="69"/>
    </row>
    <row r="221611" spans="20:20">
      <c r="T221611" s="69"/>
    </row>
    <row r="221612" spans="20:20">
      <c r="T221612" s="69"/>
    </row>
    <row r="221613" spans="20:20">
      <c r="T221613" s="69"/>
    </row>
    <row r="221614" spans="20:20">
      <c r="T221614" s="69"/>
    </row>
    <row r="221615" spans="20:20">
      <c r="T221615" s="69"/>
    </row>
    <row r="221616" spans="20:20">
      <c r="T221616" s="69"/>
    </row>
    <row r="221617" spans="20:20">
      <c r="T221617" s="69"/>
    </row>
    <row r="221618" spans="20:20">
      <c r="T221618" s="69"/>
    </row>
    <row r="221619" spans="20:20">
      <c r="T221619" s="69"/>
    </row>
    <row r="221620" spans="20:20">
      <c r="T221620" s="69"/>
    </row>
    <row r="221621" spans="20:20">
      <c r="T221621" s="69"/>
    </row>
    <row r="221622" spans="20:20">
      <c r="T221622" s="69"/>
    </row>
    <row r="221623" spans="20:20">
      <c r="T221623" s="69"/>
    </row>
    <row r="221624" spans="20:20">
      <c r="T221624" s="69"/>
    </row>
    <row r="221625" spans="20:20">
      <c r="T221625" s="69"/>
    </row>
    <row r="221626" spans="20:20">
      <c r="T221626" s="69"/>
    </row>
    <row r="221627" spans="20:20">
      <c r="T221627" s="69"/>
    </row>
    <row r="221628" spans="20:20">
      <c r="T221628" s="69"/>
    </row>
    <row r="221629" spans="20:20">
      <c r="T221629" s="69"/>
    </row>
    <row r="221630" spans="20:20">
      <c r="T221630" s="69"/>
    </row>
    <row r="221631" spans="20:20">
      <c r="T221631" s="69"/>
    </row>
    <row r="221632" spans="20:20">
      <c r="T221632" s="69"/>
    </row>
    <row r="221633" spans="20:20">
      <c r="T221633" s="69"/>
    </row>
    <row r="221634" spans="20:20">
      <c r="T221634" s="69"/>
    </row>
    <row r="221635" spans="20:20">
      <c r="T221635" s="69"/>
    </row>
    <row r="221636" spans="20:20">
      <c r="T221636" s="69"/>
    </row>
    <row r="221637" spans="20:20">
      <c r="T221637" s="69"/>
    </row>
    <row r="221638" spans="20:20">
      <c r="T221638" s="69"/>
    </row>
    <row r="221639" spans="20:20">
      <c r="T221639" s="69"/>
    </row>
    <row r="221640" spans="20:20">
      <c r="T221640" s="69"/>
    </row>
    <row r="221641" spans="20:20">
      <c r="T221641" s="69"/>
    </row>
    <row r="221642" spans="20:20">
      <c r="T221642" s="69"/>
    </row>
    <row r="221643" spans="20:20">
      <c r="T221643" s="69"/>
    </row>
    <row r="221644" spans="20:20">
      <c r="T221644" s="69"/>
    </row>
    <row r="221645" spans="20:20">
      <c r="T221645" s="69"/>
    </row>
    <row r="221646" spans="20:20">
      <c r="T221646" s="69"/>
    </row>
    <row r="221647" spans="20:20">
      <c r="T221647" s="69"/>
    </row>
    <row r="221648" spans="20:20">
      <c r="T221648" s="69"/>
    </row>
    <row r="221649" spans="20:20">
      <c r="T221649" s="69"/>
    </row>
    <row r="221650" spans="20:20">
      <c r="T221650" s="69"/>
    </row>
    <row r="221651" spans="20:20">
      <c r="T221651" s="69"/>
    </row>
    <row r="221652" spans="20:20">
      <c r="T221652" s="69"/>
    </row>
    <row r="221653" spans="20:20">
      <c r="T221653" s="69"/>
    </row>
    <row r="221654" spans="20:20">
      <c r="T221654" s="69"/>
    </row>
    <row r="221655" spans="20:20">
      <c r="T221655" s="69"/>
    </row>
    <row r="221656" spans="20:20">
      <c r="T221656" s="69"/>
    </row>
    <row r="221657" spans="20:20">
      <c r="T221657" s="69"/>
    </row>
    <row r="221658" spans="20:20">
      <c r="T221658" s="69"/>
    </row>
    <row r="221659" spans="20:20">
      <c r="T221659" s="69"/>
    </row>
    <row r="221660" spans="20:20">
      <c r="T221660" s="69"/>
    </row>
    <row r="221661" spans="20:20">
      <c r="T221661" s="69"/>
    </row>
    <row r="221662" spans="20:20">
      <c r="T221662" s="69"/>
    </row>
    <row r="221663" spans="20:20">
      <c r="T221663" s="69"/>
    </row>
    <row r="221664" spans="20:20">
      <c r="T221664" s="69"/>
    </row>
    <row r="221665" spans="20:20">
      <c r="T221665" s="69"/>
    </row>
    <row r="221666" spans="20:20">
      <c r="T221666" s="69"/>
    </row>
    <row r="221667" spans="20:20">
      <c r="T221667" s="69"/>
    </row>
    <row r="221668" spans="20:20">
      <c r="T221668" s="69"/>
    </row>
    <row r="221669" spans="20:20">
      <c r="T221669" s="69"/>
    </row>
    <row r="221670" spans="20:20">
      <c r="T221670" s="69"/>
    </row>
    <row r="221671" spans="20:20">
      <c r="T221671" s="69"/>
    </row>
    <row r="221672" spans="20:20">
      <c r="T221672" s="69"/>
    </row>
    <row r="221673" spans="20:20">
      <c r="T221673" s="69"/>
    </row>
    <row r="221674" spans="20:20">
      <c r="T221674" s="69"/>
    </row>
    <row r="221675" spans="20:20">
      <c r="T221675" s="69"/>
    </row>
    <row r="221676" spans="20:20">
      <c r="T221676" s="69"/>
    </row>
    <row r="221677" spans="20:20">
      <c r="T221677" s="69"/>
    </row>
    <row r="221678" spans="20:20">
      <c r="T221678" s="69"/>
    </row>
    <row r="221679" spans="20:20">
      <c r="T221679" s="69"/>
    </row>
    <row r="221680" spans="20:20">
      <c r="T221680" s="69"/>
    </row>
    <row r="221681" spans="20:20">
      <c r="T221681" s="69"/>
    </row>
    <row r="221682" spans="20:20">
      <c r="T221682" s="69"/>
    </row>
    <row r="221683" spans="20:20">
      <c r="T221683" s="69"/>
    </row>
    <row r="221684" spans="20:20">
      <c r="T221684" s="69"/>
    </row>
    <row r="221685" spans="20:20">
      <c r="T221685" s="69"/>
    </row>
    <row r="221686" spans="20:20">
      <c r="T221686" s="69"/>
    </row>
    <row r="221687" spans="20:20">
      <c r="T221687" s="69"/>
    </row>
    <row r="221688" spans="20:20">
      <c r="T221688" s="69"/>
    </row>
    <row r="221689" spans="20:20">
      <c r="T221689" s="69"/>
    </row>
    <row r="221690" spans="20:20">
      <c r="T221690" s="69"/>
    </row>
    <row r="221691" spans="20:20">
      <c r="T221691" s="69"/>
    </row>
    <row r="221692" spans="20:20">
      <c r="T221692" s="69"/>
    </row>
    <row r="221693" spans="20:20">
      <c r="T221693" s="69"/>
    </row>
    <row r="221694" spans="20:20">
      <c r="T221694" s="69"/>
    </row>
    <row r="221695" spans="20:20">
      <c r="T221695" s="69"/>
    </row>
    <row r="221696" spans="20:20">
      <c r="T221696" s="69"/>
    </row>
    <row r="221697" spans="20:20">
      <c r="T221697" s="69"/>
    </row>
    <row r="221698" spans="20:20">
      <c r="T221698" s="69"/>
    </row>
    <row r="221699" spans="20:20">
      <c r="T221699" s="69"/>
    </row>
    <row r="221700" spans="20:20">
      <c r="T221700" s="69"/>
    </row>
    <row r="221701" spans="20:20">
      <c r="T221701" s="69"/>
    </row>
    <row r="221702" spans="20:20">
      <c r="T221702" s="69"/>
    </row>
    <row r="221703" spans="20:20">
      <c r="T221703" s="69"/>
    </row>
    <row r="221704" spans="20:20">
      <c r="T221704" s="69"/>
    </row>
    <row r="221705" spans="20:20">
      <c r="T221705" s="69"/>
    </row>
    <row r="221706" spans="20:20">
      <c r="T221706" s="69"/>
    </row>
    <row r="221707" spans="20:20">
      <c r="T221707" s="69"/>
    </row>
    <row r="221708" spans="20:20">
      <c r="T221708" s="69"/>
    </row>
    <row r="221709" spans="20:20">
      <c r="T221709" s="69"/>
    </row>
    <row r="221710" spans="20:20">
      <c r="T221710" s="69"/>
    </row>
    <row r="221711" spans="20:20">
      <c r="T221711" s="69"/>
    </row>
    <row r="221712" spans="20:20">
      <c r="T221712" s="69"/>
    </row>
    <row r="221713" spans="20:20">
      <c r="T221713" s="69"/>
    </row>
    <row r="221714" spans="20:20">
      <c r="T221714" s="69"/>
    </row>
    <row r="221715" spans="20:20">
      <c r="T221715" s="69"/>
    </row>
    <row r="221716" spans="20:20">
      <c r="T221716" s="69"/>
    </row>
    <row r="221717" spans="20:20">
      <c r="T221717" s="69"/>
    </row>
    <row r="221718" spans="20:20">
      <c r="T221718" s="69"/>
    </row>
    <row r="221719" spans="20:20">
      <c r="T221719" s="69"/>
    </row>
    <row r="221720" spans="20:20">
      <c r="T221720" s="69"/>
    </row>
    <row r="221721" spans="20:20">
      <c r="T221721" s="69"/>
    </row>
    <row r="221722" spans="20:20">
      <c r="T221722" s="69"/>
    </row>
    <row r="221723" spans="20:20">
      <c r="T221723" s="69"/>
    </row>
    <row r="221724" spans="20:20">
      <c r="T221724" s="69"/>
    </row>
    <row r="221725" spans="20:20">
      <c r="T221725" s="69"/>
    </row>
    <row r="221726" spans="20:20">
      <c r="T221726" s="69"/>
    </row>
    <row r="221727" spans="20:20">
      <c r="T221727" s="69"/>
    </row>
    <row r="221728" spans="20:20">
      <c r="T221728" s="69"/>
    </row>
    <row r="221729" spans="20:20">
      <c r="T221729" s="69"/>
    </row>
    <row r="221730" spans="20:20">
      <c r="T221730" s="69"/>
    </row>
    <row r="221731" spans="20:20">
      <c r="T221731" s="69"/>
    </row>
    <row r="221732" spans="20:20">
      <c r="T221732" s="69"/>
    </row>
    <row r="221733" spans="20:20">
      <c r="T221733" s="69"/>
    </row>
    <row r="221734" spans="20:20">
      <c r="T221734" s="69"/>
    </row>
    <row r="221735" spans="20:20">
      <c r="T221735" s="69"/>
    </row>
    <row r="221736" spans="20:20">
      <c r="T221736" s="69"/>
    </row>
    <row r="221737" spans="20:20">
      <c r="T221737" s="69"/>
    </row>
    <row r="221738" spans="20:20">
      <c r="T221738" s="69"/>
    </row>
    <row r="221739" spans="20:20">
      <c r="T221739" s="69"/>
    </row>
    <row r="221740" spans="20:20">
      <c r="T221740" s="69"/>
    </row>
    <row r="221741" spans="20:20">
      <c r="T221741" s="69"/>
    </row>
    <row r="221742" spans="20:20">
      <c r="T221742" s="69"/>
    </row>
    <row r="221743" spans="20:20">
      <c r="T221743" s="69"/>
    </row>
    <row r="221744" spans="20:20">
      <c r="T221744" s="69"/>
    </row>
    <row r="221745" spans="20:20">
      <c r="T221745" s="69"/>
    </row>
    <row r="221746" spans="20:20">
      <c r="T221746" s="69"/>
    </row>
    <row r="221747" spans="20:20">
      <c r="T221747" s="69"/>
    </row>
    <row r="221748" spans="20:20">
      <c r="T221748" s="69"/>
    </row>
    <row r="221749" spans="20:20">
      <c r="T221749" s="69"/>
    </row>
    <row r="221750" spans="20:20">
      <c r="T221750" s="69"/>
    </row>
    <row r="221751" spans="20:20">
      <c r="T221751" s="69"/>
    </row>
    <row r="221752" spans="20:20">
      <c r="T221752" s="69"/>
    </row>
    <row r="221753" spans="20:20">
      <c r="T221753" s="69"/>
    </row>
    <row r="221754" spans="20:20">
      <c r="T221754" s="69"/>
    </row>
    <row r="221755" spans="20:20">
      <c r="T221755" s="69"/>
    </row>
    <row r="221756" spans="20:20">
      <c r="T221756" s="69"/>
    </row>
    <row r="221757" spans="20:20">
      <c r="T221757" s="69"/>
    </row>
    <row r="221758" spans="20:20">
      <c r="T221758" s="69"/>
    </row>
    <row r="221759" spans="20:20">
      <c r="T221759" s="69"/>
    </row>
    <row r="221760" spans="20:20">
      <c r="T221760" s="69"/>
    </row>
    <row r="221761" spans="20:20">
      <c r="T221761" s="69"/>
    </row>
    <row r="221762" spans="20:20">
      <c r="T221762" s="69"/>
    </row>
    <row r="221763" spans="20:20">
      <c r="T221763" s="69"/>
    </row>
    <row r="221764" spans="20:20">
      <c r="T221764" s="69"/>
    </row>
    <row r="221765" spans="20:20">
      <c r="T221765" s="69"/>
    </row>
    <row r="221766" spans="20:20">
      <c r="T221766" s="69"/>
    </row>
    <row r="221767" spans="20:20">
      <c r="T221767" s="69"/>
    </row>
    <row r="221768" spans="20:20">
      <c r="T221768" s="69"/>
    </row>
    <row r="221769" spans="20:20">
      <c r="T221769" s="69"/>
    </row>
    <row r="221770" spans="20:20">
      <c r="T221770" s="69"/>
    </row>
    <row r="221771" spans="20:20">
      <c r="T221771" s="69"/>
    </row>
    <row r="221772" spans="20:20">
      <c r="T221772" s="69"/>
    </row>
    <row r="221773" spans="20:20">
      <c r="T221773" s="69"/>
    </row>
    <row r="221774" spans="20:20">
      <c r="T221774" s="69"/>
    </row>
    <row r="221775" spans="20:20">
      <c r="T221775" s="69"/>
    </row>
    <row r="221776" spans="20:20">
      <c r="T221776" s="69"/>
    </row>
    <row r="221777" spans="20:20">
      <c r="T221777" s="69"/>
    </row>
    <row r="221778" spans="20:20">
      <c r="T221778" s="69"/>
    </row>
    <row r="221779" spans="20:20">
      <c r="T221779" s="69"/>
    </row>
    <row r="221780" spans="20:20">
      <c r="T221780" s="69"/>
    </row>
    <row r="221781" spans="20:20">
      <c r="T221781" s="69"/>
    </row>
    <row r="221782" spans="20:20">
      <c r="T221782" s="69"/>
    </row>
    <row r="221783" spans="20:20">
      <c r="T221783" s="69"/>
    </row>
    <row r="221784" spans="20:20">
      <c r="T221784" s="69"/>
    </row>
    <row r="221785" spans="20:20">
      <c r="T221785" s="69"/>
    </row>
    <row r="221786" spans="20:20">
      <c r="T221786" s="69"/>
    </row>
    <row r="221787" spans="20:20">
      <c r="T221787" s="69"/>
    </row>
    <row r="221788" spans="20:20">
      <c r="T221788" s="69"/>
    </row>
    <row r="221789" spans="20:20">
      <c r="T221789" s="69"/>
    </row>
    <row r="221790" spans="20:20">
      <c r="T221790" s="69"/>
    </row>
    <row r="221791" spans="20:20">
      <c r="T221791" s="69"/>
    </row>
    <row r="221792" spans="20:20">
      <c r="T221792" s="69"/>
    </row>
    <row r="221793" spans="20:20">
      <c r="T221793" s="69"/>
    </row>
    <row r="221794" spans="20:20">
      <c r="T221794" s="69"/>
    </row>
    <row r="221795" spans="20:20">
      <c r="T221795" s="69"/>
    </row>
    <row r="221796" spans="20:20">
      <c r="T221796" s="69"/>
    </row>
    <row r="221797" spans="20:20">
      <c r="T221797" s="69"/>
    </row>
    <row r="221798" spans="20:20">
      <c r="T221798" s="69"/>
    </row>
    <row r="221799" spans="20:20">
      <c r="T221799" s="69"/>
    </row>
    <row r="221800" spans="20:20">
      <c r="T221800" s="69"/>
    </row>
    <row r="221801" spans="20:20">
      <c r="T221801" s="69"/>
    </row>
    <row r="221802" spans="20:20">
      <c r="T221802" s="69"/>
    </row>
    <row r="221803" spans="20:20">
      <c r="T221803" s="69"/>
    </row>
    <row r="221804" spans="20:20">
      <c r="T221804" s="69"/>
    </row>
    <row r="221805" spans="20:20">
      <c r="T221805" s="69"/>
    </row>
    <row r="221806" spans="20:20">
      <c r="T221806" s="69"/>
    </row>
    <row r="221807" spans="20:20">
      <c r="T221807" s="69"/>
    </row>
    <row r="221808" spans="20:20">
      <c r="T221808" s="69"/>
    </row>
    <row r="221809" spans="20:20">
      <c r="T221809" s="69"/>
    </row>
    <row r="221810" spans="20:20">
      <c r="T221810" s="69"/>
    </row>
    <row r="221811" spans="20:20">
      <c r="T221811" s="69"/>
    </row>
    <row r="221812" spans="20:20">
      <c r="T221812" s="69"/>
    </row>
    <row r="221813" spans="20:20">
      <c r="T221813" s="69"/>
    </row>
    <row r="221814" spans="20:20">
      <c r="T221814" s="69"/>
    </row>
    <row r="221815" spans="20:20">
      <c r="T221815" s="69"/>
    </row>
    <row r="221816" spans="20:20">
      <c r="T221816" s="69"/>
    </row>
    <row r="221817" spans="20:20">
      <c r="T221817" s="69"/>
    </row>
    <row r="221818" spans="20:20">
      <c r="T221818" s="69"/>
    </row>
    <row r="221819" spans="20:20">
      <c r="T221819" s="69"/>
    </row>
    <row r="221820" spans="20:20">
      <c r="T221820" s="69"/>
    </row>
    <row r="221821" spans="20:20">
      <c r="T221821" s="69"/>
    </row>
    <row r="221822" spans="20:20">
      <c r="T221822" s="69"/>
    </row>
    <row r="221823" spans="20:20">
      <c r="T221823" s="69"/>
    </row>
    <row r="221824" spans="20:20">
      <c r="T221824" s="69"/>
    </row>
    <row r="221825" spans="20:20">
      <c r="T221825" s="69"/>
    </row>
    <row r="221826" spans="20:20">
      <c r="T221826" s="69"/>
    </row>
    <row r="221827" spans="20:20">
      <c r="T221827" s="69"/>
    </row>
    <row r="221828" spans="20:20">
      <c r="T221828" s="69"/>
    </row>
    <row r="221829" spans="20:20">
      <c r="T221829" s="69"/>
    </row>
    <row r="221830" spans="20:20">
      <c r="T221830" s="69"/>
    </row>
    <row r="221831" spans="20:20">
      <c r="T221831" s="69"/>
    </row>
    <row r="221832" spans="20:20">
      <c r="T221832" s="69"/>
    </row>
    <row r="221833" spans="20:20">
      <c r="T221833" s="69"/>
    </row>
    <row r="221834" spans="20:20">
      <c r="T221834" s="69"/>
    </row>
    <row r="221835" spans="20:20">
      <c r="T221835" s="69"/>
    </row>
    <row r="221836" spans="20:20">
      <c r="T221836" s="69"/>
    </row>
    <row r="221837" spans="20:20">
      <c r="T221837" s="69"/>
    </row>
    <row r="221838" spans="20:20">
      <c r="T221838" s="69"/>
    </row>
    <row r="221839" spans="20:20">
      <c r="T221839" s="69"/>
    </row>
    <row r="221840" spans="20:20">
      <c r="T221840" s="69"/>
    </row>
    <row r="221841" spans="20:20">
      <c r="T221841" s="69"/>
    </row>
    <row r="221842" spans="20:20">
      <c r="T221842" s="69"/>
    </row>
    <row r="221843" spans="20:20">
      <c r="T221843" s="69"/>
    </row>
    <row r="221844" spans="20:20">
      <c r="T221844" s="69"/>
    </row>
    <row r="221845" spans="20:20">
      <c r="T221845" s="69"/>
    </row>
    <row r="221846" spans="20:20">
      <c r="T221846" s="69"/>
    </row>
    <row r="221847" spans="20:20">
      <c r="T221847" s="69"/>
    </row>
    <row r="221848" spans="20:20">
      <c r="T221848" s="69"/>
    </row>
    <row r="221849" spans="20:20">
      <c r="T221849" s="69"/>
    </row>
    <row r="221850" spans="20:20">
      <c r="T221850" s="69"/>
    </row>
    <row r="221851" spans="20:20">
      <c r="T221851" s="69"/>
    </row>
    <row r="221852" spans="20:20">
      <c r="T221852" s="69"/>
    </row>
    <row r="221853" spans="20:20">
      <c r="T221853" s="69"/>
    </row>
    <row r="221854" spans="20:20">
      <c r="T221854" s="69"/>
    </row>
    <row r="221855" spans="20:20">
      <c r="T221855" s="69"/>
    </row>
    <row r="221856" spans="20:20">
      <c r="T221856" s="69"/>
    </row>
    <row r="221857" spans="20:20">
      <c r="T221857" s="69"/>
    </row>
    <row r="221858" spans="20:20">
      <c r="T221858" s="69"/>
    </row>
    <row r="221859" spans="20:20">
      <c r="T221859" s="69"/>
    </row>
    <row r="221860" spans="20:20">
      <c r="T221860" s="69"/>
    </row>
    <row r="221861" spans="20:20">
      <c r="T221861" s="69"/>
    </row>
    <row r="221862" spans="20:20">
      <c r="T221862" s="69"/>
    </row>
    <row r="221863" spans="20:20">
      <c r="T221863" s="69"/>
    </row>
    <row r="221864" spans="20:20">
      <c r="T221864" s="69"/>
    </row>
    <row r="221865" spans="20:20">
      <c r="T221865" s="69"/>
    </row>
    <row r="221866" spans="20:20">
      <c r="T221866" s="69"/>
    </row>
    <row r="221867" spans="20:20">
      <c r="T221867" s="69"/>
    </row>
    <row r="221868" spans="20:20">
      <c r="T221868" s="69"/>
    </row>
    <row r="221869" spans="20:20">
      <c r="T221869" s="69"/>
    </row>
    <row r="221870" spans="20:20">
      <c r="T221870" s="69"/>
    </row>
    <row r="221871" spans="20:20">
      <c r="T221871" s="69"/>
    </row>
    <row r="221872" spans="20:20">
      <c r="T221872" s="69"/>
    </row>
    <row r="221873" spans="20:20">
      <c r="T221873" s="69"/>
    </row>
    <row r="221874" spans="20:20">
      <c r="T221874" s="69"/>
    </row>
    <row r="221875" spans="20:20">
      <c r="T221875" s="69"/>
    </row>
    <row r="221876" spans="20:20">
      <c r="T221876" s="69"/>
    </row>
    <row r="221877" spans="20:20">
      <c r="T221877" s="69"/>
    </row>
    <row r="221878" spans="20:20">
      <c r="T221878" s="69"/>
    </row>
    <row r="221879" spans="20:20">
      <c r="T221879" s="69"/>
    </row>
    <row r="221880" spans="20:20">
      <c r="T221880" s="69"/>
    </row>
    <row r="221881" spans="20:20">
      <c r="T221881" s="69"/>
    </row>
    <row r="221882" spans="20:20">
      <c r="T221882" s="69"/>
    </row>
    <row r="221883" spans="20:20">
      <c r="T221883" s="69"/>
    </row>
    <row r="221884" spans="20:20">
      <c r="T221884" s="69"/>
    </row>
    <row r="221885" spans="20:20">
      <c r="T221885" s="69"/>
    </row>
    <row r="221886" spans="20:20">
      <c r="T221886" s="69"/>
    </row>
    <row r="221887" spans="20:20">
      <c r="T221887" s="69"/>
    </row>
    <row r="221888" spans="20:20">
      <c r="T221888" s="69"/>
    </row>
    <row r="221889" spans="20:20">
      <c r="T221889" s="69"/>
    </row>
    <row r="221890" spans="20:20">
      <c r="T221890" s="69"/>
    </row>
    <row r="221891" spans="20:20">
      <c r="T221891" s="69"/>
    </row>
    <row r="221892" spans="20:20">
      <c r="T221892" s="69"/>
    </row>
    <row r="221893" spans="20:20">
      <c r="T221893" s="69"/>
    </row>
    <row r="221894" spans="20:20">
      <c r="T221894" s="69"/>
    </row>
    <row r="221895" spans="20:20">
      <c r="T221895" s="69"/>
    </row>
    <row r="221896" spans="20:20">
      <c r="T221896" s="69"/>
    </row>
    <row r="221897" spans="20:20">
      <c r="T221897" s="69"/>
    </row>
    <row r="221898" spans="20:20">
      <c r="T221898" s="69"/>
    </row>
    <row r="221899" spans="20:20">
      <c r="T221899" s="69"/>
    </row>
    <row r="221900" spans="20:20">
      <c r="T221900" s="69"/>
    </row>
    <row r="221901" spans="20:20">
      <c r="T221901" s="69"/>
    </row>
    <row r="221902" spans="20:20">
      <c r="T221902" s="69"/>
    </row>
    <row r="221903" spans="20:20">
      <c r="T221903" s="69"/>
    </row>
    <row r="221904" spans="20:20">
      <c r="T221904" s="69"/>
    </row>
    <row r="221905" spans="20:20">
      <c r="T221905" s="69"/>
    </row>
    <row r="221906" spans="20:20">
      <c r="T221906" s="69"/>
    </row>
    <row r="221907" spans="20:20">
      <c r="T221907" s="69"/>
    </row>
    <row r="221908" spans="20:20">
      <c r="T221908" s="69"/>
    </row>
    <row r="221909" spans="20:20">
      <c r="T221909" s="69"/>
    </row>
    <row r="221910" spans="20:20">
      <c r="T221910" s="69"/>
    </row>
    <row r="221911" spans="20:20">
      <c r="T221911" s="69"/>
    </row>
    <row r="221912" spans="20:20">
      <c r="T221912" s="69"/>
    </row>
    <row r="221913" spans="20:20">
      <c r="T221913" s="69"/>
    </row>
    <row r="221914" spans="20:20">
      <c r="T221914" s="69"/>
    </row>
    <row r="221915" spans="20:20">
      <c r="T221915" s="69"/>
    </row>
    <row r="221916" spans="20:20">
      <c r="T221916" s="69"/>
    </row>
    <row r="221917" spans="20:20">
      <c r="T221917" s="69"/>
    </row>
    <row r="221918" spans="20:20">
      <c r="T221918" s="69"/>
    </row>
    <row r="221919" spans="20:20">
      <c r="T221919" s="69"/>
    </row>
    <row r="221920" spans="20:20">
      <c r="T221920" s="69"/>
    </row>
    <row r="221921" spans="20:20">
      <c r="T221921" s="69"/>
    </row>
    <row r="221922" spans="20:20">
      <c r="T221922" s="69"/>
    </row>
    <row r="221923" spans="20:20">
      <c r="T221923" s="69"/>
    </row>
    <row r="221924" spans="20:20">
      <c r="T221924" s="69"/>
    </row>
    <row r="221925" spans="20:20">
      <c r="T221925" s="69"/>
    </row>
    <row r="221926" spans="20:20">
      <c r="T221926" s="69"/>
    </row>
    <row r="221927" spans="20:20">
      <c r="T221927" s="69"/>
    </row>
    <row r="221928" spans="20:20">
      <c r="T221928" s="69"/>
    </row>
    <row r="221929" spans="20:20">
      <c r="T221929" s="69"/>
    </row>
    <row r="221930" spans="20:20">
      <c r="T221930" s="69"/>
    </row>
    <row r="221931" spans="20:20">
      <c r="T221931" s="69"/>
    </row>
    <row r="221932" spans="20:20">
      <c r="T221932" s="69"/>
    </row>
    <row r="221933" spans="20:20">
      <c r="T221933" s="69"/>
    </row>
    <row r="221934" spans="20:20">
      <c r="T221934" s="69"/>
    </row>
    <row r="221935" spans="20:20">
      <c r="T221935" s="69"/>
    </row>
    <row r="221936" spans="20:20">
      <c r="T221936" s="69"/>
    </row>
    <row r="221937" spans="20:20">
      <c r="T221937" s="69"/>
    </row>
    <row r="221938" spans="20:20">
      <c r="T221938" s="69"/>
    </row>
    <row r="221939" spans="20:20">
      <c r="T221939" s="69"/>
    </row>
    <row r="221940" spans="20:20">
      <c r="T221940" s="69"/>
    </row>
    <row r="221941" spans="20:20">
      <c r="T221941" s="69"/>
    </row>
    <row r="221942" spans="20:20">
      <c r="T221942" s="69"/>
    </row>
    <row r="221943" spans="20:20">
      <c r="T221943" s="69"/>
    </row>
    <row r="221944" spans="20:20">
      <c r="T221944" s="69"/>
    </row>
    <row r="221945" spans="20:20">
      <c r="T221945" s="69"/>
    </row>
    <row r="221946" spans="20:20">
      <c r="T221946" s="69"/>
    </row>
    <row r="221947" spans="20:20">
      <c r="T221947" s="69"/>
    </row>
    <row r="221948" spans="20:20">
      <c r="T221948" s="69"/>
    </row>
    <row r="221949" spans="20:20">
      <c r="T221949" s="69"/>
    </row>
    <row r="221950" spans="20:20">
      <c r="T221950" s="69"/>
    </row>
    <row r="221951" spans="20:20">
      <c r="T221951" s="69"/>
    </row>
    <row r="221952" spans="20:20">
      <c r="T221952" s="69"/>
    </row>
    <row r="221953" spans="20:20">
      <c r="T221953" s="69"/>
    </row>
    <row r="221954" spans="20:20">
      <c r="T221954" s="69"/>
    </row>
    <row r="221955" spans="20:20">
      <c r="T221955" s="69"/>
    </row>
    <row r="221956" spans="20:20">
      <c r="T221956" s="69"/>
    </row>
    <row r="221957" spans="20:20">
      <c r="T221957" s="69"/>
    </row>
    <row r="221958" spans="20:20">
      <c r="T221958" s="69"/>
    </row>
    <row r="221959" spans="20:20">
      <c r="T221959" s="69"/>
    </row>
    <row r="221960" spans="20:20">
      <c r="T221960" s="69"/>
    </row>
    <row r="221961" spans="20:20">
      <c r="T221961" s="69"/>
    </row>
    <row r="221962" spans="20:20">
      <c r="T221962" s="69"/>
    </row>
    <row r="221963" spans="20:20">
      <c r="T221963" s="69"/>
    </row>
    <row r="221964" spans="20:20">
      <c r="T221964" s="69"/>
    </row>
    <row r="221965" spans="20:20">
      <c r="T221965" s="69"/>
    </row>
    <row r="221966" spans="20:20">
      <c r="T221966" s="69"/>
    </row>
    <row r="221967" spans="20:20">
      <c r="T221967" s="69"/>
    </row>
    <row r="221968" spans="20:20">
      <c r="T221968" s="69"/>
    </row>
    <row r="221969" spans="20:20">
      <c r="T221969" s="69"/>
    </row>
    <row r="221970" spans="20:20">
      <c r="T221970" s="69"/>
    </row>
    <row r="221971" spans="20:20">
      <c r="T221971" s="69"/>
    </row>
    <row r="221972" spans="20:20">
      <c r="T221972" s="69"/>
    </row>
    <row r="221973" spans="20:20">
      <c r="T221973" s="69"/>
    </row>
    <row r="221974" spans="20:20">
      <c r="T221974" s="69"/>
    </row>
    <row r="221975" spans="20:20">
      <c r="T221975" s="69"/>
    </row>
    <row r="221976" spans="20:20">
      <c r="T221976" s="69"/>
    </row>
    <row r="221977" spans="20:20">
      <c r="T221977" s="69"/>
    </row>
    <row r="221978" spans="20:20">
      <c r="T221978" s="69"/>
    </row>
    <row r="221979" spans="20:20">
      <c r="T221979" s="69"/>
    </row>
    <row r="221980" spans="20:20">
      <c r="T221980" s="69"/>
    </row>
    <row r="221981" spans="20:20">
      <c r="T221981" s="69"/>
    </row>
    <row r="221982" spans="20:20">
      <c r="T221982" s="69"/>
    </row>
    <row r="221983" spans="20:20">
      <c r="T221983" s="69"/>
    </row>
    <row r="221984" spans="20:20">
      <c r="T221984" s="69"/>
    </row>
    <row r="221985" spans="20:20">
      <c r="T221985" s="69"/>
    </row>
    <row r="221986" spans="20:20">
      <c r="T221986" s="69"/>
    </row>
    <row r="221987" spans="20:20">
      <c r="T221987" s="69"/>
    </row>
    <row r="221988" spans="20:20">
      <c r="T221988" s="69"/>
    </row>
    <row r="221989" spans="20:20">
      <c r="T221989" s="69"/>
    </row>
    <row r="221990" spans="20:20">
      <c r="T221990" s="69"/>
    </row>
    <row r="221991" spans="20:20">
      <c r="T221991" s="69"/>
    </row>
    <row r="221992" spans="20:20">
      <c r="T221992" s="69"/>
    </row>
    <row r="221993" spans="20:20">
      <c r="T221993" s="69"/>
    </row>
    <row r="221994" spans="20:20">
      <c r="T221994" s="69"/>
    </row>
    <row r="221995" spans="20:20">
      <c r="T221995" s="69"/>
    </row>
    <row r="221996" spans="20:20">
      <c r="T221996" s="69"/>
    </row>
    <row r="221997" spans="20:20">
      <c r="T221997" s="69"/>
    </row>
    <row r="221998" spans="20:20">
      <c r="T221998" s="69"/>
    </row>
    <row r="221999" spans="20:20">
      <c r="T221999" s="69"/>
    </row>
    <row r="222000" spans="20:20">
      <c r="T222000" s="69"/>
    </row>
    <row r="222001" spans="20:20">
      <c r="T222001" s="69"/>
    </row>
    <row r="222002" spans="20:20">
      <c r="T222002" s="69"/>
    </row>
    <row r="222003" spans="20:20">
      <c r="T222003" s="69"/>
    </row>
    <row r="222004" spans="20:20">
      <c r="T222004" s="69"/>
    </row>
    <row r="222005" spans="20:20">
      <c r="T222005" s="69"/>
    </row>
    <row r="222006" spans="20:20">
      <c r="T222006" s="69"/>
    </row>
    <row r="222007" spans="20:20">
      <c r="T222007" s="69"/>
    </row>
    <row r="222008" spans="20:20">
      <c r="T222008" s="69"/>
    </row>
    <row r="222009" spans="20:20">
      <c r="T222009" s="69"/>
    </row>
    <row r="222010" spans="20:20">
      <c r="T222010" s="69"/>
    </row>
    <row r="222011" spans="20:20">
      <c r="T222011" s="69"/>
    </row>
    <row r="222012" spans="20:20">
      <c r="T222012" s="69"/>
    </row>
    <row r="222013" spans="20:20">
      <c r="T222013" s="69"/>
    </row>
    <row r="222014" spans="20:20">
      <c r="T222014" s="69"/>
    </row>
    <row r="222015" spans="20:20">
      <c r="T222015" s="69"/>
    </row>
    <row r="222016" spans="20:20">
      <c r="T222016" s="69"/>
    </row>
    <row r="222017" spans="20:20">
      <c r="T222017" s="69"/>
    </row>
    <row r="222018" spans="20:20">
      <c r="T222018" s="69"/>
    </row>
    <row r="222019" spans="20:20">
      <c r="T222019" s="69"/>
    </row>
    <row r="222020" spans="20:20">
      <c r="T222020" s="69"/>
    </row>
    <row r="222021" spans="20:20">
      <c r="T222021" s="69"/>
    </row>
    <row r="222022" spans="20:20">
      <c r="T222022" s="69"/>
    </row>
    <row r="222023" spans="20:20">
      <c r="T222023" s="69"/>
    </row>
    <row r="222024" spans="20:20">
      <c r="T222024" s="69"/>
    </row>
    <row r="222025" spans="20:20">
      <c r="T222025" s="69"/>
    </row>
    <row r="222026" spans="20:20">
      <c r="T222026" s="69"/>
    </row>
    <row r="222027" spans="20:20">
      <c r="T222027" s="69"/>
    </row>
    <row r="222028" spans="20:20">
      <c r="T222028" s="69"/>
    </row>
    <row r="222029" spans="20:20">
      <c r="T222029" s="69"/>
    </row>
    <row r="222030" spans="20:20">
      <c r="T222030" s="69"/>
    </row>
    <row r="222031" spans="20:20">
      <c r="T222031" s="69"/>
    </row>
    <row r="222032" spans="20:20">
      <c r="T222032" s="69"/>
    </row>
    <row r="222033" spans="20:20">
      <c r="T222033" s="69"/>
    </row>
    <row r="222034" spans="20:20">
      <c r="T222034" s="69"/>
    </row>
    <row r="222035" spans="20:20">
      <c r="T222035" s="69"/>
    </row>
    <row r="222036" spans="20:20">
      <c r="T222036" s="69"/>
    </row>
    <row r="222037" spans="20:20">
      <c r="T222037" s="69"/>
    </row>
    <row r="222038" spans="20:20">
      <c r="T222038" s="69"/>
    </row>
    <row r="222039" spans="20:20">
      <c r="T222039" s="69"/>
    </row>
    <row r="222040" spans="20:20">
      <c r="T222040" s="69"/>
    </row>
    <row r="222041" spans="20:20">
      <c r="T222041" s="69"/>
    </row>
    <row r="222042" spans="20:20">
      <c r="T222042" s="69"/>
    </row>
    <row r="222043" spans="20:20">
      <c r="T222043" s="69"/>
    </row>
    <row r="222044" spans="20:20">
      <c r="T222044" s="69"/>
    </row>
    <row r="222045" spans="20:20">
      <c r="T222045" s="69"/>
    </row>
    <row r="222046" spans="20:20">
      <c r="T222046" s="69"/>
    </row>
    <row r="222047" spans="20:20">
      <c r="T222047" s="69"/>
    </row>
    <row r="222048" spans="20:20">
      <c r="T222048" s="69"/>
    </row>
    <row r="222049" spans="20:20">
      <c r="T222049" s="69"/>
    </row>
    <row r="222050" spans="20:20">
      <c r="T222050" s="69"/>
    </row>
    <row r="222051" spans="20:20">
      <c r="T222051" s="69"/>
    </row>
    <row r="222052" spans="20:20">
      <c r="T222052" s="69"/>
    </row>
    <row r="222053" spans="20:20">
      <c r="T222053" s="69"/>
    </row>
    <row r="222054" spans="20:20">
      <c r="T222054" s="69"/>
    </row>
    <row r="222055" spans="20:20">
      <c r="T222055" s="69"/>
    </row>
    <row r="222056" spans="20:20">
      <c r="T222056" s="69"/>
    </row>
    <row r="222057" spans="20:20">
      <c r="T222057" s="69"/>
    </row>
    <row r="222058" spans="20:20">
      <c r="T222058" s="69"/>
    </row>
    <row r="222059" spans="20:20">
      <c r="T222059" s="69"/>
    </row>
    <row r="222060" spans="20:20">
      <c r="T222060" s="69"/>
    </row>
    <row r="222061" spans="20:20">
      <c r="T222061" s="69"/>
    </row>
    <row r="222062" spans="20:20">
      <c r="T222062" s="69"/>
    </row>
    <row r="222063" spans="20:20">
      <c r="T222063" s="69"/>
    </row>
    <row r="222064" spans="20:20">
      <c r="T222064" s="69"/>
    </row>
    <row r="222065" spans="20:20">
      <c r="T222065" s="69"/>
    </row>
    <row r="222066" spans="20:20">
      <c r="T222066" s="69"/>
    </row>
    <row r="222067" spans="20:20">
      <c r="T222067" s="69"/>
    </row>
    <row r="222068" spans="20:20">
      <c r="T222068" s="69"/>
    </row>
    <row r="222069" spans="20:20">
      <c r="T222069" s="69"/>
    </row>
    <row r="222070" spans="20:20">
      <c r="T222070" s="69"/>
    </row>
    <row r="222071" spans="20:20">
      <c r="T222071" s="69"/>
    </row>
    <row r="222072" spans="20:20">
      <c r="T222072" s="69"/>
    </row>
    <row r="222073" spans="20:20">
      <c r="T222073" s="69"/>
    </row>
    <row r="222074" spans="20:20">
      <c r="T222074" s="69"/>
    </row>
    <row r="222075" spans="20:20">
      <c r="T222075" s="69"/>
    </row>
    <row r="222076" spans="20:20">
      <c r="T222076" s="69"/>
    </row>
    <row r="222077" spans="20:20">
      <c r="T222077" s="69"/>
    </row>
    <row r="222078" spans="20:20">
      <c r="T222078" s="69"/>
    </row>
    <row r="222079" spans="20:20">
      <c r="T222079" s="69"/>
    </row>
    <row r="222080" spans="20:20">
      <c r="T222080" s="69"/>
    </row>
    <row r="222081" spans="20:20">
      <c r="T222081" s="69"/>
    </row>
    <row r="222082" spans="20:20">
      <c r="T222082" s="69"/>
    </row>
    <row r="222083" spans="20:20">
      <c r="T222083" s="69"/>
    </row>
    <row r="222084" spans="20:20">
      <c r="T222084" s="69"/>
    </row>
    <row r="222085" spans="20:20">
      <c r="T222085" s="69"/>
    </row>
    <row r="222086" spans="20:20">
      <c r="T222086" s="69"/>
    </row>
    <row r="222087" spans="20:20">
      <c r="T222087" s="69"/>
    </row>
    <row r="222088" spans="20:20">
      <c r="T222088" s="69"/>
    </row>
    <row r="222089" spans="20:20">
      <c r="T222089" s="69"/>
    </row>
    <row r="222090" spans="20:20">
      <c r="T222090" s="69"/>
    </row>
    <row r="222091" spans="20:20">
      <c r="T222091" s="69"/>
    </row>
    <row r="222092" spans="20:20">
      <c r="T222092" s="69"/>
    </row>
    <row r="222093" spans="20:20">
      <c r="T222093" s="69"/>
    </row>
    <row r="222094" spans="20:20">
      <c r="T222094" s="69"/>
    </row>
    <row r="222095" spans="20:20">
      <c r="T222095" s="69"/>
    </row>
    <row r="222096" spans="20:20">
      <c r="T222096" s="69"/>
    </row>
    <row r="222097" spans="20:20">
      <c r="T222097" s="69"/>
    </row>
    <row r="222098" spans="20:20">
      <c r="T222098" s="69"/>
    </row>
    <row r="222099" spans="20:20">
      <c r="T222099" s="69"/>
    </row>
    <row r="222100" spans="20:20">
      <c r="T222100" s="69"/>
    </row>
    <row r="222101" spans="20:20">
      <c r="T222101" s="69"/>
    </row>
    <row r="222102" spans="20:20">
      <c r="T222102" s="69"/>
    </row>
    <row r="222103" spans="20:20">
      <c r="T222103" s="69"/>
    </row>
    <row r="222104" spans="20:20">
      <c r="T222104" s="69"/>
    </row>
    <row r="222105" spans="20:20">
      <c r="T222105" s="69"/>
    </row>
    <row r="222106" spans="20:20">
      <c r="T222106" s="69"/>
    </row>
    <row r="222107" spans="20:20">
      <c r="T222107" s="69"/>
    </row>
    <row r="222108" spans="20:20">
      <c r="T222108" s="69"/>
    </row>
    <row r="222109" spans="20:20">
      <c r="T222109" s="69"/>
    </row>
    <row r="222110" spans="20:20">
      <c r="T222110" s="69"/>
    </row>
    <row r="222111" spans="20:20">
      <c r="T222111" s="69"/>
    </row>
    <row r="222112" spans="20:20">
      <c r="T222112" s="69"/>
    </row>
    <row r="222113" spans="20:20">
      <c r="T222113" s="69"/>
    </row>
    <row r="222114" spans="20:20">
      <c r="T222114" s="69"/>
    </row>
    <row r="222115" spans="20:20">
      <c r="T222115" s="69"/>
    </row>
    <row r="222116" spans="20:20">
      <c r="T222116" s="69"/>
    </row>
    <row r="222117" spans="20:20">
      <c r="T222117" s="69"/>
    </row>
    <row r="222118" spans="20:20">
      <c r="T222118" s="69"/>
    </row>
    <row r="222119" spans="20:20">
      <c r="T222119" s="69"/>
    </row>
    <row r="222120" spans="20:20">
      <c r="T222120" s="69"/>
    </row>
    <row r="222121" spans="20:20">
      <c r="T222121" s="69"/>
    </row>
    <row r="222122" spans="20:20">
      <c r="T222122" s="69"/>
    </row>
    <row r="222123" spans="20:20">
      <c r="T222123" s="69"/>
    </row>
    <row r="222124" spans="20:20">
      <c r="T222124" s="69"/>
    </row>
    <row r="222125" spans="20:20">
      <c r="T222125" s="69"/>
    </row>
    <row r="222126" spans="20:20">
      <c r="T222126" s="69"/>
    </row>
    <row r="222127" spans="20:20">
      <c r="T222127" s="69"/>
    </row>
    <row r="222128" spans="20:20">
      <c r="T222128" s="69"/>
    </row>
    <row r="222129" spans="20:20">
      <c r="T222129" s="69"/>
    </row>
    <row r="222130" spans="20:20">
      <c r="T222130" s="69"/>
    </row>
    <row r="222131" spans="20:20">
      <c r="T222131" s="69"/>
    </row>
    <row r="222132" spans="20:20">
      <c r="T222132" s="69"/>
    </row>
    <row r="222133" spans="20:20">
      <c r="T222133" s="69"/>
    </row>
    <row r="222134" spans="20:20">
      <c r="T222134" s="69"/>
    </row>
    <row r="222135" spans="20:20">
      <c r="T222135" s="69"/>
    </row>
    <row r="222136" spans="20:20">
      <c r="T222136" s="69"/>
    </row>
    <row r="222137" spans="20:20">
      <c r="T222137" s="69"/>
    </row>
    <row r="222138" spans="20:20">
      <c r="T222138" s="69"/>
    </row>
    <row r="222139" spans="20:20">
      <c r="T222139" s="69"/>
    </row>
    <row r="222140" spans="20:20">
      <c r="T222140" s="69"/>
    </row>
    <row r="222141" spans="20:20">
      <c r="T222141" s="69"/>
    </row>
    <row r="222142" spans="20:20">
      <c r="T222142" s="69"/>
    </row>
    <row r="222143" spans="20:20">
      <c r="T222143" s="69"/>
    </row>
    <row r="222144" spans="20:20">
      <c r="T222144" s="69"/>
    </row>
    <row r="222145" spans="20:20">
      <c r="T222145" s="69"/>
    </row>
    <row r="222146" spans="20:20">
      <c r="T222146" s="69"/>
    </row>
    <row r="222147" spans="20:20">
      <c r="T222147" s="69"/>
    </row>
    <row r="222148" spans="20:20">
      <c r="T222148" s="69"/>
    </row>
    <row r="222149" spans="20:20">
      <c r="T222149" s="69"/>
    </row>
    <row r="222150" spans="20:20">
      <c r="T222150" s="69"/>
    </row>
    <row r="222151" spans="20:20">
      <c r="T222151" s="69"/>
    </row>
    <row r="222152" spans="20:20">
      <c r="T222152" s="69"/>
    </row>
    <row r="222153" spans="20:20">
      <c r="T222153" s="69"/>
    </row>
    <row r="222154" spans="20:20">
      <c r="T222154" s="69"/>
    </row>
    <row r="222155" spans="20:20">
      <c r="T222155" s="69"/>
    </row>
    <row r="222156" spans="20:20">
      <c r="T222156" s="69"/>
    </row>
    <row r="222157" spans="20:20">
      <c r="T222157" s="69"/>
    </row>
    <row r="222158" spans="20:20">
      <c r="T222158" s="69"/>
    </row>
    <row r="222159" spans="20:20">
      <c r="T222159" s="69"/>
    </row>
    <row r="222160" spans="20:20">
      <c r="T222160" s="69"/>
    </row>
    <row r="222161" spans="20:20">
      <c r="T222161" s="69"/>
    </row>
    <row r="222162" spans="20:20">
      <c r="T222162" s="69"/>
    </row>
    <row r="222163" spans="20:20">
      <c r="T222163" s="69"/>
    </row>
    <row r="222164" spans="20:20">
      <c r="T222164" s="69"/>
    </row>
    <row r="222165" spans="20:20">
      <c r="T222165" s="69"/>
    </row>
    <row r="222166" spans="20:20">
      <c r="T222166" s="69"/>
    </row>
    <row r="222167" spans="20:20">
      <c r="T222167" s="69"/>
    </row>
    <row r="222168" spans="20:20">
      <c r="T222168" s="69"/>
    </row>
    <row r="222169" spans="20:20">
      <c r="T222169" s="69"/>
    </row>
    <row r="222170" spans="20:20">
      <c r="T222170" s="69"/>
    </row>
    <row r="222171" spans="20:20">
      <c r="T222171" s="69"/>
    </row>
    <row r="222172" spans="20:20">
      <c r="T222172" s="69"/>
    </row>
    <row r="222173" spans="20:20">
      <c r="T222173" s="69"/>
    </row>
    <row r="222174" spans="20:20">
      <c r="T222174" s="69"/>
    </row>
    <row r="222175" spans="20:20">
      <c r="T222175" s="69"/>
    </row>
    <row r="222176" spans="20:20">
      <c r="T222176" s="69"/>
    </row>
    <row r="222177" spans="20:20">
      <c r="T222177" s="69"/>
    </row>
    <row r="222178" spans="20:20">
      <c r="T222178" s="69"/>
    </row>
    <row r="222179" spans="20:20">
      <c r="T222179" s="69"/>
    </row>
    <row r="222180" spans="20:20">
      <c r="T222180" s="69"/>
    </row>
    <row r="222181" spans="20:20">
      <c r="T222181" s="69"/>
    </row>
    <row r="222182" spans="20:20">
      <c r="T222182" s="69"/>
    </row>
    <row r="222183" spans="20:20">
      <c r="T222183" s="69"/>
    </row>
    <row r="222184" spans="20:20">
      <c r="T222184" s="69"/>
    </row>
    <row r="222185" spans="20:20">
      <c r="T222185" s="69"/>
    </row>
    <row r="222186" spans="20:20">
      <c r="T222186" s="69"/>
    </row>
    <row r="222187" spans="20:20">
      <c r="T222187" s="69"/>
    </row>
    <row r="222188" spans="20:20">
      <c r="T222188" s="69"/>
    </row>
    <row r="222189" spans="20:20">
      <c r="T222189" s="69"/>
    </row>
    <row r="222190" spans="20:20">
      <c r="T222190" s="69"/>
    </row>
    <row r="222191" spans="20:20">
      <c r="T222191" s="69"/>
    </row>
    <row r="222192" spans="20:20">
      <c r="T222192" s="69"/>
    </row>
    <row r="222193" spans="20:20">
      <c r="T222193" s="69"/>
    </row>
    <row r="222194" spans="20:20">
      <c r="T222194" s="69"/>
    </row>
    <row r="222195" spans="20:20">
      <c r="T222195" s="69"/>
    </row>
    <row r="222196" spans="20:20">
      <c r="T222196" s="69"/>
    </row>
    <row r="222197" spans="20:20">
      <c r="T222197" s="69"/>
    </row>
    <row r="222198" spans="20:20">
      <c r="T222198" s="69"/>
    </row>
    <row r="222199" spans="20:20">
      <c r="T222199" s="69"/>
    </row>
    <row r="222200" spans="20:20">
      <c r="T222200" s="69"/>
    </row>
    <row r="222201" spans="20:20">
      <c r="T222201" s="69"/>
    </row>
    <row r="222202" spans="20:20">
      <c r="T222202" s="69"/>
    </row>
    <row r="222203" spans="20:20">
      <c r="T222203" s="69"/>
    </row>
    <row r="222204" spans="20:20">
      <c r="T222204" s="69"/>
    </row>
    <row r="222205" spans="20:20">
      <c r="T222205" s="69"/>
    </row>
    <row r="222206" spans="20:20">
      <c r="T222206" s="69"/>
    </row>
    <row r="222207" spans="20:20">
      <c r="T222207" s="69"/>
    </row>
    <row r="222208" spans="20:20">
      <c r="T222208" s="69"/>
    </row>
    <row r="222209" spans="20:20">
      <c r="T222209" s="69"/>
    </row>
    <row r="222210" spans="20:20">
      <c r="T222210" s="69"/>
    </row>
    <row r="222211" spans="20:20">
      <c r="T222211" s="69"/>
    </row>
    <row r="222212" spans="20:20">
      <c r="T222212" s="69"/>
    </row>
    <row r="222213" spans="20:20">
      <c r="T222213" s="69"/>
    </row>
    <row r="222214" spans="20:20">
      <c r="T222214" s="69"/>
    </row>
    <row r="222215" spans="20:20">
      <c r="T222215" s="69"/>
    </row>
    <row r="222216" spans="20:20">
      <c r="T222216" s="69"/>
    </row>
    <row r="222217" spans="20:20">
      <c r="T222217" s="69"/>
    </row>
    <row r="222218" spans="20:20">
      <c r="T222218" s="69"/>
    </row>
    <row r="222219" spans="20:20">
      <c r="T222219" s="69"/>
    </row>
    <row r="222220" spans="20:20">
      <c r="T222220" s="69"/>
    </row>
    <row r="222221" spans="20:20">
      <c r="T222221" s="69"/>
    </row>
    <row r="222222" spans="20:20">
      <c r="T222222" s="69"/>
    </row>
    <row r="222223" spans="20:20">
      <c r="T222223" s="69"/>
    </row>
    <row r="222224" spans="20:20">
      <c r="T222224" s="69"/>
    </row>
    <row r="222225" spans="20:20">
      <c r="T222225" s="69"/>
    </row>
    <row r="222226" spans="20:20">
      <c r="T222226" s="69"/>
    </row>
    <row r="222227" spans="20:20">
      <c r="T222227" s="69"/>
    </row>
    <row r="222228" spans="20:20">
      <c r="T222228" s="69"/>
    </row>
    <row r="222229" spans="20:20">
      <c r="T222229" s="69"/>
    </row>
    <row r="222230" spans="20:20">
      <c r="T222230" s="69"/>
    </row>
    <row r="222231" spans="20:20">
      <c r="T222231" s="69"/>
    </row>
    <row r="222232" spans="20:20">
      <c r="T222232" s="69"/>
    </row>
    <row r="222233" spans="20:20">
      <c r="T222233" s="69"/>
    </row>
    <row r="222234" spans="20:20">
      <c r="T222234" s="69"/>
    </row>
    <row r="222235" spans="20:20">
      <c r="T222235" s="69"/>
    </row>
    <row r="222236" spans="20:20">
      <c r="T222236" s="69"/>
    </row>
    <row r="222237" spans="20:20">
      <c r="T222237" s="69"/>
    </row>
    <row r="222238" spans="20:20">
      <c r="T222238" s="69"/>
    </row>
    <row r="222239" spans="20:20">
      <c r="T222239" s="69"/>
    </row>
    <row r="222240" spans="20:20">
      <c r="T222240" s="69"/>
    </row>
    <row r="222241" spans="20:20">
      <c r="T222241" s="69"/>
    </row>
    <row r="222242" spans="20:20">
      <c r="T222242" s="69"/>
    </row>
    <row r="222243" spans="20:20">
      <c r="T222243" s="69"/>
    </row>
    <row r="222244" spans="20:20">
      <c r="T222244" s="69"/>
    </row>
    <row r="222245" spans="20:20">
      <c r="T222245" s="69"/>
    </row>
    <row r="222246" spans="20:20">
      <c r="T222246" s="69"/>
    </row>
    <row r="222247" spans="20:20">
      <c r="T222247" s="69"/>
    </row>
    <row r="222248" spans="20:20">
      <c r="T222248" s="69"/>
    </row>
    <row r="222249" spans="20:20">
      <c r="T222249" s="69"/>
    </row>
    <row r="222250" spans="20:20">
      <c r="T222250" s="69"/>
    </row>
    <row r="222251" spans="20:20">
      <c r="T222251" s="69"/>
    </row>
    <row r="222252" spans="20:20">
      <c r="T222252" s="69"/>
    </row>
    <row r="222253" spans="20:20">
      <c r="T222253" s="69"/>
    </row>
    <row r="222254" spans="20:20">
      <c r="T222254" s="69"/>
    </row>
    <row r="222255" spans="20:20">
      <c r="T222255" s="69"/>
    </row>
    <row r="222256" spans="20:20">
      <c r="T222256" s="69"/>
    </row>
    <row r="222257" spans="20:20">
      <c r="T222257" s="69"/>
    </row>
    <row r="222258" spans="20:20">
      <c r="T222258" s="69"/>
    </row>
    <row r="222259" spans="20:20">
      <c r="T222259" s="69"/>
    </row>
    <row r="222260" spans="20:20">
      <c r="T222260" s="69"/>
    </row>
    <row r="222261" spans="20:20">
      <c r="T222261" s="69"/>
    </row>
    <row r="222262" spans="20:20">
      <c r="T222262" s="69"/>
    </row>
    <row r="222263" spans="20:20">
      <c r="T222263" s="69"/>
    </row>
    <row r="222264" spans="20:20">
      <c r="T222264" s="69"/>
    </row>
    <row r="222265" spans="20:20">
      <c r="T222265" s="69"/>
    </row>
    <row r="222266" spans="20:20">
      <c r="T222266" s="69"/>
    </row>
    <row r="222267" spans="20:20">
      <c r="T222267" s="69"/>
    </row>
    <row r="222268" spans="20:20">
      <c r="T222268" s="69"/>
    </row>
    <row r="222269" spans="20:20">
      <c r="T222269" s="69"/>
    </row>
    <row r="222270" spans="20:20">
      <c r="T222270" s="69"/>
    </row>
    <row r="222271" spans="20:20">
      <c r="T222271" s="69"/>
    </row>
    <row r="222272" spans="20:20">
      <c r="T222272" s="69"/>
    </row>
    <row r="222273" spans="20:20">
      <c r="T222273" s="69"/>
    </row>
    <row r="222274" spans="20:20">
      <c r="T222274" s="69"/>
    </row>
    <row r="222275" spans="20:20">
      <c r="T222275" s="69"/>
    </row>
    <row r="222276" spans="20:20">
      <c r="T222276" s="69"/>
    </row>
    <row r="222277" spans="20:20">
      <c r="T222277" s="69"/>
    </row>
    <row r="222278" spans="20:20">
      <c r="T222278" s="69"/>
    </row>
    <row r="222279" spans="20:20">
      <c r="T222279" s="69"/>
    </row>
    <row r="222280" spans="20:20">
      <c r="T222280" s="69"/>
    </row>
    <row r="222281" spans="20:20">
      <c r="T222281" s="69"/>
    </row>
    <row r="222282" spans="20:20">
      <c r="T222282" s="69"/>
    </row>
    <row r="222283" spans="20:20">
      <c r="T222283" s="69"/>
    </row>
    <row r="222284" spans="20:20">
      <c r="T222284" s="69"/>
    </row>
    <row r="222285" spans="20:20">
      <c r="T222285" s="69"/>
    </row>
    <row r="222286" spans="20:20">
      <c r="T222286" s="69"/>
    </row>
    <row r="222287" spans="20:20">
      <c r="T222287" s="69"/>
    </row>
    <row r="222288" spans="20:20">
      <c r="T222288" s="69"/>
    </row>
    <row r="222289" spans="20:20">
      <c r="T222289" s="69"/>
    </row>
    <row r="222290" spans="20:20">
      <c r="T222290" s="69"/>
    </row>
    <row r="222291" spans="20:20">
      <c r="T222291" s="69"/>
    </row>
    <row r="222292" spans="20:20">
      <c r="T222292" s="69"/>
    </row>
    <row r="222293" spans="20:20">
      <c r="T222293" s="69"/>
    </row>
    <row r="222294" spans="20:20">
      <c r="T222294" s="69"/>
    </row>
    <row r="222295" spans="20:20">
      <c r="T222295" s="69"/>
    </row>
    <row r="222296" spans="20:20">
      <c r="T222296" s="69"/>
    </row>
    <row r="222297" spans="20:20">
      <c r="T222297" s="69"/>
    </row>
    <row r="222298" spans="20:20">
      <c r="T222298" s="69"/>
    </row>
    <row r="222299" spans="20:20">
      <c r="T222299" s="69"/>
    </row>
    <row r="222300" spans="20:20">
      <c r="T222300" s="69"/>
    </row>
    <row r="222301" spans="20:20">
      <c r="T222301" s="69"/>
    </row>
    <row r="222302" spans="20:20">
      <c r="T222302" s="69"/>
    </row>
    <row r="222303" spans="20:20">
      <c r="T222303" s="69"/>
    </row>
    <row r="222304" spans="20:20">
      <c r="T222304" s="69"/>
    </row>
    <row r="222305" spans="20:20">
      <c r="T222305" s="69"/>
    </row>
    <row r="222306" spans="20:20">
      <c r="T222306" s="69"/>
    </row>
    <row r="222307" spans="20:20">
      <c r="T222307" s="69"/>
    </row>
    <row r="222308" spans="20:20">
      <c r="T222308" s="69"/>
    </row>
    <row r="222309" spans="20:20">
      <c r="T222309" s="69"/>
    </row>
    <row r="222310" spans="20:20">
      <c r="T222310" s="69"/>
    </row>
    <row r="222311" spans="20:20">
      <c r="T222311" s="69"/>
    </row>
    <row r="222312" spans="20:20">
      <c r="T222312" s="69"/>
    </row>
    <row r="222313" spans="20:20">
      <c r="T222313" s="69"/>
    </row>
    <row r="222314" spans="20:20">
      <c r="T222314" s="69"/>
    </row>
    <row r="222315" spans="20:20">
      <c r="T222315" s="69"/>
    </row>
    <row r="222316" spans="20:20">
      <c r="T222316" s="69"/>
    </row>
    <row r="222317" spans="20:20">
      <c r="T222317" s="69"/>
    </row>
    <row r="222318" spans="20:20">
      <c r="T222318" s="69"/>
    </row>
    <row r="222319" spans="20:20">
      <c r="T222319" s="69"/>
    </row>
    <row r="222320" spans="20:20">
      <c r="T222320" s="69"/>
    </row>
    <row r="222321" spans="20:20">
      <c r="T222321" s="69"/>
    </row>
    <row r="222322" spans="20:20">
      <c r="T222322" s="69"/>
    </row>
    <row r="222323" spans="20:20">
      <c r="T222323" s="69"/>
    </row>
    <row r="222324" spans="20:20">
      <c r="T222324" s="69"/>
    </row>
    <row r="222325" spans="20:20">
      <c r="T222325" s="69"/>
    </row>
    <row r="222326" spans="20:20">
      <c r="T222326" s="69"/>
    </row>
    <row r="222327" spans="20:20">
      <c r="T222327" s="69"/>
    </row>
    <row r="222328" spans="20:20">
      <c r="T222328" s="69"/>
    </row>
    <row r="222329" spans="20:20">
      <c r="T222329" s="69"/>
    </row>
    <row r="222330" spans="20:20">
      <c r="T222330" s="69"/>
    </row>
    <row r="222331" spans="20:20">
      <c r="T222331" s="69"/>
    </row>
    <row r="222332" spans="20:20">
      <c r="T222332" s="69"/>
    </row>
    <row r="222333" spans="20:20">
      <c r="T222333" s="69"/>
    </row>
    <row r="222334" spans="20:20">
      <c r="T222334" s="69"/>
    </row>
    <row r="222335" spans="20:20">
      <c r="T222335" s="69"/>
    </row>
    <row r="222336" spans="20:20">
      <c r="T222336" s="69"/>
    </row>
    <row r="222337" spans="20:20">
      <c r="T222337" s="69"/>
    </row>
    <row r="222338" spans="20:20">
      <c r="T222338" s="69"/>
    </row>
    <row r="222339" spans="20:20">
      <c r="T222339" s="69"/>
    </row>
    <row r="222340" spans="20:20">
      <c r="T222340" s="69"/>
    </row>
    <row r="222341" spans="20:20">
      <c r="T222341" s="69"/>
    </row>
    <row r="222342" spans="20:20">
      <c r="T222342" s="69"/>
    </row>
    <row r="222343" spans="20:20">
      <c r="T222343" s="69"/>
    </row>
    <row r="222344" spans="20:20">
      <c r="T222344" s="69"/>
    </row>
    <row r="222345" spans="20:20">
      <c r="T222345" s="69"/>
    </row>
    <row r="222346" spans="20:20">
      <c r="T222346" s="69"/>
    </row>
    <row r="222347" spans="20:20">
      <c r="T222347" s="69"/>
    </row>
    <row r="222348" spans="20:20">
      <c r="T222348" s="69"/>
    </row>
    <row r="222349" spans="20:20">
      <c r="T222349" s="69"/>
    </row>
    <row r="222350" spans="20:20">
      <c r="T222350" s="69"/>
    </row>
    <row r="222351" spans="20:20">
      <c r="T222351" s="69"/>
    </row>
    <row r="222352" spans="20:20">
      <c r="T222352" s="69"/>
    </row>
    <row r="222353" spans="20:20">
      <c r="T222353" s="69"/>
    </row>
    <row r="222354" spans="20:20">
      <c r="T222354" s="69"/>
    </row>
    <row r="222355" spans="20:20">
      <c r="T222355" s="69"/>
    </row>
    <row r="222356" spans="20:20">
      <c r="T222356" s="69"/>
    </row>
    <row r="222357" spans="20:20">
      <c r="T222357" s="69"/>
    </row>
    <row r="222358" spans="20:20">
      <c r="T222358" s="69"/>
    </row>
    <row r="222359" spans="20:20">
      <c r="T222359" s="69"/>
    </row>
    <row r="222360" spans="20:20">
      <c r="T222360" s="69"/>
    </row>
    <row r="222361" spans="20:20">
      <c r="T222361" s="69"/>
    </row>
    <row r="222362" spans="20:20">
      <c r="T222362" s="69"/>
    </row>
    <row r="222363" spans="20:20">
      <c r="T222363" s="69"/>
    </row>
    <row r="222364" spans="20:20">
      <c r="T222364" s="69"/>
    </row>
    <row r="222365" spans="20:20">
      <c r="T222365" s="69"/>
    </row>
    <row r="222366" spans="20:20">
      <c r="T222366" s="69"/>
    </row>
    <row r="222367" spans="20:20">
      <c r="T222367" s="69"/>
    </row>
    <row r="222368" spans="20:20">
      <c r="T222368" s="69"/>
    </row>
    <row r="222369" spans="20:20">
      <c r="T222369" s="69"/>
    </row>
    <row r="222370" spans="20:20">
      <c r="T222370" s="69"/>
    </row>
    <row r="222371" spans="20:20">
      <c r="T222371" s="69"/>
    </row>
    <row r="222372" spans="20:20">
      <c r="T222372" s="69"/>
    </row>
    <row r="222373" spans="20:20">
      <c r="T222373" s="69"/>
    </row>
    <row r="222374" spans="20:20">
      <c r="T222374" s="69"/>
    </row>
    <row r="222375" spans="20:20">
      <c r="T222375" s="69"/>
    </row>
    <row r="222376" spans="20:20">
      <c r="T222376" s="69"/>
    </row>
    <row r="222377" spans="20:20">
      <c r="T222377" s="69"/>
    </row>
    <row r="222378" spans="20:20">
      <c r="T222378" s="69"/>
    </row>
    <row r="222379" spans="20:20">
      <c r="T222379" s="69"/>
    </row>
    <row r="222380" spans="20:20">
      <c r="T222380" s="69"/>
    </row>
    <row r="222381" spans="20:20">
      <c r="T222381" s="69"/>
    </row>
    <row r="222382" spans="20:20">
      <c r="T222382" s="69"/>
    </row>
    <row r="222383" spans="20:20">
      <c r="T222383" s="69"/>
    </row>
    <row r="222384" spans="20:20">
      <c r="T222384" s="69"/>
    </row>
    <row r="222385" spans="20:20">
      <c r="T222385" s="69"/>
    </row>
    <row r="222386" spans="20:20">
      <c r="T222386" s="69"/>
    </row>
    <row r="222387" spans="20:20">
      <c r="T222387" s="69"/>
    </row>
    <row r="222388" spans="20:20">
      <c r="T222388" s="69"/>
    </row>
    <row r="222389" spans="20:20">
      <c r="T222389" s="69"/>
    </row>
    <row r="222390" spans="20:20">
      <c r="T222390" s="69"/>
    </row>
    <row r="222391" spans="20:20">
      <c r="T222391" s="69"/>
    </row>
    <row r="222392" spans="20:20">
      <c r="T222392" s="69"/>
    </row>
    <row r="222393" spans="20:20">
      <c r="T222393" s="69"/>
    </row>
    <row r="222394" spans="20:20">
      <c r="T222394" s="69"/>
    </row>
    <row r="222395" spans="20:20">
      <c r="T222395" s="69"/>
    </row>
    <row r="222396" spans="20:20">
      <c r="T222396" s="69"/>
    </row>
    <row r="222397" spans="20:20">
      <c r="T222397" s="69"/>
    </row>
    <row r="222398" spans="20:20">
      <c r="T222398" s="69"/>
    </row>
    <row r="222399" spans="20:20">
      <c r="T222399" s="69"/>
    </row>
    <row r="222400" spans="20:20">
      <c r="T222400" s="69"/>
    </row>
    <row r="222401" spans="20:20">
      <c r="T222401" s="69"/>
    </row>
    <row r="222402" spans="20:20">
      <c r="T222402" s="69"/>
    </row>
    <row r="222403" spans="20:20">
      <c r="T222403" s="69"/>
    </row>
    <row r="222404" spans="20:20">
      <c r="T222404" s="69"/>
    </row>
    <row r="222405" spans="20:20">
      <c r="T222405" s="69"/>
    </row>
    <row r="222406" spans="20:20">
      <c r="T222406" s="69"/>
    </row>
    <row r="222407" spans="20:20">
      <c r="T222407" s="69"/>
    </row>
    <row r="222408" spans="20:20">
      <c r="T222408" s="69"/>
    </row>
    <row r="222409" spans="20:20">
      <c r="T222409" s="69"/>
    </row>
    <row r="222410" spans="20:20">
      <c r="T222410" s="69"/>
    </row>
    <row r="222411" spans="20:20">
      <c r="T222411" s="69"/>
    </row>
    <row r="222412" spans="20:20">
      <c r="T222412" s="69"/>
    </row>
    <row r="222413" spans="20:20">
      <c r="T222413" s="69"/>
    </row>
    <row r="222414" spans="20:20">
      <c r="T222414" s="69"/>
    </row>
    <row r="222415" spans="20:20">
      <c r="T222415" s="69"/>
    </row>
    <row r="222416" spans="20:20">
      <c r="T222416" s="69"/>
    </row>
    <row r="222417" spans="20:20">
      <c r="T222417" s="69"/>
    </row>
    <row r="222418" spans="20:20">
      <c r="T222418" s="69"/>
    </row>
    <row r="222419" spans="20:20">
      <c r="T222419" s="69"/>
    </row>
    <row r="222420" spans="20:20">
      <c r="T222420" s="69"/>
    </row>
    <row r="222421" spans="20:20">
      <c r="T222421" s="69"/>
    </row>
    <row r="222422" spans="20:20">
      <c r="T222422" s="69"/>
    </row>
    <row r="222423" spans="20:20">
      <c r="T222423" s="69"/>
    </row>
    <row r="222424" spans="20:20">
      <c r="T222424" s="69"/>
    </row>
    <row r="222425" spans="20:20">
      <c r="T222425" s="69"/>
    </row>
    <row r="222426" spans="20:20">
      <c r="T222426" s="69"/>
    </row>
    <row r="222427" spans="20:20">
      <c r="T222427" s="69"/>
    </row>
    <row r="222428" spans="20:20">
      <c r="T222428" s="69"/>
    </row>
    <row r="222429" spans="20:20">
      <c r="T222429" s="69"/>
    </row>
    <row r="222430" spans="20:20">
      <c r="T222430" s="69"/>
    </row>
    <row r="222431" spans="20:20">
      <c r="T222431" s="69"/>
    </row>
    <row r="222432" spans="20:20">
      <c r="T222432" s="69"/>
    </row>
    <row r="222433" spans="20:20">
      <c r="T222433" s="69"/>
    </row>
    <row r="222434" spans="20:20">
      <c r="T222434" s="69"/>
    </row>
    <row r="222435" spans="20:20">
      <c r="T222435" s="69"/>
    </row>
    <row r="222436" spans="20:20">
      <c r="T222436" s="69"/>
    </row>
    <row r="222437" spans="20:20">
      <c r="T222437" s="69"/>
    </row>
    <row r="222438" spans="20:20">
      <c r="T222438" s="69"/>
    </row>
    <row r="222439" spans="20:20">
      <c r="T222439" s="69"/>
    </row>
    <row r="222440" spans="20:20">
      <c r="T222440" s="69"/>
    </row>
    <row r="222441" spans="20:20">
      <c r="T222441" s="69"/>
    </row>
    <row r="222442" spans="20:20">
      <c r="T222442" s="69"/>
    </row>
    <row r="222443" spans="20:20">
      <c r="T222443" s="69"/>
    </row>
    <row r="222444" spans="20:20">
      <c r="T222444" s="69"/>
    </row>
    <row r="222445" spans="20:20">
      <c r="T222445" s="69"/>
    </row>
    <row r="222446" spans="20:20">
      <c r="T222446" s="69"/>
    </row>
    <row r="222447" spans="20:20">
      <c r="T222447" s="69"/>
    </row>
    <row r="222448" spans="20:20">
      <c r="T222448" s="69"/>
    </row>
    <row r="222449" spans="20:20">
      <c r="T222449" s="69"/>
    </row>
    <row r="222450" spans="20:20">
      <c r="T222450" s="69"/>
    </row>
    <row r="222451" spans="20:20">
      <c r="T222451" s="69"/>
    </row>
    <row r="222452" spans="20:20">
      <c r="T222452" s="69"/>
    </row>
    <row r="222453" spans="20:20">
      <c r="T222453" s="69"/>
    </row>
    <row r="222454" spans="20:20">
      <c r="T222454" s="69"/>
    </row>
    <row r="222455" spans="20:20">
      <c r="T222455" s="69"/>
    </row>
    <row r="222456" spans="20:20">
      <c r="T222456" s="69"/>
    </row>
    <row r="222457" spans="20:20">
      <c r="T222457" s="69"/>
    </row>
    <row r="222458" spans="20:20">
      <c r="T222458" s="69"/>
    </row>
    <row r="222459" spans="20:20">
      <c r="T222459" s="69"/>
    </row>
    <row r="222460" spans="20:20">
      <c r="T222460" s="69"/>
    </row>
    <row r="222461" spans="20:20">
      <c r="T222461" s="69"/>
    </row>
    <row r="222462" spans="20:20">
      <c r="T222462" s="69"/>
    </row>
    <row r="222463" spans="20:20">
      <c r="T222463" s="69"/>
    </row>
    <row r="222464" spans="20:20">
      <c r="T222464" s="69"/>
    </row>
    <row r="222465" spans="20:20">
      <c r="T222465" s="69"/>
    </row>
    <row r="222466" spans="20:20">
      <c r="T222466" s="69"/>
    </row>
    <row r="222467" spans="20:20">
      <c r="T222467" s="69"/>
    </row>
    <row r="222468" spans="20:20">
      <c r="T222468" s="69"/>
    </row>
    <row r="222469" spans="20:20">
      <c r="T222469" s="69"/>
    </row>
    <row r="222470" spans="20:20">
      <c r="T222470" s="69"/>
    </row>
    <row r="222471" spans="20:20">
      <c r="T222471" s="69"/>
    </row>
    <row r="222472" spans="20:20">
      <c r="T222472" s="69"/>
    </row>
    <row r="222473" spans="20:20">
      <c r="T222473" s="69"/>
    </row>
    <row r="222474" spans="20:20">
      <c r="T222474" s="69"/>
    </row>
    <row r="222475" spans="20:20">
      <c r="T222475" s="69"/>
    </row>
    <row r="222476" spans="20:20">
      <c r="T222476" s="69"/>
    </row>
    <row r="222477" spans="20:20">
      <c r="T222477" s="69"/>
    </row>
    <row r="222478" spans="20:20">
      <c r="T222478" s="69"/>
    </row>
    <row r="222479" spans="20:20">
      <c r="T222479" s="69"/>
    </row>
    <row r="222480" spans="20:20">
      <c r="T222480" s="69"/>
    </row>
    <row r="222481" spans="20:20">
      <c r="T222481" s="69"/>
    </row>
    <row r="222482" spans="20:20">
      <c r="T222482" s="69"/>
    </row>
    <row r="222483" spans="20:20">
      <c r="T222483" s="69"/>
    </row>
    <row r="222484" spans="20:20">
      <c r="T222484" s="69"/>
    </row>
    <row r="222485" spans="20:20">
      <c r="T222485" s="69"/>
    </row>
    <row r="222486" spans="20:20">
      <c r="T222486" s="69"/>
    </row>
    <row r="222487" spans="20:20">
      <c r="T222487" s="69"/>
    </row>
    <row r="222488" spans="20:20">
      <c r="T222488" s="69"/>
    </row>
    <row r="222489" spans="20:20">
      <c r="T222489" s="69"/>
    </row>
    <row r="222490" spans="20:20">
      <c r="T222490" s="69"/>
    </row>
    <row r="222491" spans="20:20">
      <c r="T222491" s="69"/>
    </row>
    <row r="222492" spans="20:20">
      <c r="T222492" s="69"/>
    </row>
    <row r="222493" spans="20:20">
      <c r="T222493" s="69"/>
    </row>
    <row r="222494" spans="20:20">
      <c r="T222494" s="69"/>
    </row>
    <row r="222495" spans="20:20">
      <c r="T222495" s="69"/>
    </row>
    <row r="222496" spans="20:20">
      <c r="T222496" s="69"/>
    </row>
    <row r="222497" spans="20:20">
      <c r="T222497" s="69"/>
    </row>
    <row r="222498" spans="20:20">
      <c r="T222498" s="69"/>
    </row>
    <row r="222499" spans="20:20">
      <c r="T222499" s="69"/>
    </row>
    <row r="222500" spans="20:20">
      <c r="T222500" s="69"/>
    </row>
    <row r="222501" spans="20:20">
      <c r="T222501" s="69"/>
    </row>
    <row r="222502" spans="20:20">
      <c r="T222502" s="69"/>
    </row>
    <row r="222503" spans="20:20">
      <c r="T222503" s="69"/>
    </row>
    <row r="222504" spans="20:20">
      <c r="T222504" s="69"/>
    </row>
    <row r="222505" spans="20:20">
      <c r="T222505" s="69"/>
    </row>
    <row r="222506" spans="20:20">
      <c r="T222506" s="69"/>
    </row>
    <row r="222507" spans="20:20">
      <c r="T222507" s="69"/>
    </row>
    <row r="222508" spans="20:20">
      <c r="T222508" s="69"/>
    </row>
    <row r="222509" spans="20:20">
      <c r="T222509" s="69"/>
    </row>
    <row r="222510" spans="20:20">
      <c r="T222510" s="69"/>
    </row>
    <row r="222511" spans="20:20">
      <c r="T222511" s="69"/>
    </row>
    <row r="222512" spans="20:20">
      <c r="T222512" s="69"/>
    </row>
    <row r="222513" spans="20:20">
      <c r="T222513" s="69"/>
    </row>
    <row r="222514" spans="20:20">
      <c r="T222514" s="69"/>
    </row>
    <row r="222515" spans="20:20">
      <c r="T222515" s="69"/>
    </row>
    <row r="222516" spans="20:20">
      <c r="T222516" s="69"/>
    </row>
    <row r="222517" spans="20:20">
      <c r="T222517" s="69"/>
    </row>
    <row r="222518" spans="20:20">
      <c r="T222518" s="69"/>
    </row>
    <row r="222519" spans="20:20">
      <c r="T222519" s="69"/>
    </row>
    <row r="222520" spans="20:20">
      <c r="T222520" s="69"/>
    </row>
    <row r="222521" spans="20:20">
      <c r="T222521" s="69"/>
    </row>
    <row r="222522" spans="20:20">
      <c r="T222522" s="69"/>
    </row>
    <row r="222523" spans="20:20">
      <c r="T222523" s="69"/>
    </row>
    <row r="222524" spans="20:20">
      <c r="T222524" s="69"/>
    </row>
    <row r="222525" spans="20:20">
      <c r="T222525" s="69"/>
    </row>
    <row r="222526" spans="20:20">
      <c r="T222526" s="69"/>
    </row>
    <row r="222527" spans="20:20">
      <c r="T222527" s="69"/>
    </row>
    <row r="222528" spans="20:20">
      <c r="T222528" s="69"/>
    </row>
    <row r="222529" spans="20:20">
      <c r="T222529" s="69"/>
    </row>
    <row r="222530" spans="20:20">
      <c r="T222530" s="69"/>
    </row>
    <row r="222531" spans="20:20">
      <c r="T222531" s="69"/>
    </row>
    <row r="222532" spans="20:20">
      <c r="T222532" s="69"/>
    </row>
    <row r="222533" spans="20:20">
      <c r="T222533" s="69"/>
    </row>
    <row r="222534" spans="20:20">
      <c r="T222534" s="69"/>
    </row>
    <row r="222535" spans="20:20">
      <c r="T222535" s="69"/>
    </row>
    <row r="222536" spans="20:20">
      <c r="T222536" s="69"/>
    </row>
    <row r="222537" spans="20:20">
      <c r="T222537" s="69"/>
    </row>
    <row r="222538" spans="20:20">
      <c r="T222538" s="69"/>
    </row>
    <row r="222539" spans="20:20">
      <c r="T222539" s="69"/>
    </row>
    <row r="222540" spans="20:20">
      <c r="T222540" s="69"/>
    </row>
    <row r="222541" spans="20:20">
      <c r="T222541" s="69"/>
    </row>
    <row r="222542" spans="20:20">
      <c r="T222542" s="69"/>
    </row>
    <row r="222543" spans="20:20">
      <c r="T222543" s="69"/>
    </row>
    <row r="222544" spans="20:20">
      <c r="T222544" s="69"/>
    </row>
    <row r="222545" spans="20:20">
      <c r="T222545" s="69"/>
    </row>
    <row r="222546" spans="20:20">
      <c r="T222546" s="69"/>
    </row>
    <row r="222547" spans="20:20">
      <c r="T222547" s="69"/>
    </row>
    <row r="222548" spans="20:20">
      <c r="T222548" s="69"/>
    </row>
    <row r="222549" spans="20:20">
      <c r="T222549" s="69"/>
    </row>
    <row r="222550" spans="20:20">
      <c r="T222550" s="69"/>
    </row>
    <row r="222551" spans="20:20">
      <c r="T222551" s="69"/>
    </row>
    <row r="222552" spans="20:20">
      <c r="T222552" s="69"/>
    </row>
    <row r="222553" spans="20:20">
      <c r="T222553" s="69"/>
    </row>
    <row r="222554" spans="20:20">
      <c r="T222554" s="69"/>
    </row>
    <row r="222555" spans="20:20">
      <c r="T222555" s="69"/>
    </row>
    <row r="222556" spans="20:20">
      <c r="T222556" s="69"/>
    </row>
    <row r="222557" spans="20:20">
      <c r="T222557" s="69"/>
    </row>
    <row r="222558" spans="20:20">
      <c r="T222558" s="69"/>
    </row>
    <row r="222559" spans="20:20">
      <c r="T222559" s="69"/>
    </row>
    <row r="222560" spans="20:20">
      <c r="T222560" s="69"/>
    </row>
    <row r="222561" spans="20:20">
      <c r="T222561" s="69"/>
    </row>
    <row r="222562" spans="20:20">
      <c r="T222562" s="69"/>
    </row>
    <row r="222563" spans="20:20">
      <c r="T222563" s="69"/>
    </row>
    <row r="222564" spans="20:20">
      <c r="T222564" s="69"/>
    </row>
    <row r="222565" spans="20:20">
      <c r="T222565" s="69"/>
    </row>
    <row r="222566" spans="20:20">
      <c r="T222566" s="69"/>
    </row>
    <row r="222567" spans="20:20">
      <c r="T222567" s="69"/>
    </row>
    <row r="222568" spans="20:20">
      <c r="T222568" s="69"/>
    </row>
    <row r="222569" spans="20:20">
      <c r="T222569" s="69"/>
    </row>
    <row r="222570" spans="20:20">
      <c r="T222570" s="69"/>
    </row>
    <row r="222571" spans="20:20">
      <c r="T222571" s="69"/>
    </row>
    <row r="222572" spans="20:20">
      <c r="T222572" s="69"/>
    </row>
    <row r="222573" spans="20:20">
      <c r="T222573" s="69"/>
    </row>
    <row r="222574" spans="20:20">
      <c r="T222574" s="69"/>
    </row>
    <row r="222575" spans="20:20">
      <c r="T222575" s="69"/>
    </row>
    <row r="222576" spans="20:20">
      <c r="T222576" s="69"/>
    </row>
    <row r="222577" spans="20:20">
      <c r="T222577" s="69"/>
    </row>
    <row r="222578" spans="20:20">
      <c r="T222578" s="69"/>
    </row>
    <row r="222579" spans="20:20">
      <c r="T222579" s="69"/>
    </row>
    <row r="222580" spans="20:20">
      <c r="T222580" s="69"/>
    </row>
    <row r="222581" spans="20:20">
      <c r="T222581" s="69"/>
    </row>
    <row r="222582" spans="20:20">
      <c r="T222582" s="69"/>
    </row>
    <row r="222583" spans="20:20">
      <c r="T222583" s="69"/>
    </row>
    <row r="222584" spans="20:20">
      <c r="T222584" s="69"/>
    </row>
    <row r="222585" spans="20:20">
      <c r="T222585" s="69"/>
    </row>
    <row r="222586" spans="20:20">
      <c r="T222586" s="69"/>
    </row>
    <row r="222587" spans="20:20">
      <c r="T222587" s="69"/>
    </row>
    <row r="222588" spans="20:20">
      <c r="T222588" s="69"/>
    </row>
    <row r="222589" spans="20:20">
      <c r="T222589" s="69"/>
    </row>
    <row r="222590" spans="20:20">
      <c r="T222590" s="69"/>
    </row>
    <row r="222591" spans="20:20">
      <c r="T222591" s="69"/>
    </row>
    <row r="222592" spans="20:20">
      <c r="T222592" s="69"/>
    </row>
    <row r="222593" spans="20:20">
      <c r="T222593" s="69"/>
    </row>
    <row r="222594" spans="20:20">
      <c r="T222594" s="69"/>
    </row>
    <row r="222595" spans="20:20">
      <c r="T222595" s="69"/>
    </row>
    <row r="222596" spans="20:20">
      <c r="T222596" s="69"/>
    </row>
    <row r="222597" spans="20:20">
      <c r="T222597" s="69"/>
    </row>
    <row r="222598" spans="20:20">
      <c r="T222598" s="69"/>
    </row>
    <row r="222599" spans="20:20">
      <c r="T222599" s="69"/>
    </row>
    <row r="222600" spans="20:20">
      <c r="T222600" s="69"/>
    </row>
    <row r="222601" spans="20:20">
      <c r="T222601" s="69"/>
    </row>
    <row r="222602" spans="20:20">
      <c r="T222602" s="69"/>
    </row>
    <row r="222603" spans="20:20">
      <c r="T222603" s="69"/>
    </row>
    <row r="222604" spans="20:20">
      <c r="T222604" s="69"/>
    </row>
    <row r="222605" spans="20:20">
      <c r="T222605" s="69"/>
    </row>
    <row r="222606" spans="20:20">
      <c r="T222606" s="69"/>
    </row>
    <row r="222607" spans="20:20">
      <c r="T222607" s="69"/>
    </row>
    <row r="222608" spans="20:20">
      <c r="T222608" s="69"/>
    </row>
    <row r="222609" spans="20:20">
      <c r="T222609" s="69"/>
    </row>
    <row r="222610" spans="20:20">
      <c r="T222610" s="69"/>
    </row>
    <row r="222611" spans="20:20">
      <c r="T222611" s="69"/>
    </row>
    <row r="222612" spans="20:20">
      <c r="T222612" s="69"/>
    </row>
    <row r="222613" spans="20:20">
      <c r="T222613" s="69"/>
    </row>
    <row r="222614" spans="20:20">
      <c r="T222614" s="69"/>
    </row>
    <row r="222615" spans="20:20">
      <c r="T222615" s="69"/>
    </row>
    <row r="222616" spans="20:20">
      <c r="T222616" s="69"/>
    </row>
    <row r="222617" spans="20:20">
      <c r="T222617" s="69"/>
    </row>
    <row r="222618" spans="20:20">
      <c r="T222618" s="69"/>
    </row>
    <row r="222619" spans="20:20">
      <c r="T222619" s="69"/>
    </row>
    <row r="222620" spans="20:20">
      <c r="T222620" s="69"/>
    </row>
    <row r="222621" spans="20:20">
      <c r="T222621" s="69"/>
    </row>
    <row r="222622" spans="20:20">
      <c r="T222622" s="69"/>
    </row>
    <row r="222623" spans="20:20">
      <c r="T222623" s="69"/>
    </row>
    <row r="222624" spans="20:20">
      <c r="T222624" s="69"/>
    </row>
    <row r="222625" spans="20:20">
      <c r="T222625" s="69"/>
    </row>
    <row r="222626" spans="20:20">
      <c r="T222626" s="69"/>
    </row>
    <row r="222627" spans="20:20">
      <c r="T222627" s="69"/>
    </row>
    <row r="222628" spans="20:20">
      <c r="T222628" s="69"/>
    </row>
    <row r="222629" spans="20:20">
      <c r="T222629" s="69"/>
    </row>
    <row r="222630" spans="20:20">
      <c r="T222630" s="69"/>
    </row>
    <row r="222631" spans="20:20">
      <c r="T222631" s="69"/>
    </row>
    <row r="222632" spans="20:20">
      <c r="T222632" s="69"/>
    </row>
    <row r="222633" spans="20:20">
      <c r="T222633" s="69"/>
    </row>
    <row r="222634" spans="20:20">
      <c r="T222634" s="69"/>
    </row>
    <row r="222635" spans="20:20">
      <c r="T222635" s="69"/>
    </row>
    <row r="222636" spans="20:20">
      <c r="T222636" s="69"/>
    </row>
    <row r="222637" spans="20:20">
      <c r="T222637" s="69"/>
    </row>
    <row r="222638" spans="20:20">
      <c r="T222638" s="69"/>
    </row>
    <row r="222639" spans="20:20">
      <c r="T222639" s="69"/>
    </row>
    <row r="222640" spans="20:20">
      <c r="T222640" s="69"/>
    </row>
    <row r="222641" spans="20:20">
      <c r="T222641" s="69"/>
    </row>
    <row r="222642" spans="20:20">
      <c r="T222642" s="69"/>
    </row>
    <row r="222643" spans="20:20">
      <c r="T222643" s="69"/>
    </row>
    <row r="222644" spans="20:20">
      <c r="T222644" s="69"/>
    </row>
    <row r="222645" spans="20:20">
      <c r="T222645" s="69"/>
    </row>
    <row r="222646" spans="20:20">
      <c r="T222646" s="69"/>
    </row>
    <row r="222647" spans="20:20">
      <c r="T222647" s="69"/>
    </row>
    <row r="222648" spans="20:20">
      <c r="T222648" s="69"/>
    </row>
    <row r="222649" spans="20:20">
      <c r="T222649" s="69"/>
    </row>
    <row r="222650" spans="20:20">
      <c r="T222650" s="69"/>
    </row>
    <row r="222651" spans="20:20">
      <c r="T222651" s="69"/>
    </row>
    <row r="222652" spans="20:20">
      <c r="T222652" s="69"/>
    </row>
    <row r="222653" spans="20:20">
      <c r="T222653" s="69"/>
    </row>
    <row r="222654" spans="20:20">
      <c r="T222654" s="69"/>
    </row>
    <row r="222655" spans="20:20">
      <c r="T222655" s="69"/>
    </row>
    <row r="222656" spans="20:20">
      <c r="T222656" s="69"/>
    </row>
    <row r="222657" spans="20:20">
      <c r="T222657" s="69"/>
    </row>
    <row r="222658" spans="20:20">
      <c r="T222658" s="69"/>
    </row>
    <row r="222659" spans="20:20">
      <c r="T222659" s="69"/>
    </row>
    <row r="222660" spans="20:20">
      <c r="T222660" s="69"/>
    </row>
    <row r="222661" spans="20:20">
      <c r="T222661" s="69"/>
    </row>
    <row r="222662" spans="20:20">
      <c r="T222662" s="69"/>
    </row>
    <row r="222663" spans="20:20">
      <c r="T222663" s="69"/>
    </row>
    <row r="222664" spans="20:20">
      <c r="T222664" s="69"/>
    </row>
    <row r="222665" spans="20:20">
      <c r="T222665" s="69"/>
    </row>
    <row r="222666" spans="20:20">
      <c r="T222666" s="69"/>
    </row>
    <row r="222667" spans="20:20">
      <c r="T222667" s="69"/>
    </row>
    <row r="222668" spans="20:20">
      <c r="T222668" s="69"/>
    </row>
    <row r="222669" spans="20:20">
      <c r="T222669" s="69"/>
    </row>
    <row r="222670" spans="20:20">
      <c r="T222670" s="69"/>
    </row>
    <row r="222671" spans="20:20">
      <c r="T222671" s="69"/>
    </row>
    <row r="222672" spans="20:20">
      <c r="T222672" s="69"/>
    </row>
    <row r="222673" spans="20:20">
      <c r="T222673" s="69"/>
    </row>
    <row r="222674" spans="20:20">
      <c r="T222674" s="69"/>
    </row>
    <row r="222675" spans="20:20">
      <c r="T222675" s="69"/>
    </row>
    <row r="222676" spans="20:20">
      <c r="T222676" s="69"/>
    </row>
    <row r="222677" spans="20:20">
      <c r="T222677" s="69"/>
    </row>
    <row r="222678" spans="20:20">
      <c r="T222678" s="69"/>
    </row>
    <row r="222679" spans="20:20">
      <c r="T222679" s="69"/>
    </row>
    <row r="222680" spans="20:20">
      <c r="T222680" s="69"/>
    </row>
    <row r="222681" spans="20:20">
      <c r="T222681" s="69"/>
    </row>
    <row r="222682" spans="20:20">
      <c r="T222682" s="69"/>
    </row>
    <row r="222683" spans="20:20">
      <c r="T222683" s="69"/>
    </row>
    <row r="222684" spans="20:20">
      <c r="T222684" s="69"/>
    </row>
    <row r="222685" spans="20:20">
      <c r="T222685" s="69"/>
    </row>
    <row r="222686" spans="20:20">
      <c r="T222686" s="69"/>
    </row>
    <row r="222687" spans="20:20">
      <c r="T222687" s="69"/>
    </row>
    <row r="222688" spans="20:20">
      <c r="T222688" s="69"/>
    </row>
    <row r="222689" spans="20:20">
      <c r="T222689" s="69"/>
    </row>
    <row r="222690" spans="20:20">
      <c r="T222690" s="69"/>
    </row>
    <row r="222691" spans="20:20">
      <c r="T222691" s="69"/>
    </row>
    <row r="222692" spans="20:20">
      <c r="T222692" s="69"/>
    </row>
    <row r="222693" spans="20:20">
      <c r="T222693" s="69"/>
    </row>
    <row r="222694" spans="20:20">
      <c r="T222694" s="69"/>
    </row>
    <row r="222695" spans="20:20">
      <c r="T222695" s="69"/>
    </row>
    <row r="222696" spans="20:20">
      <c r="T222696" s="69"/>
    </row>
    <row r="222697" spans="20:20">
      <c r="T222697" s="69"/>
    </row>
    <row r="222698" spans="20:20">
      <c r="T222698" s="69"/>
    </row>
    <row r="222699" spans="20:20">
      <c r="T222699" s="69"/>
    </row>
    <row r="222700" spans="20:20">
      <c r="T222700" s="69"/>
    </row>
    <row r="222701" spans="20:20">
      <c r="T222701" s="69"/>
    </row>
    <row r="222702" spans="20:20">
      <c r="T222702" s="69"/>
    </row>
    <row r="222703" spans="20:20">
      <c r="T222703" s="69"/>
    </row>
    <row r="222704" spans="20:20">
      <c r="T222704" s="69"/>
    </row>
    <row r="222705" spans="20:20">
      <c r="T222705" s="69"/>
    </row>
    <row r="222706" spans="20:20">
      <c r="T222706" s="69"/>
    </row>
    <row r="222707" spans="20:20">
      <c r="T222707" s="69"/>
    </row>
    <row r="222708" spans="20:20">
      <c r="T222708" s="69"/>
    </row>
    <row r="222709" spans="20:20">
      <c r="T222709" s="69"/>
    </row>
    <row r="222710" spans="20:20">
      <c r="T222710" s="69"/>
    </row>
    <row r="222711" spans="20:20">
      <c r="T222711" s="69"/>
    </row>
    <row r="222712" spans="20:20">
      <c r="T222712" s="69"/>
    </row>
    <row r="222713" spans="20:20">
      <c r="T222713" s="69"/>
    </row>
    <row r="222714" spans="20:20">
      <c r="T222714" s="69"/>
    </row>
    <row r="222715" spans="20:20">
      <c r="T222715" s="69"/>
    </row>
    <row r="222716" spans="20:20">
      <c r="T222716" s="69"/>
    </row>
    <row r="222717" spans="20:20">
      <c r="T222717" s="69"/>
    </row>
    <row r="222718" spans="20:20">
      <c r="T222718" s="69"/>
    </row>
    <row r="222719" spans="20:20">
      <c r="T222719" s="69"/>
    </row>
    <row r="222720" spans="20:20">
      <c r="T222720" s="69"/>
    </row>
    <row r="222721" spans="20:20">
      <c r="T222721" s="69"/>
    </row>
    <row r="222722" spans="20:20">
      <c r="T222722" s="69"/>
    </row>
    <row r="222723" spans="20:20">
      <c r="T222723" s="69"/>
    </row>
    <row r="222724" spans="20:20">
      <c r="T222724" s="69"/>
    </row>
    <row r="222725" spans="20:20">
      <c r="T222725" s="69"/>
    </row>
    <row r="222726" spans="20:20">
      <c r="T222726" s="69"/>
    </row>
    <row r="222727" spans="20:20">
      <c r="T222727" s="69"/>
    </row>
    <row r="222728" spans="20:20">
      <c r="T222728" s="69"/>
    </row>
    <row r="222729" spans="20:20">
      <c r="T222729" s="69"/>
    </row>
    <row r="222730" spans="20:20">
      <c r="T222730" s="69"/>
    </row>
    <row r="222731" spans="20:20">
      <c r="T222731" s="69"/>
    </row>
    <row r="222732" spans="20:20">
      <c r="T222732" s="69"/>
    </row>
    <row r="222733" spans="20:20">
      <c r="T222733" s="69"/>
    </row>
    <row r="222734" spans="20:20">
      <c r="T222734" s="69"/>
    </row>
    <row r="222735" spans="20:20">
      <c r="T222735" s="69"/>
    </row>
    <row r="222736" spans="20:20">
      <c r="T222736" s="69"/>
    </row>
    <row r="222737" spans="20:20">
      <c r="T222737" s="69"/>
    </row>
    <row r="222738" spans="20:20">
      <c r="T222738" s="69"/>
    </row>
    <row r="222739" spans="20:20">
      <c r="T222739" s="69"/>
    </row>
    <row r="222740" spans="20:20">
      <c r="T222740" s="69"/>
    </row>
    <row r="222741" spans="20:20">
      <c r="T222741" s="69"/>
    </row>
    <row r="222742" spans="20:20">
      <c r="T222742" s="69"/>
    </row>
    <row r="222743" spans="20:20">
      <c r="T222743" s="69"/>
    </row>
    <row r="222744" spans="20:20">
      <c r="T222744" s="69"/>
    </row>
    <row r="222745" spans="20:20">
      <c r="T222745" s="69"/>
    </row>
    <row r="222746" spans="20:20">
      <c r="T222746" s="69"/>
    </row>
    <row r="222747" spans="20:20">
      <c r="T222747" s="69"/>
    </row>
    <row r="222748" spans="20:20">
      <c r="T222748" s="69"/>
    </row>
    <row r="222749" spans="20:20">
      <c r="T222749" s="69"/>
    </row>
    <row r="222750" spans="20:20">
      <c r="T222750" s="69"/>
    </row>
    <row r="222751" spans="20:20">
      <c r="T222751" s="69"/>
    </row>
    <row r="222752" spans="20:20">
      <c r="T222752" s="69"/>
    </row>
    <row r="222753" spans="20:20">
      <c r="T222753" s="69"/>
    </row>
    <row r="222754" spans="20:20">
      <c r="T222754" s="69"/>
    </row>
    <row r="222755" spans="20:20">
      <c r="T222755" s="69"/>
    </row>
    <row r="222756" spans="20:20">
      <c r="T222756" s="69"/>
    </row>
    <row r="222757" spans="20:20">
      <c r="T222757" s="69"/>
    </row>
    <row r="222758" spans="20:20">
      <c r="T222758" s="69"/>
    </row>
    <row r="222759" spans="20:20">
      <c r="T222759" s="69"/>
    </row>
    <row r="222760" spans="20:20">
      <c r="T222760" s="69"/>
    </row>
    <row r="222761" spans="20:20">
      <c r="T222761" s="69"/>
    </row>
    <row r="222762" spans="20:20">
      <c r="T222762" s="69"/>
    </row>
    <row r="222763" spans="20:20">
      <c r="T222763" s="69"/>
    </row>
    <row r="222764" spans="20:20">
      <c r="T222764" s="69"/>
    </row>
    <row r="222765" spans="20:20">
      <c r="T222765" s="69"/>
    </row>
    <row r="222766" spans="20:20">
      <c r="T222766" s="69"/>
    </row>
    <row r="222767" spans="20:20">
      <c r="T222767" s="69"/>
    </row>
    <row r="222768" spans="20:20">
      <c r="T222768" s="69"/>
    </row>
    <row r="222769" spans="20:20">
      <c r="T222769" s="69"/>
    </row>
    <row r="222770" spans="20:20">
      <c r="T222770" s="69"/>
    </row>
    <row r="222771" spans="20:20">
      <c r="T222771" s="69"/>
    </row>
    <row r="222772" spans="20:20">
      <c r="T222772" s="69"/>
    </row>
    <row r="222773" spans="20:20">
      <c r="T222773" s="69"/>
    </row>
    <row r="222774" spans="20:20">
      <c r="T222774" s="69"/>
    </row>
    <row r="222775" spans="20:20">
      <c r="T222775" s="69"/>
    </row>
    <row r="222776" spans="20:20">
      <c r="T222776" s="69"/>
    </row>
    <row r="222777" spans="20:20">
      <c r="T222777" s="69"/>
    </row>
    <row r="222778" spans="20:20">
      <c r="T222778" s="69"/>
    </row>
    <row r="222779" spans="20:20">
      <c r="T222779" s="69"/>
    </row>
    <row r="222780" spans="20:20">
      <c r="T222780" s="69"/>
    </row>
    <row r="222781" spans="20:20">
      <c r="T222781" s="69"/>
    </row>
    <row r="222782" spans="20:20">
      <c r="T222782" s="69"/>
    </row>
    <row r="222783" spans="20:20">
      <c r="T222783" s="69"/>
    </row>
    <row r="222784" spans="20:20">
      <c r="T222784" s="69"/>
    </row>
    <row r="222785" spans="20:20">
      <c r="T222785" s="69"/>
    </row>
    <row r="222786" spans="20:20">
      <c r="T222786" s="69"/>
    </row>
    <row r="222787" spans="20:20">
      <c r="T222787" s="69"/>
    </row>
    <row r="222788" spans="20:20">
      <c r="T222788" s="69"/>
    </row>
    <row r="222789" spans="20:20">
      <c r="T222789" s="69"/>
    </row>
    <row r="222790" spans="20:20">
      <c r="T222790" s="69"/>
    </row>
    <row r="222791" spans="20:20">
      <c r="T222791" s="69"/>
    </row>
    <row r="222792" spans="20:20">
      <c r="T222792" s="69"/>
    </row>
    <row r="222793" spans="20:20">
      <c r="T222793" s="69"/>
    </row>
    <row r="222794" spans="20:20">
      <c r="T222794" s="69"/>
    </row>
    <row r="222795" spans="20:20">
      <c r="T222795" s="69"/>
    </row>
    <row r="222796" spans="20:20">
      <c r="T222796" s="69"/>
    </row>
    <row r="222797" spans="20:20">
      <c r="T222797" s="69"/>
    </row>
    <row r="222798" spans="20:20">
      <c r="T222798" s="69"/>
    </row>
    <row r="222799" spans="20:20">
      <c r="T222799" s="69"/>
    </row>
    <row r="222800" spans="20:20">
      <c r="T222800" s="69"/>
    </row>
    <row r="222801" spans="20:20">
      <c r="T222801" s="69"/>
    </row>
    <row r="222802" spans="20:20">
      <c r="T222802" s="69"/>
    </row>
    <row r="222803" spans="20:20">
      <c r="T222803" s="69"/>
    </row>
    <row r="222804" spans="20:20">
      <c r="T222804" s="69"/>
    </row>
    <row r="222805" spans="20:20">
      <c r="T222805" s="69"/>
    </row>
    <row r="222806" spans="20:20">
      <c r="T222806" s="69"/>
    </row>
    <row r="222807" spans="20:20">
      <c r="T222807" s="69"/>
    </row>
    <row r="222808" spans="20:20">
      <c r="T222808" s="69"/>
    </row>
    <row r="222809" spans="20:20">
      <c r="T222809" s="69"/>
    </row>
    <row r="222810" spans="20:20">
      <c r="T222810" s="69"/>
    </row>
    <row r="222811" spans="20:20">
      <c r="T222811" s="69"/>
    </row>
    <row r="222812" spans="20:20">
      <c r="T222812" s="69"/>
    </row>
    <row r="222813" spans="20:20">
      <c r="T222813" s="69"/>
    </row>
    <row r="222814" spans="20:20">
      <c r="T222814" s="69"/>
    </row>
    <row r="222815" spans="20:20">
      <c r="T222815" s="69"/>
    </row>
    <row r="222816" spans="20:20">
      <c r="T222816" s="69"/>
    </row>
    <row r="222817" spans="20:20">
      <c r="T222817" s="69"/>
    </row>
    <row r="222818" spans="20:20">
      <c r="T222818" s="69"/>
    </row>
    <row r="222819" spans="20:20">
      <c r="T222819" s="69"/>
    </row>
    <row r="222820" spans="20:20">
      <c r="T222820" s="69"/>
    </row>
    <row r="222821" spans="20:20">
      <c r="T222821" s="69"/>
    </row>
    <row r="222822" spans="20:20">
      <c r="T222822" s="69"/>
    </row>
    <row r="222823" spans="20:20">
      <c r="T222823" s="69"/>
    </row>
    <row r="222824" spans="20:20">
      <c r="T222824" s="69"/>
    </row>
    <row r="222825" spans="20:20">
      <c r="T222825" s="69"/>
    </row>
    <row r="222826" spans="20:20">
      <c r="T222826" s="69"/>
    </row>
    <row r="222827" spans="20:20">
      <c r="T222827" s="69"/>
    </row>
    <row r="222828" spans="20:20">
      <c r="T222828" s="69"/>
    </row>
    <row r="222829" spans="20:20">
      <c r="T222829" s="69"/>
    </row>
    <row r="222830" spans="20:20">
      <c r="T222830" s="69"/>
    </row>
    <row r="222831" spans="20:20">
      <c r="T222831" s="69"/>
    </row>
    <row r="222832" spans="20:20">
      <c r="T222832" s="69"/>
    </row>
    <row r="222833" spans="20:20">
      <c r="T222833" s="69"/>
    </row>
    <row r="222834" spans="20:20">
      <c r="T222834" s="69"/>
    </row>
    <row r="222835" spans="20:20">
      <c r="T222835" s="69"/>
    </row>
    <row r="222836" spans="20:20">
      <c r="T222836" s="69"/>
    </row>
    <row r="222837" spans="20:20">
      <c r="T222837" s="69"/>
    </row>
    <row r="222838" spans="20:20">
      <c r="T222838" s="69"/>
    </row>
    <row r="222839" spans="20:20">
      <c r="T222839" s="69"/>
    </row>
    <row r="222840" spans="20:20">
      <c r="T222840" s="69"/>
    </row>
    <row r="222841" spans="20:20">
      <c r="T222841" s="69"/>
    </row>
    <row r="222842" spans="20:20">
      <c r="T222842" s="69"/>
    </row>
    <row r="222843" spans="20:20">
      <c r="T222843" s="69"/>
    </row>
    <row r="222844" spans="20:20">
      <c r="T222844" s="69"/>
    </row>
    <row r="222845" spans="20:20">
      <c r="T222845" s="69"/>
    </row>
    <row r="222846" spans="20:20">
      <c r="T222846" s="69"/>
    </row>
    <row r="222847" spans="20:20">
      <c r="T222847" s="69"/>
    </row>
    <row r="222848" spans="20:20">
      <c r="T222848" s="69"/>
    </row>
    <row r="222849" spans="20:20">
      <c r="T222849" s="69"/>
    </row>
    <row r="222850" spans="20:20">
      <c r="T222850" s="69"/>
    </row>
    <row r="222851" spans="20:20">
      <c r="T222851" s="69"/>
    </row>
    <row r="222852" spans="20:20">
      <c r="T222852" s="69"/>
    </row>
    <row r="222853" spans="20:20">
      <c r="T222853" s="69"/>
    </row>
    <row r="222854" spans="20:20">
      <c r="T222854" s="69"/>
    </row>
    <row r="222855" spans="20:20">
      <c r="T222855" s="69"/>
    </row>
    <row r="222856" spans="20:20">
      <c r="T222856" s="69"/>
    </row>
    <row r="222857" spans="20:20">
      <c r="T222857" s="69"/>
    </row>
    <row r="222858" spans="20:20">
      <c r="T222858" s="69"/>
    </row>
    <row r="222859" spans="20:20">
      <c r="T222859" s="69"/>
    </row>
    <row r="222860" spans="20:20">
      <c r="T222860" s="69"/>
    </row>
    <row r="222861" spans="20:20">
      <c r="T222861" s="69"/>
    </row>
    <row r="222862" spans="20:20">
      <c r="T222862" s="69"/>
    </row>
    <row r="222863" spans="20:20">
      <c r="T222863" s="69"/>
    </row>
    <row r="222864" spans="20:20">
      <c r="T222864" s="69"/>
    </row>
    <row r="222865" spans="20:20">
      <c r="T222865" s="69"/>
    </row>
    <row r="222866" spans="20:20">
      <c r="T222866" s="69"/>
    </row>
    <row r="222867" spans="20:20">
      <c r="T222867" s="69"/>
    </row>
    <row r="222868" spans="20:20">
      <c r="T222868" s="69"/>
    </row>
    <row r="222869" spans="20:20">
      <c r="T222869" s="69"/>
    </row>
    <row r="222870" spans="20:20">
      <c r="T222870" s="69"/>
    </row>
    <row r="222871" spans="20:20">
      <c r="T222871" s="69"/>
    </row>
    <row r="222872" spans="20:20">
      <c r="T222872" s="69"/>
    </row>
    <row r="222873" spans="20:20">
      <c r="T222873" s="69"/>
    </row>
    <row r="222874" spans="20:20">
      <c r="T222874" s="69"/>
    </row>
    <row r="222875" spans="20:20">
      <c r="T222875" s="69"/>
    </row>
    <row r="222876" spans="20:20">
      <c r="T222876" s="69"/>
    </row>
    <row r="222877" spans="20:20">
      <c r="T222877" s="69"/>
    </row>
    <row r="222878" spans="20:20">
      <c r="T222878" s="69"/>
    </row>
    <row r="222879" spans="20:20">
      <c r="T222879" s="69"/>
    </row>
    <row r="222880" spans="20:20">
      <c r="T222880" s="69"/>
    </row>
    <row r="222881" spans="20:20">
      <c r="T222881" s="69"/>
    </row>
    <row r="222882" spans="20:20">
      <c r="T222882" s="69"/>
    </row>
    <row r="222883" spans="20:20">
      <c r="T222883" s="69"/>
    </row>
    <row r="222884" spans="20:20">
      <c r="T222884" s="69"/>
    </row>
    <row r="222885" spans="20:20">
      <c r="T222885" s="69"/>
    </row>
    <row r="222886" spans="20:20">
      <c r="T222886" s="69"/>
    </row>
    <row r="222887" spans="20:20">
      <c r="T222887" s="69"/>
    </row>
    <row r="222888" spans="20:20">
      <c r="T222888" s="69"/>
    </row>
    <row r="222889" spans="20:20">
      <c r="T222889" s="69"/>
    </row>
    <row r="222890" spans="20:20">
      <c r="T222890" s="69"/>
    </row>
    <row r="222891" spans="20:20">
      <c r="T222891" s="69"/>
    </row>
    <row r="222892" spans="20:20">
      <c r="T222892" s="69"/>
    </row>
    <row r="222893" spans="20:20">
      <c r="T222893" s="69"/>
    </row>
    <row r="222894" spans="20:20">
      <c r="T222894" s="69"/>
    </row>
    <row r="222895" spans="20:20">
      <c r="T222895" s="69"/>
    </row>
    <row r="222896" spans="20:20">
      <c r="T222896" s="69"/>
    </row>
    <row r="222897" spans="20:20">
      <c r="T222897" s="69"/>
    </row>
    <row r="222898" spans="20:20">
      <c r="T222898" s="69"/>
    </row>
    <row r="222899" spans="20:20">
      <c r="T222899" s="69"/>
    </row>
    <row r="222900" spans="20:20">
      <c r="T222900" s="69"/>
    </row>
    <row r="222901" spans="20:20">
      <c r="T222901" s="69"/>
    </row>
    <row r="222902" spans="20:20">
      <c r="T222902" s="69"/>
    </row>
    <row r="222903" spans="20:20">
      <c r="T222903" s="69"/>
    </row>
    <row r="222904" spans="20:20">
      <c r="T222904" s="69"/>
    </row>
    <row r="222905" spans="20:20">
      <c r="T222905" s="69"/>
    </row>
    <row r="222906" spans="20:20">
      <c r="T222906" s="69"/>
    </row>
    <row r="222907" spans="20:20">
      <c r="T222907" s="69"/>
    </row>
    <row r="222908" spans="20:20">
      <c r="T222908" s="69"/>
    </row>
    <row r="222909" spans="20:20">
      <c r="T222909" s="69"/>
    </row>
    <row r="222910" spans="20:20">
      <c r="T222910" s="69"/>
    </row>
    <row r="222911" spans="20:20">
      <c r="T222911" s="69"/>
    </row>
    <row r="222912" spans="20:20">
      <c r="T222912" s="69"/>
    </row>
    <row r="222913" spans="20:20">
      <c r="T222913" s="69"/>
    </row>
    <row r="222914" spans="20:20">
      <c r="T222914" s="69"/>
    </row>
    <row r="222915" spans="20:20">
      <c r="T222915" s="69"/>
    </row>
    <row r="222916" spans="20:20">
      <c r="T222916" s="69"/>
    </row>
    <row r="222917" spans="20:20">
      <c r="T222917" s="69"/>
    </row>
    <row r="222918" spans="20:20">
      <c r="T222918" s="69"/>
    </row>
    <row r="222919" spans="20:20">
      <c r="T222919" s="69"/>
    </row>
    <row r="222920" spans="20:20">
      <c r="T222920" s="69"/>
    </row>
    <row r="222921" spans="20:20">
      <c r="T222921" s="69"/>
    </row>
    <row r="222922" spans="20:20">
      <c r="T222922" s="69"/>
    </row>
    <row r="222923" spans="20:20">
      <c r="T222923" s="69"/>
    </row>
    <row r="222924" spans="20:20">
      <c r="T222924" s="69"/>
    </row>
    <row r="222925" spans="20:20">
      <c r="T222925" s="69"/>
    </row>
    <row r="222926" spans="20:20">
      <c r="T222926" s="69"/>
    </row>
    <row r="222927" spans="20:20">
      <c r="T222927" s="69"/>
    </row>
    <row r="222928" spans="20:20">
      <c r="T222928" s="69"/>
    </row>
    <row r="222929" spans="20:20">
      <c r="T222929" s="69"/>
    </row>
    <row r="222930" spans="20:20">
      <c r="T222930" s="69"/>
    </row>
    <row r="222931" spans="20:20">
      <c r="T222931" s="69"/>
    </row>
    <row r="222932" spans="20:20">
      <c r="T222932" s="69"/>
    </row>
    <row r="222933" spans="20:20">
      <c r="T222933" s="69"/>
    </row>
    <row r="222934" spans="20:20">
      <c r="T222934" s="69"/>
    </row>
    <row r="222935" spans="20:20">
      <c r="T222935" s="69"/>
    </row>
    <row r="222936" spans="20:20">
      <c r="T222936" s="69"/>
    </row>
    <row r="222937" spans="20:20">
      <c r="T222937" s="69"/>
    </row>
    <row r="222938" spans="20:20">
      <c r="T222938" s="69"/>
    </row>
    <row r="222939" spans="20:20">
      <c r="T222939" s="69"/>
    </row>
    <row r="222940" spans="20:20">
      <c r="T222940" s="69"/>
    </row>
    <row r="222941" spans="20:20">
      <c r="T222941" s="69"/>
    </row>
    <row r="222942" spans="20:20">
      <c r="T222942" s="69"/>
    </row>
    <row r="222943" spans="20:20">
      <c r="T222943" s="69"/>
    </row>
    <row r="222944" spans="20:20">
      <c r="T222944" s="69"/>
    </row>
    <row r="222945" spans="20:20">
      <c r="T222945" s="69"/>
    </row>
    <row r="222946" spans="20:20">
      <c r="T222946" s="69"/>
    </row>
    <row r="222947" spans="20:20">
      <c r="T222947" s="69"/>
    </row>
    <row r="222948" spans="20:20">
      <c r="T222948" s="69"/>
    </row>
    <row r="222949" spans="20:20">
      <c r="T222949" s="69"/>
    </row>
    <row r="222950" spans="20:20">
      <c r="T222950" s="69"/>
    </row>
    <row r="222951" spans="20:20">
      <c r="T222951" s="69"/>
    </row>
    <row r="222952" spans="20:20">
      <c r="T222952" s="69"/>
    </row>
    <row r="222953" spans="20:20">
      <c r="T222953" s="69"/>
    </row>
    <row r="222954" spans="20:20">
      <c r="T222954" s="69"/>
    </row>
    <row r="222955" spans="20:20">
      <c r="T222955" s="69"/>
    </row>
    <row r="222956" spans="20:20">
      <c r="T222956" s="69"/>
    </row>
    <row r="222957" spans="20:20">
      <c r="T222957" s="69"/>
    </row>
    <row r="222958" spans="20:20">
      <c r="T222958" s="69"/>
    </row>
    <row r="222959" spans="20:20">
      <c r="T222959" s="69"/>
    </row>
    <row r="222960" spans="20:20">
      <c r="T222960" s="69"/>
    </row>
    <row r="222961" spans="20:20">
      <c r="T222961" s="69"/>
    </row>
    <row r="222962" spans="20:20">
      <c r="T222962" s="69"/>
    </row>
    <row r="222963" spans="20:20">
      <c r="T222963" s="69"/>
    </row>
    <row r="222964" spans="20:20">
      <c r="T222964" s="69"/>
    </row>
    <row r="222965" spans="20:20">
      <c r="T222965" s="69"/>
    </row>
    <row r="222966" spans="20:20">
      <c r="T222966" s="69"/>
    </row>
    <row r="222967" spans="20:20">
      <c r="T222967" s="69"/>
    </row>
    <row r="222968" spans="20:20">
      <c r="T222968" s="69"/>
    </row>
    <row r="222969" spans="20:20">
      <c r="T222969" s="69"/>
    </row>
    <row r="222970" spans="20:20">
      <c r="T222970" s="69"/>
    </row>
    <row r="222971" spans="20:20">
      <c r="T222971" s="69"/>
    </row>
    <row r="222972" spans="20:20">
      <c r="T222972" s="69"/>
    </row>
    <row r="222973" spans="20:20">
      <c r="T222973" s="69"/>
    </row>
    <row r="222974" spans="20:20">
      <c r="T222974" s="69"/>
    </row>
    <row r="222975" spans="20:20">
      <c r="T222975" s="69"/>
    </row>
    <row r="222976" spans="20:20">
      <c r="T222976" s="69"/>
    </row>
    <row r="222977" spans="20:20">
      <c r="T222977" s="69"/>
    </row>
    <row r="222978" spans="20:20">
      <c r="T222978" s="69"/>
    </row>
    <row r="222979" spans="20:20">
      <c r="T222979" s="69"/>
    </row>
    <row r="222980" spans="20:20">
      <c r="T222980" s="69"/>
    </row>
    <row r="222981" spans="20:20">
      <c r="T222981" s="69"/>
    </row>
    <row r="222982" spans="20:20">
      <c r="T222982" s="69"/>
    </row>
    <row r="222983" spans="20:20">
      <c r="T222983" s="69"/>
    </row>
    <row r="222984" spans="20:20">
      <c r="T222984" s="69"/>
    </row>
    <row r="222985" spans="20:20">
      <c r="T222985" s="69"/>
    </row>
    <row r="222986" spans="20:20">
      <c r="T222986" s="69"/>
    </row>
    <row r="222987" spans="20:20">
      <c r="T222987" s="69"/>
    </row>
    <row r="222988" spans="20:20">
      <c r="T222988" s="69"/>
    </row>
    <row r="222989" spans="20:20">
      <c r="T222989" s="69"/>
    </row>
    <row r="222990" spans="20:20">
      <c r="T222990" s="69"/>
    </row>
    <row r="222991" spans="20:20">
      <c r="T222991" s="69"/>
    </row>
    <row r="222992" spans="20:20">
      <c r="T222992" s="69"/>
    </row>
    <row r="222993" spans="20:20">
      <c r="T222993" s="69"/>
    </row>
    <row r="222994" spans="20:20">
      <c r="T222994" s="69"/>
    </row>
    <row r="222995" spans="20:20">
      <c r="T222995" s="69"/>
    </row>
    <row r="222996" spans="20:20">
      <c r="T222996" s="69"/>
    </row>
    <row r="222997" spans="20:20">
      <c r="T222997" s="69"/>
    </row>
    <row r="222998" spans="20:20">
      <c r="T222998" s="69"/>
    </row>
    <row r="222999" spans="20:20">
      <c r="T222999" s="69"/>
    </row>
    <row r="223000" spans="20:20">
      <c r="T223000" s="69"/>
    </row>
    <row r="223001" spans="20:20">
      <c r="T223001" s="69"/>
    </row>
    <row r="223002" spans="20:20">
      <c r="T223002" s="69"/>
    </row>
    <row r="223003" spans="20:20">
      <c r="T223003" s="69"/>
    </row>
    <row r="223004" spans="20:20">
      <c r="T223004" s="69"/>
    </row>
    <row r="223005" spans="20:20">
      <c r="T223005" s="69"/>
    </row>
    <row r="223006" spans="20:20">
      <c r="T223006" s="69"/>
    </row>
    <row r="223007" spans="20:20">
      <c r="T223007" s="69"/>
    </row>
    <row r="223008" spans="20:20">
      <c r="T223008" s="69"/>
    </row>
    <row r="223009" spans="20:20">
      <c r="T223009" s="69"/>
    </row>
    <row r="223010" spans="20:20">
      <c r="T223010" s="69"/>
    </row>
    <row r="223011" spans="20:20">
      <c r="T223011" s="69"/>
    </row>
    <row r="223012" spans="20:20">
      <c r="T223012" s="69"/>
    </row>
    <row r="223013" spans="20:20">
      <c r="T223013" s="69"/>
    </row>
    <row r="223014" spans="20:20">
      <c r="T223014" s="69"/>
    </row>
    <row r="223015" spans="20:20">
      <c r="T223015" s="69"/>
    </row>
    <row r="223016" spans="20:20">
      <c r="T223016" s="69"/>
    </row>
    <row r="223017" spans="20:20">
      <c r="T223017" s="69"/>
    </row>
    <row r="223018" spans="20:20">
      <c r="T223018" s="69"/>
    </row>
    <row r="223019" spans="20:20">
      <c r="T223019" s="69"/>
    </row>
    <row r="223020" spans="20:20">
      <c r="T223020" s="69"/>
    </row>
    <row r="223021" spans="20:20">
      <c r="T223021" s="69"/>
    </row>
    <row r="223022" spans="20:20">
      <c r="T223022" s="69"/>
    </row>
    <row r="223023" spans="20:20">
      <c r="T223023" s="69"/>
    </row>
    <row r="223024" spans="20:20">
      <c r="T223024" s="69"/>
    </row>
    <row r="223025" spans="20:20">
      <c r="T223025" s="69"/>
    </row>
    <row r="223026" spans="20:20">
      <c r="T223026" s="69"/>
    </row>
    <row r="223027" spans="20:20">
      <c r="T223027" s="69"/>
    </row>
    <row r="223028" spans="20:20">
      <c r="T223028" s="69"/>
    </row>
    <row r="223029" spans="20:20">
      <c r="T223029" s="69"/>
    </row>
    <row r="223030" spans="20:20">
      <c r="T223030" s="69"/>
    </row>
    <row r="223031" spans="20:20">
      <c r="T223031" s="69"/>
    </row>
    <row r="223032" spans="20:20">
      <c r="T223032" s="69"/>
    </row>
    <row r="223033" spans="20:20">
      <c r="T223033" s="69"/>
    </row>
    <row r="223034" spans="20:20">
      <c r="T223034" s="69"/>
    </row>
    <row r="223035" spans="20:20">
      <c r="T223035" s="69"/>
    </row>
    <row r="223036" spans="20:20">
      <c r="T223036" s="69"/>
    </row>
    <row r="223037" spans="20:20">
      <c r="T223037" s="69"/>
    </row>
    <row r="223038" spans="20:20">
      <c r="T223038" s="69"/>
    </row>
    <row r="223039" spans="20:20">
      <c r="T223039" s="69"/>
    </row>
    <row r="223040" spans="20:20">
      <c r="T223040" s="69"/>
    </row>
    <row r="223041" spans="20:20">
      <c r="T223041" s="69"/>
    </row>
    <row r="223042" spans="20:20">
      <c r="T223042" s="69"/>
    </row>
    <row r="223043" spans="20:20">
      <c r="T223043" s="69"/>
    </row>
    <row r="223044" spans="20:20">
      <c r="T223044" s="69"/>
    </row>
    <row r="223045" spans="20:20">
      <c r="T223045" s="69"/>
    </row>
    <row r="223046" spans="20:20">
      <c r="T223046" s="69"/>
    </row>
    <row r="223047" spans="20:20">
      <c r="T223047" s="69"/>
    </row>
    <row r="223048" spans="20:20">
      <c r="T223048" s="69"/>
    </row>
    <row r="223049" spans="20:20">
      <c r="T223049" s="69"/>
    </row>
    <row r="223050" spans="20:20">
      <c r="T223050" s="69"/>
    </row>
    <row r="223051" spans="20:20">
      <c r="T223051" s="69"/>
    </row>
    <row r="223052" spans="20:20">
      <c r="T223052" s="69"/>
    </row>
    <row r="223053" spans="20:20">
      <c r="T223053" s="69"/>
    </row>
    <row r="223054" spans="20:20">
      <c r="T223054" s="69"/>
    </row>
    <row r="223055" spans="20:20">
      <c r="T223055" s="69"/>
    </row>
    <row r="223056" spans="20:20">
      <c r="T223056" s="69"/>
    </row>
    <row r="223057" spans="20:20">
      <c r="T223057" s="69"/>
    </row>
    <row r="223058" spans="20:20">
      <c r="T223058" s="69"/>
    </row>
    <row r="223059" spans="20:20">
      <c r="T223059" s="69"/>
    </row>
    <row r="223060" spans="20:20">
      <c r="T223060" s="69"/>
    </row>
    <row r="223061" spans="20:20">
      <c r="T223061" s="69"/>
    </row>
    <row r="223062" spans="20:20">
      <c r="T223062" s="69"/>
    </row>
    <row r="223063" spans="20:20">
      <c r="T223063" s="69"/>
    </row>
    <row r="223064" spans="20:20">
      <c r="T223064" s="69"/>
    </row>
    <row r="223065" spans="20:20">
      <c r="T223065" s="69"/>
    </row>
    <row r="223066" spans="20:20">
      <c r="T223066" s="69"/>
    </row>
    <row r="223067" spans="20:20">
      <c r="T223067" s="69"/>
    </row>
    <row r="223068" spans="20:20">
      <c r="T223068" s="69"/>
    </row>
    <row r="223069" spans="20:20">
      <c r="T223069" s="69"/>
    </row>
    <row r="223070" spans="20:20">
      <c r="T223070" s="69"/>
    </row>
    <row r="223071" spans="20:20">
      <c r="T223071" s="69"/>
    </row>
    <row r="223072" spans="20:20">
      <c r="T223072" s="69"/>
    </row>
    <row r="223073" spans="20:20">
      <c r="T223073" s="69"/>
    </row>
    <row r="223074" spans="20:20">
      <c r="T223074" s="69"/>
    </row>
    <row r="223075" spans="20:20">
      <c r="T223075" s="69"/>
    </row>
    <row r="223076" spans="20:20">
      <c r="T223076" s="69"/>
    </row>
    <row r="223077" spans="20:20">
      <c r="T223077" s="69"/>
    </row>
    <row r="223078" spans="20:20">
      <c r="T223078" s="69"/>
    </row>
    <row r="223079" spans="20:20">
      <c r="T223079" s="69"/>
    </row>
    <row r="223080" spans="20:20">
      <c r="T223080" s="69"/>
    </row>
    <row r="223081" spans="20:20">
      <c r="T223081" s="69"/>
    </row>
    <row r="223082" spans="20:20">
      <c r="T223082" s="69"/>
    </row>
    <row r="223083" spans="20:20">
      <c r="T223083" s="69"/>
    </row>
    <row r="223084" spans="20:20">
      <c r="T223084" s="69"/>
    </row>
    <row r="223085" spans="20:20">
      <c r="T223085" s="69"/>
    </row>
    <row r="223086" spans="20:20">
      <c r="T223086" s="69"/>
    </row>
    <row r="223087" spans="20:20">
      <c r="T223087" s="69"/>
    </row>
    <row r="223088" spans="20:20">
      <c r="T223088" s="69"/>
    </row>
    <row r="223089" spans="20:20">
      <c r="T223089" s="69"/>
    </row>
    <row r="223090" spans="20:20">
      <c r="T223090" s="69"/>
    </row>
    <row r="223091" spans="20:20">
      <c r="T223091" s="69"/>
    </row>
    <row r="223092" spans="20:20">
      <c r="T223092" s="69"/>
    </row>
    <row r="223093" spans="20:20">
      <c r="T223093" s="69"/>
    </row>
    <row r="223094" spans="20:20">
      <c r="T223094" s="69"/>
    </row>
    <row r="223095" spans="20:20">
      <c r="T223095" s="69"/>
    </row>
    <row r="223096" spans="20:20">
      <c r="T223096" s="69"/>
    </row>
    <row r="223097" spans="20:20">
      <c r="T223097" s="69"/>
    </row>
    <row r="223098" spans="20:20">
      <c r="T223098" s="69"/>
    </row>
    <row r="223099" spans="20:20">
      <c r="T223099" s="69"/>
    </row>
    <row r="223100" spans="20:20">
      <c r="T223100" s="69"/>
    </row>
    <row r="223101" spans="20:20">
      <c r="T223101" s="69"/>
    </row>
    <row r="223102" spans="20:20">
      <c r="T223102" s="69"/>
    </row>
    <row r="223103" spans="20:20">
      <c r="T223103" s="69"/>
    </row>
    <row r="223104" spans="20:20">
      <c r="T223104" s="69"/>
    </row>
    <row r="223105" spans="20:20">
      <c r="T223105" s="69"/>
    </row>
    <row r="223106" spans="20:20">
      <c r="T223106" s="69"/>
    </row>
    <row r="223107" spans="20:20">
      <c r="T223107" s="69"/>
    </row>
    <row r="223108" spans="20:20">
      <c r="T223108" s="69"/>
    </row>
    <row r="223109" spans="20:20">
      <c r="T223109" s="69"/>
    </row>
    <row r="223110" spans="20:20">
      <c r="T223110" s="69"/>
    </row>
    <row r="223111" spans="20:20">
      <c r="T223111" s="69"/>
    </row>
    <row r="223112" spans="20:20">
      <c r="T223112" s="69"/>
    </row>
    <row r="223113" spans="20:20">
      <c r="T223113" s="69"/>
    </row>
    <row r="223114" spans="20:20">
      <c r="T223114" s="69"/>
    </row>
    <row r="223115" spans="20:20">
      <c r="T223115" s="69"/>
    </row>
    <row r="223116" spans="20:20">
      <c r="T223116" s="69"/>
    </row>
    <row r="223117" spans="20:20">
      <c r="T223117" s="69"/>
    </row>
    <row r="223118" spans="20:20">
      <c r="T223118" s="69"/>
    </row>
    <row r="223119" spans="20:20">
      <c r="T223119" s="69"/>
    </row>
    <row r="223120" spans="20:20">
      <c r="T223120" s="69"/>
    </row>
    <row r="223121" spans="20:20">
      <c r="T223121" s="69"/>
    </row>
    <row r="223122" spans="20:20">
      <c r="T223122" s="69"/>
    </row>
    <row r="223123" spans="20:20">
      <c r="T223123" s="69"/>
    </row>
    <row r="223124" spans="20:20">
      <c r="T223124" s="69"/>
    </row>
    <row r="223125" spans="20:20">
      <c r="T223125" s="69"/>
    </row>
    <row r="223126" spans="20:20">
      <c r="T223126" s="69"/>
    </row>
    <row r="223127" spans="20:20">
      <c r="T223127" s="69"/>
    </row>
    <row r="223128" spans="20:20">
      <c r="T223128" s="69"/>
    </row>
    <row r="223129" spans="20:20">
      <c r="T223129" s="69"/>
    </row>
    <row r="223130" spans="20:20">
      <c r="T223130" s="69"/>
    </row>
    <row r="223131" spans="20:20">
      <c r="T223131" s="69"/>
    </row>
    <row r="223132" spans="20:20">
      <c r="T223132" s="69"/>
    </row>
    <row r="223133" spans="20:20">
      <c r="T223133" s="69"/>
    </row>
    <row r="223134" spans="20:20">
      <c r="T223134" s="69"/>
    </row>
    <row r="223135" spans="20:20">
      <c r="T223135" s="69"/>
    </row>
    <row r="223136" spans="20:20">
      <c r="T223136" s="69"/>
    </row>
    <row r="223137" spans="20:20">
      <c r="T223137" s="69"/>
    </row>
    <row r="223138" spans="20:20">
      <c r="T223138" s="69"/>
    </row>
    <row r="223139" spans="20:20">
      <c r="T223139" s="69"/>
    </row>
    <row r="223140" spans="20:20">
      <c r="T223140" s="69"/>
    </row>
    <row r="223141" spans="20:20">
      <c r="T223141" s="69"/>
    </row>
    <row r="223142" spans="20:20">
      <c r="T223142" s="69"/>
    </row>
    <row r="223143" spans="20:20">
      <c r="T223143" s="69"/>
    </row>
    <row r="223144" spans="20:20">
      <c r="T223144" s="69"/>
    </row>
    <row r="223145" spans="20:20">
      <c r="T223145" s="69"/>
    </row>
    <row r="223146" spans="20:20">
      <c r="T223146" s="69"/>
    </row>
    <row r="223147" spans="20:20">
      <c r="T223147" s="69"/>
    </row>
    <row r="223148" spans="20:20">
      <c r="T223148" s="69"/>
    </row>
    <row r="223149" spans="20:20">
      <c r="T223149" s="69"/>
    </row>
    <row r="223150" spans="20:20">
      <c r="T223150" s="69"/>
    </row>
    <row r="223151" spans="20:20">
      <c r="T223151" s="69"/>
    </row>
    <row r="223152" spans="20:20">
      <c r="T223152" s="69"/>
    </row>
    <row r="223153" spans="20:20">
      <c r="T223153" s="69"/>
    </row>
    <row r="223154" spans="20:20">
      <c r="T223154" s="69"/>
    </row>
    <row r="223155" spans="20:20">
      <c r="T223155" s="69"/>
    </row>
    <row r="223156" spans="20:20">
      <c r="T223156" s="69"/>
    </row>
    <row r="223157" spans="20:20">
      <c r="T223157" s="69"/>
    </row>
    <row r="223158" spans="20:20">
      <c r="T223158" s="69"/>
    </row>
    <row r="223159" spans="20:20">
      <c r="T223159" s="69"/>
    </row>
    <row r="223160" spans="20:20">
      <c r="T223160" s="69"/>
    </row>
    <row r="223161" spans="20:20">
      <c r="T223161" s="69"/>
    </row>
    <row r="223162" spans="20:20">
      <c r="T223162" s="69"/>
    </row>
    <row r="223163" spans="20:20">
      <c r="T223163" s="69"/>
    </row>
    <row r="223164" spans="20:20">
      <c r="T223164" s="69"/>
    </row>
    <row r="223165" spans="20:20">
      <c r="T223165" s="69"/>
    </row>
    <row r="223166" spans="20:20">
      <c r="T223166" s="69"/>
    </row>
    <row r="223167" spans="20:20">
      <c r="T223167" s="69"/>
    </row>
    <row r="223168" spans="20:20">
      <c r="T223168" s="69"/>
    </row>
    <row r="223169" spans="20:20">
      <c r="T223169" s="69"/>
    </row>
    <row r="223170" spans="20:20">
      <c r="T223170" s="69"/>
    </row>
    <row r="223171" spans="20:20">
      <c r="T223171" s="69"/>
    </row>
    <row r="223172" spans="20:20">
      <c r="T223172" s="69"/>
    </row>
    <row r="223173" spans="20:20">
      <c r="T223173" s="69"/>
    </row>
    <row r="223174" spans="20:20">
      <c r="T223174" s="69"/>
    </row>
    <row r="223175" spans="20:20">
      <c r="T223175" s="69"/>
    </row>
    <row r="223176" spans="20:20">
      <c r="T223176" s="69"/>
    </row>
    <row r="223177" spans="20:20">
      <c r="T223177" s="69"/>
    </row>
    <row r="223178" spans="20:20">
      <c r="T223178" s="69"/>
    </row>
    <row r="223179" spans="20:20">
      <c r="T223179" s="69"/>
    </row>
    <row r="223180" spans="20:20">
      <c r="T223180" s="69"/>
    </row>
    <row r="223181" spans="20:20">
      <c r="T223181" s="69"/>
    </row>
    <row r="223182" spans="20:20">
      <c r="T223182" s="69"/>
    </row>
    <row r="223183" spans="20:20">
      <c r="T223183" s="69"/>
    </row>
    <row r="223184" spans="20:20">
      <c r="T223184" s="69"/>
    </row>
    <row r="223185" spans="20:20">
      <c r="T223185" s="69"/>
    </row>
    <row r="223186" spans="20:20">
      <c r="T223186" s="69"/>
    </row>
    <row r="223187" spans="20:20">
      <c r="T223187" s="69"/>
    </row>
    <row r="223188" spans="20:20">
      <c r="T223188" s="69"/>
    </row>
    <row r="223189" spans="20:20">
      <c r="T223189" s="69"/>
    </row>
    <row r="223190" spans="20:20">
      <c r="T223190" s="69"/>
    </row>
    <row r="223191" spans="20:20">
      <c r="T223191" s="69"/>
    </row>
    <row r="223192" spans="20:20">
      <c r="T223192" s="69"/>
    </row>
    <row r="223193" spans="20:20">
      <c r="T223193" s="69"/>
    </row>
    <row r="223194" spans="20:20">
      <c r="T223194" s="69"/>
    </row>
    <row r="223195" spans="20:20">
      <c r="T223195" s="69"/>
    </row>
    <row r="223196" spans="20:20">
      <c r="T223196" s="69"/>
    </row>
    <row r="223197" spans="20:20">
      <c r="T223197" s="69"/>
    </row>
    <row r="223198" spans="20:20">
      <c r="T223198" s="69"/>
    </row>
    <row r="223199" spans="20:20">
      <c r="T223199" s="69"/>
    </row>
    <row r="223200" spans="20:20">
      <c r="T223200" s="69"/>
    </row>
    <row r="223201" spans="20:20">
      <c r="T223201" s="69"/>
    </row>
    <row r="223202" spans="20:20">
      <c r="T223202" s="69"/>
    </row>
    <row r="223203" spans="20:20">
      <c r="T223203" s="69"/>
    </row>
    <row r="223204" spans="20:20">
      <c r="T223204" s="69"/>
    </row>
    <row r="223205" spans="20:20">
      <c r="T223205" s="69"/>
    </row>
    <row r="223206" spans="20:20">
      <c r="T223206" s="69"/>
    </row>
    <row r="223207" spans="20:20">
      <c r="T223207" s="69"/>
    </row>
    <row r="223208" spans="20:20">
      <c r="T223208" s="69"/>
    </row>
    <row r="223209" spans="20:20">
      <c r="T223209" s="69"/>
    </row>
    <row r="223210" spans="20:20">
      <c r="T223210" s="69"/>
    </row>
    <row r="223211" spans="20:20">
      <c r="T223211" s="69"/>
    </row>
    <row r="223212" spans="20:20">
      <c r="T223212" s="69"/>
    </row>
    <row r="223213" spans="20:20">
      <c r="T223213" s="69"/>
    </row>
    <row r="223214" spans="20:20">
      <c r="T223214" s="69"/>
    </row>
    <row r="223215" spans="20:20">
      <c r="T223215" s="69"/>
    </row>
    <row r="223216" spans="20:20">
      <c r="T223216" s="69"/>
    </row>
    <row r="223217" spans="20:20">
      <c r="T223217" s="69"/>
    </row>
    <row r="223218" spans="20:20">
      <c r="T223218" s="69"/>
    </row>
    <row r="223219" spans="20:20">
      <c r="T223219" s="69"/>
    </row>
    <row r="223220" spans="20:20">
      <c r="T223220" s="69"/>
    </row>
    <row r="223221" spans="20:20">
      <c r="T223221" s="69"/>
    </row>
    <row r="223222" spans="20:20">
      <c r="T223222" s="69"/>
    </row>
    <row r="223223" spans="20:20">
      <c r="T223223" s="69"/>
    </row>
    <row r="223224" spans="20:20">
      <c r="T223224" s="69"/>
    </row>
    <row r="223225" spans="20:20">
      <c r="T223225" s="69"/>
    </row>
    <row r="223226" spans="20:20">
      <c r="T223226" s="69"/>
    </row>
    <row r="223227" spans="20:20">
      <c r="T223227" s="69"/>
    </row>
    <row r="223228" spans="20:20">
      <c r="T223228" s="69"/>
    </row>
    <row r="223229" spans="20:20">
      <c r="T223229" s="69"/>
    </row>
    <row r="223230" spans="20:20">
      <c r="T223230" s="69"/>
    </row>
    <row r="223231" spans="20:20">
      <c r="T223231" s="69"/>
    </row>
    <row r="223232" spans="20:20">
      <c r="T223232" s="69"/>
    </row>
    <row r="223233" spans="20:20">
      <c r="T223233" s="69"/>
    </row>
    <row r="223234" spans="20:20">
      <c r="T223234" s="69"/>
    </row>
    <row r="223235" spans="20:20">
      <c r="T223235" s="69"/>
    </row>
    <row r="223236" spans="20:20">
      <c r="T223236" s="69"/>
    </row>
    <row r="223237" spans="20:20">
      <c r="T223237" s="69"/>
    </row>
    <row r="223238" spans="20:20">
      <c r="T223238" s="69"/>
    </row>
    <row r="223239" spans="20:20">
      <c r="T223239" s="69"/>
    </row>
    <row r="223240" spans="20:20">
      <c r="T223240" s="69"/>
    </row>
    <row r="223241" spans="20:20">
      <c r="T223241" s="69"/>
    </row>
    <row r="223242" spans="20:20">
      <c r="T223242" s="69"/>
    </row>
    <row r="223243" spans="20:20">
      <c r="T223243" s="69"/>
    </row>
    <row r="223244" spans="20:20">
      <c r="T223244" s="69"/>
    </row>
    <row r="223245" spans="20:20">
      <c r="T223245" s="69"/>
    </row>
    <row r="223246" spans="20:20">
      <c r="T223246" s="69"/>
    </row>
    <row r="223247" spans="20:20">
      <c r="T223247" s="69"/>
    </row>
    <row r="223248" spans="20:20">
      <c r="T223248" s="69"/>
    </row>
    <row r="223249" spans="20:20">
      <c r="T223249" s="69"/>
    </row>
    <row r="223250" spans="20:20">
      <c r="T223250" s="69"/>
    </row>
    <row r="223251" spans="20:20">
      <c r="T223251" s="69"/>
    </row>
    <row r="223252" spans="20:20">
      <c r="T223252" s="69"/>
    </row>
    <row r="223253" spans="20:20">
      <c r="T223253" s="69"/>
    </row>
    <row r="223254" spans="20:20">
      <c r="T223254" s="69"/>
    </row>
    <row r="223255" spans="20:20">
      <c r="T223255" s="69"/>
    </row>
    <row r="223256" spans="20:20">
      <c r="T223256" s="69"/>
    </row>
    <row r="223257" spans="20:20">
      <c r="T223257" s="69"/>
    </row>
    <row r="223258" spans="20:20">
      <c r="T223258" s="69"/>
    </row>
    <row r="223259" spans="20:20">
      <c r="T223259" s="69"/>
    </row>
    <row r="223260" spans="20:20">
      <c r="T223260" s="69"/>
    </row>
    <row r="223261" spans="20:20">
      <c r="T223261" s="69"/>
    </row>
    <row r="223262" spans="20:20">
      <c r="T223262" s="69"/>
    </row>
    <row r="223263" spans="20:20">
      <c r="T223263" s="69"/>
    </row>
    <row r="223264" spans="20:20">
      <c r="T223264" s="69"/>
    </row>
    <row r="223265" spans="20:20">
      <c r="T223265" s="69"/>
    </row>
    <row r="223266" spans="20:20">
      <c r="T223266" s="69"/>
    </row>
    <row r="223267" spans="20:20">
      <c r="T223267" s="69"/>
    </row>
    <row r="223268" spans="20:20">
      <c r="T223268" s="69"/>
    </row>
    <row r="223269" spans="20:20">
      <c r="T223269" s="69"/>
    </row>
    <row r="223270" spans="20:20">
      <c r="T223270" s="69"/>
    </row>
    <row r="223271" spans="20:20">
      <c r="T223271" s="69"/>
    </row>
    <row r="223272" spans="20:20">
      <c r="T223272" s="69"/>
    </row>
    <row r="223273" spans="20:20">
      <c r="T223273" s="69"/>
    </row>
    <row r="223274" spans="20:20">
      <c r="T223274" s="69"/>
    </row>
    <row r="223275" spans="20:20">
      <c r="T223275" s="69"/>
    </row>
    <row r="223276" spans="20:20">
      <c r="T223276" s="69"/>
    </row>
    <row r="223277" spans="20:20">
      <c r="T223277" s="69"/>
    </row>
    <row r="223278" spans="20:20">
      <c r="T223278" s="69"/>
    </row>
    <row r="223279" spans="20:20">
      <c r="T223279" s="69"/>
    </row>
    <row r="223280" spans="20:20">
      <c r="T223280" s="69"/>
    </row>
    <row r="223281" spans="20:20">
      <c r="T223281" s="69"/>
    </row>
    <row r="223282" spans="20:20">
      <c r="T223282" s="69"/>
    </row>
    <row r="223283" spans="20:20">
      <c r="T223283" s="69"/>
    </row>
    <row r="223284" spans="20:20">
      <c r="T223284" s="69"/>
    </row>
    <row r="223285" spans="20:20">
      <c r="T223285" s="69"/>
    </row>
    <row r="223286" spans="20:20">
      <c r="T223286" s="69"/>
    </row>
    <row r="223287" spans="20:20">
      <c r="T223287" s="69"/>
    </row>
    <row r="223288" spans="20:20">
      <c r="T223288" s="69"/>
    </row>
    <row r="223289" spans="20:20">
      <c r="T223289" s="69"/>
    </row>
    <row r="223290" spans="20:20">
      <c r="T223290" s="69"/>
    </row>
    <row r="223291" spans="20:20">
      <c r="T223291" s="69"/>
    </row>
    <row r="223292" spans="20:20">
      <c r="T223292" s="69"/>
    </row>
    <row r="223293" spans="20:20">
      <c r="T223293" s="69"/>
    </row>
    <row r="223294" spans="20:20">
      <c r="T223294" s="69"/>
    </row>
    <row r="223295" spans="20:20">
      <c r="T223295" s="69"/>
    </row>
    <row r="223296" spans="20:20">
      <c r="T223296" s="69"/>
    </row>
    <row r="223297" spans="20:20">
      <c r="T223297" s="69"/>
    </row>
    <row r="223298" spans="20:20">
      <c r="T223298" s="69"/>
    </row>
    <row r="223299" spans="20:20">
      <c r="T223299" s="69"/>
    </row>
    <row r="223300" spans="20:20">
      <c r="T223300" s="69"/>
    </row>
    <row r="223301" spans="20:20">
      <c r="T223301" s="69"/>
    </row>
    <row r="223302" spans="20:20">
      <c r="T223302" s="69"/>
    </row>
    <row r="223303" spans="20:20">
      <c r="T223303" s="69"/>
    </row>
    <row r="223304" spans="20:20">
      <c r="T223304" s="69"/>
    </row>
    <row r="223305" spans="20:20">
      <c r="T223305" s="69"/>
    </row>
    <row r="223306" spans="20:20">
      <c r="T223306" s="69"/>
    </row>
    <row r="223307" spans="20:20">
      <c r="T223307" s="69"/>
    </row>
    <row r="223308" spans="20:20">
      <c r="T223308" s="69"/>
    </row>
    <row r="223309" spans="20:20">
      <c r="T223309" s="69"/>
    </row>
    <row r="223310" spans="20:20">
      <c r="T223310" s="69"/>
    </row>
    <row r="223311" spans="20:20">
      <c r="T223311" s="69"/>
    </row>
    <row r="223312" spans="20:20">
      <c r="T223312" s="69"/>
    </row>
    <row r="223313" spans="20:20">
      <c r="T223313" s="69"/>
    </row>
    <row r="223314" spans="20:20">
      <c r="T223314" s="69"/>
    </row>
    <row r="223315" spans="20:20">
      <c r="T223315" s="69"/>
    </row>
    <row r="223316" spans="20:20">
      <c r="T223316" s="69"/>
    </row>
    <row r="223317" spans="20:20">
      <c r="T223317" s="69"/>
    </row>
    <row r="223318" spans="20:20">
      <c r="T223318" s="69"/>
    </row>
    <row r="223319" spans="20:20">
      <c r="T223319" s="69"/>
    </row>
    <row r="223320" spans="20:20">
      <c r="T223320" s="69"/>
    </row>
    <row r="223321" spans="20:20">
      <c r="T223321" s="69"/>
    </row>
    <row r="223322" spans="20:20">
      <c r="T223322" s="69"/>
    </row>
    <row r="223323" spans="20:20">
      <c r="T223323" s="69"/>
    </row>
    <row r="223324" spans="20:20">
      <c r="T223324" s="69"/>
    </row>
    <row r="223325" spans="20:20">
      <c r="T223325" s="69"/>
    </row>
    <row r="223326" spans="20:20">
      <c r="T223326" s="69"/>
    </row>
    <row r="223327" spans="20:20">
      <c r="T223327" s="69"/>
    </row>
    <row r="223328" spans="20:20">
      <c r="T223328" s="69"/>
    </row>
    <row r="223329" spans="20:20">
      <c r="T223329" s="69"/>
    </row>
    <row r="223330" spans="20:20">
      <c r="T223330" s="69"/>
    </row>
    <row r="223331" spans="20:20">
      <c r="T223331" s="69"/>
    </row>
    <row r="223332" spans="20:20">
      <c r="T223332" s="69"/>
    </row>
    <row r="223333" spans="20:20">
      <c r="T223333" s="69"/>
    </row>
    <row r="223334" spans="20:20">
      <c r="T223334" s="69"/>
    </row>
    <row r="223335" spans="20:20">
      <c r="T223335" s="69"/>
    </row>
    <row r="223336" spans="20:20">
      <c r="T223336" s="69"/>
    </row>
    <row r="223337" spans="20:20">
      <c r="T223337" s="69"/>
    </row>
    <row r="223338" spans="20:20">
      <c r="T223338" s="69"/>
    </row>
    <row r="223339" spans="20:20">
      <c r="T223339" s="69"/>
    </row>
    <row r="223340" spans="20:20">
      <c r="T223340" s="69"/>
    </row>
    <row r="223341" spans="20:20">
      <c r="T223341" s="69"/>
    </row>
    <row r="223342" spans="20:20">
      <c r="T223342" s="69"/>
    </row>
    <row r="223343" spans="20:20">
      <c r="T223343" s="69"/>
    </row>
    <row r="223344" spans="20:20">
      <c r="T223344" s="69"/>
    </row>
    <row r="223345" spans="20:20">
      <c r="T223345" s="69"/>
    </row>
    <row r="223346" spans="20:20">
      <c r="T223346" s="69"/>
    </row>
    <row r="223347" spans="20:20">
      <c r="T223347" s="69"/>
    </row>
    <row r="223348" spans="20:20">
      <c r="T223348" s="69"/>
    </row>
    <row r="223349" spans="20:20">
      <c r="T223349" s="69"/>
    </row>
    <row r="223350" spans="20:20">
      <c r="T223350" s="69"/>
    </row>
    <row r="223351" spans="20:20">
      <c r="T223351" s="69"/>
    </row>
    <row r="223352" spans="20:20">
      <c r="T223352" s="69"/>
    </row>
    <row r="223353" spans="20:20">
      <c r="T223353" s="69"/>
    </row>
    <row r="223354" spans="20:20">
      <c r="T223354" s="69"/>
    </row>
    <row r="223355" spans="20:20">
      <c r="T223355" s="69"/>
    </row>
    <row r="223356" spans="20:20">
      <c r="T223356" s="69"/>
    </row>
    <row r="223357" spans="20:20">
      <c r="T223357" s="69"/>
    </row>
    <row r="223358" spans="20:20">
      <c r="T223358" s="69"/>
    </row>
    <row r="223359" spans="20:20">
      <c r="T223359" s="69"/>
    </row>
    <row r="223360" spans="20:20">
      <c r="T223360" s="69"/>
    </row>
    <row r="223361" spans="20:20">
      <c r="T223361" s="69"/>
    </row>
    <row r="223362" spans="20:20">
      <c r="T223362" s="69"/>
    </row>
    <row r="223363" spans="20:20">
      <c r="T223363" s="69"/>
    </row>
    <row r="223364" spans="20:20">
      <c r="T223364" s="69"/>
    </row>
    <row r="223365" spans="20:20">
      <c r="T223365" s="69"/>
    </row>
    <row r="223366" spans="20:20">
      <c r="T223366" s="69"/>
    </row>
    <row r="223367" spans="20:20">
      <c r="T223367" s="69"/>
    </row>
    <row r="223368" spans="20:20">
      <c r="T223368" s="69"/>
    </row>
    <row r="223369" spans="20:20">
      <c r="T223369" s="69"/>
    </row>
    <row r="223370" spans="20:20">
      <c r="T223370" s="69"/>
    </row>
    <row r="223371" spans="20:20">
      <c r="T223371" s="69"/>
    </row>
    <row r="223372" spans="20:20">
      <c r="T223372" s="69"/>
    </row>
    <row r="223373" spans="20:20">
      <c r="T223373" s="69"/>
    </row>
    <row r="223374" spans="20:20">
      <c r="T223374" s="69"/>
    </row>
    <row r="223375" spans="20:20">
      <c r="T223375" s="69"/>
    </row>
    <row r="223376" spans="20:20">
      <c r="T223376" s="69"/>
    </row>
    <row r="223377" spans="20:20">
      <c r="T223377" s="69"/>
    </row>
    <row r="223378" spans="20:20">
      <c r="T223378" s="69"/>
    </row>
    <row r="223379" spans="20:20">
      <c r="T223379" s="69"/>
    </row>
    <row r="223380" spans="20:20">
      <c r="T223380" s="69"/>
    </row>
    <row r="223381" spans="20:20">
      <c r="T223381" s="69"/>
    </row>
    <row r="223382" spans="20:20">
      <c r="T223382" s="69"/>
    </row>
    <row r="223383" spans="20:20">
      <c r="T223383" s="69"/>
    </row>
    <row r="223384" spans="20:20">
      <c r="T223384" s="69"/>
    </row>
    <row r="223385" spans="20:20">
      <c r="T223385" s="69"/>
    </row>
    <row r="223386" spans="20:20">
      <c r="T223386" s="69"/>
    </row>
    <row r="223387" spans="20:20">
      <c r="T223387" s="69"/>
    </row>
    <row r="223388" spans="20:20">
      <c r="T223388" s="69"/>
    </row>
    <row r="223389" spans="20:20">
      <c r="T223389" s="69"/>
    </row>
    <row r="223390" spans="20:20">
      <c r="T223390" s="69"/>
    </row>
    <row r="223391" spans="20:20">
      <c r="T223391" s="69"/>
    </row>
    <row r="223392" spans="20:20">
      <c r="T223392" s="69"/>
    </row>
    <row r="223393" spans="20:20">
      <c r="T223393" s="69"/>
    </row>
    <row r="223394" spans="20:20">
      <c r="T223394" s="69"/>
    </row>
    <row r="223395" spans="20:20">
      <c r="T223395" s="69"/>
    </row>
    <row r="223396" spans="20:20">
      <c r="T223396" s="69"/>
    </row>
    <row r="223397" spans="20:20">
      <c r="T223397" s="69"/>
    </row>
    <row r="223398" spans="20:20">
      <c r="T223398" s="69"/>
    </row>
    <row r="223399" spans="20:20">
      <c r="T223399" s="69"/>
    </row>
    <row r="223400" spans="20:20">
      <c r="T223400" s="69"/>
    </row>
    <row r="223401" spans="20:20">
      <c r="T223401" s="69"/>
    </row>
    <row r="223402" spans="20:20">
      <c r="T223402" s="69"/>
    </row>
    <row r="223403" spans="20:20">
      <c r="T223403" s="69"/>
    </row>
    <row r="223404" spans="20:20">
      <c r="T223404" s="69"/>
    </row>
    <row r="223405" spans="20:20">
      <c r="T223405" s="69"/>
    </row>
    <row r="223406" spans="20:20">
      <c r="T223406" s="69"/>
    </row>
    <row r="223407" spans="20:20">
      <c r="T223407" s="69"/>
    </row>
    <row r="223408" spans="20:20">
      <c r="T223408" s="69"/>
    </row>
    <row r="223409" spans="20:20">
      <c r="T223409" s="69"/>
    </row>
    <row r="223410" spans="20:20">
      <c r="T223410" s="69"/>
    </row>
    <row r="223411" spans="20:20">
      <c r="T223411" s="69"/>
    </row>
    <row r="223412" spans="20:20">
      <c r="T223412" s="69"/>
    </row>
    <row r="223413" spans="20:20">
      <c r="T223413" s="69"/>
    </row>
    <row r="223414" spans="20:20">
      <c r="T223414" s="69"/>
    </row>
    <row r="223415" spans="20:20">
      <c r="T223415" s="69"/>
    </row>
    <row r="223416" spans="20:20">
      <c r="T223416" s="69"/>
    </row>
    <row r="223417" spans="20:20">
      <c r="T223417" s="69"/>
    </row>
    <row r="223418" spans="20:20">
      <c r="T223418" s="69"/>
    </row>
    <row r="223419" spans="20:20">
      <c r="T223419" s="69"/>
    </row>
    <row r="223420" spans="20:20">
      <c r="T223420" s="69"/>
    </row>
    <row r="223421" spans="20:20">
      <c r="T223421" s="69"/>
    </row>
    <row r="223422" spans="20:20">
      <c r="T223422" s="69"/>
    </row>
    <row r="223423" spans="20:20">
      <c r="T223423" s="69"/>
    </row>
    <row r="223424" spans="20:20">
      <c r="T223424" s="69"/>
    </row>
    <row r="223425" spans="20:20">
      <c r="T223425" s="69"/>
    </row>
    <row r="223426" spans="20:20">
      <c r="T223426" s="69"/>
    </row>
    <row r="223427" spans="20:20">
      <c r="T223427" s="69"/>
    </row>
    <row r="223428" spans="20:20">
      <c r="T223428" s="69"/>
    </row>
    <row r="223429" spans="20:20">
      <c r="T223429" s="69"/>
    </row>
    <row r="223430" spans="20:20">
      <c r="T223430" s="69"/>
    </row>
    <row r="223431" spans="20:20">
      <c r="T223431" s="69"/>
    </row>
    <row r="223432" spans="20:20">
      <c r="T223432" s="69"/>
    </row>
    <row r="223433" spans="20:20">
      <c r="T223433" s="69"/>
    </row>
    <row r="223434" spans="20:20">
      <c r="T223434" s="69"/>
    </row>
    <row r="223435" spans="20:20">
      <c r="T223435" s="69"/>
    </row>
    <row r="223436" spans="20:20">
      <c r="T223436" s="69"/>
    </row>
    <row r="223437" spans="20:20">
      <c r="T223437" s="69"/>
    </row>
    <row r="223438" spans="20:20">
      <c r="T223438" s="69"/>
    </row>
    <row r="223439" spans="20:20">
      <c r="T223439" s="69"/>
    </row>
    <row r="223440" spans="20:20">
      <c r="T223440" s="69"/>
    </row>
    <row r="223441" spans="20:20">
      <c r="T223441" s="69"/>
    </row>
    <row r="223442" spans="20:20">
      <c r="T223442" s="69"/>
    </row>
    <row r="223443" spans="20:20">
      <c r="T223443" s="69"/>
    </row>
    <row r="223444" spans="20:20">
      <c r="T223444" s="69"/>
    </row>
    <row r="223445" spans="20:20">
      <c r="T223445" s="69"/>
    </row>
    <row r="223446" spans="20:20">
      <c r="T223446" s="69"/>
    </row>
    <row r="223447" spans="20:20">
      <c r="T223447" s="69"/>
    </row>
    <row r="223448" spans="20:20">
      <c r="T223448" s="69"/>
    </row>
    <row r="223449" spans="20:20">
      <c r="T223449" s="69"/>
    </row>
    <row r="223450" spans="20:20">
      <c r="T223450" s="69"/>
    </row>
    <row r="223451" spans="20:20">
      <c r="T223451" s="69"/>
    </row>
    <row r="223452" spans="20:20">
      <c r="T223452" s="69"/>
    </row>
    <row r="223453" spans="20:20">
      <c r="T223453" s="69"/>
    </row>
    <row r="223454" spans="20:20">
      <c r="T223454" s="69"/>
    </row>
    <row r="223455" spans="20:20">
      <c r="T223455" s="69"/>
    </row>
    <row r="223456" spans="20:20">
      <c r="T223456" s="69"/>
    </row>
    <row r="223457" spans="20:20">
      <c r="T223457" s="69"/>
    </row>
    <row r="223458" spans="20:20">
      <c r="T223458" s="69"/>
    </row>
    <row r="223459" spans="20:20">
      <c r="T223459" s="69"/>
    </row>
    <row r="223460" spans="20:20">
      <c r="T223460" s="69"/>
    </row>
    <row r="223461" spans="20:20">
      <c r="T223461" s="69"/>
    </row>
    <row r="223462" spans="20:20">
      <c r="T223462" s="69"/>
    </row>
    <row r="223463" spans="20:20">
      <c r="T223463" s="69"/>
    </row>
    <row r="223464" spans="20:20">
      <c r="T223464" s="69"/>
    </row>
    <row r="223465" spans="20:20">
      <c r="T223465" s="69"/>
    </row>
    <row r="223466" spans="20:20">
      <c r="T223466" s="69"/>
    </row>
    <row r="223467" spans="20:20">
      <c r="T223467" s="69"/>
    </row>
    <row r="223468" spans="20:20">
      <c r="T223468" s="69"/>
    </row>
    <row r="223469" spans="20:20">
      <c r="T223469" s="69"/>
    </row>
    <row r="223470" spans="20:20">
      <c r="T223470" s="69"/>
    </row>
    <row r="223471" spans="20:20">
      <c r="T223471" s="69"/>
    </row>
    <row r="223472" spans="20:20">
      <c r="T223472" s="69"/>
    </row>
    <row r="223473" spans="20:20">
      <c r="T223473" s="69"/>
    </row>
    <row r="223474" spans="20:20">
      <c r="T223474" s="69"/>
    </row>
    <row r="223475" spans="20:20">
      <c r="T223475" s="69"/>
    </row>
    <row r="223476" spans="20:20">
      <c r="T223476" s="69"/>
    </row>
    <row r="223477" spans="20:20">
      <c r="T223477" s="69"/>
    </row>
    <row r="223478" spans="20:20">
      <c r="T223478" s="69"/>
    </row>
    <row r="223479" spans="20:20">
      <c r="T223479" s="69"/>
    </row>
    <row r="223480" spans="20:20">
      <c r="T223480" s="69"/>
    </row>
    <row r="223481" spans="20:20">
      <c r="T223481" s="69"/>
    </row>
    <row r="223482" spans="20:20">
      <c r="T223482" s="69"/>
    </row>
    <row r="223483" spans="20:20">
      <c r="T223483" s="69"/>
    </row>
    <row r="223484" spans="20:20">
      <c r="T223484" s="69"/>
    </row>
    <row r="223485" spans="20:20">
      <c r="T223485" s="69"/>
    </row>
    <row r="223486" spans="20:20">
      <c r="T223486" s="69"/>
    </row>
    <row r="223487" spans="20:20">
      <c r="T223487" s="69"/>
    </row>
    <row r="223488" spans="20:20">
      <c r="T223488" s="69"/>
    </row>
    <row r="223489" spans="20:20">
      <c r="T223489" s="69"/>
    </row>
    <row r="223490" spans="20:20">
      <c r="T223490" s="69"/>
    </row>
    <row r="223491" spans="20:20">
      <c r="T223491" s="69"/>
    </row>
    <row r="223492" spans="20:20">
      <c r="T223492" s="69"/>
    </row>
    <row r="223493" spans="20:20">
      <c r="T223493" s="69"/>
    </row>
    <row r="223494" spans="20:20">
      <c r="T223494" s="69"/>
    </row>
    <row r="223495" spans="20:20">
      <c r="T223495" s="69"/>
    </row>
    <row r="223496" spans="20:20">
      <c r="T223496" s="69"/>
    </row>
    <row r="223497" spans="20:20">
      <c r="T223497" s="69"/>
    </row>
    <row r="223498" spans="20:20">
      <c r="T223498" s="69"/>
    </row>
    <row r="223499" spans="20:20">
      <c r="T223499" s="69"/>
    </row>
    <row r="223500" spans="20:20">
      <c r="T223500" s="69"/>
    </row>
    <row r="223501" spans="20:20">
      <c r="T223501" s="69"/>
    </row>
    <row r="223502" spans="20:20">
      <c r="T223502" s="69"/>
    </row>
    <row r="223503" spans="20:20">
      <c r="T223503" s="69"/>
    </row>
    <row r="223504" spans="20:20">
      <c r="T223504" s="69"/>
    </row>
    <row r="223505" spans="20:20">
      <c r="T223505" s="69"/>
    </row>
    <row r="223506" spans="20:20">
      <c r="T223506" s="69"/>
    </row>
    <row r="223507" spans="20:20">
      <c r="T223507" s="69"/>
    </row>
    <row r="223508" spans="20:20">
      <c r="T223508" s="69"/>
    </row>
    <row r="223509" spans="20:20">
      <c r="T223509" s="69"/>
    </row>
    <row r="223510" spans="20:20">
      <c r="T223510" s="69"/>
    </row>
    <row r="223511" spans="20:20">
      <c r="T223511" s="69"/>
    </row>
    <row r="223512" spans="20:20">
      <c r="T223512" s="69"/>
    </row>
    <row r="223513" spans="20:20">
      <c r="T223513" s="69"/>
    </row>
    <row r="223514" spans="20:20">
      <c r="T223514" s="69"/>
    </row>
    <row r="223515" spans="20:20">
      <c r="T223515" s="69"/>
    </row>
    <row r="223516" spans="20:20">
      <c r="T223516" s="69"/>
    </row>
    <row r="223517" spans="20:20">
      <c r="T223517" s="69"/>
    </row>
    <row r="223518" spans="20:20">
      <c r="T223518" s="69"/>
    </row>
    <row r="223519" spans="20:20">
      <c r="T223519" s="69"/>
    </row>
    <row r="223520" spans="20:20">
      <c r="T223520" s="69"/>
    </row>
    <row r="223521" spans="20:20">
      <c r="T223521" s="69"/>
    </row>
    <row r="223522" spans="20:20">
      <c r="T223522" s="69"/>
    </row>
    <row r="223523" spans="20:20">
      <c r="T223523" s="69"/>
    </row>
    <row r="223524" spans="20:20">
      <c r="T223524" s="69"/>
    </row>
    <row r="223525" spans="20:20">
      <c r="T223525" s="69"/>
    </row>
    <row r="223526" spans="20:20">
      <c r="T223526" s="69"/>
    </row>
    <row r="223527" spans="20:20">
      <c r="T223527" s="69"/>
    </row>
    <row r="223528" spans="20:20">
      <c r="T223528" s="69"/>
    </row>
    <row r="223529" spans="20:20">
      <c r="T223529" s="69"/>
    </row>
    <row r="223530" spans="20:20">
      <c r="T223530" s="69"/>
    </row>
    <row r="223531" spans="20:20">
      <c r="T223531" s="69"/>
    </row>
    <row r="223532" spans="20:20">
      <c r="T223532" s="69"/>
    </row>
    <row r="223533" spans="20:20">
      <c r="T223533" s="69"/>
    </row>
    <row r="223534" spans="20:20">
      <c r="T223534" s="69"/>
    </row>
    <row r="223535" spans="20:20">
      <c r="T223535" s="69"/>
    </row>
    <row r="223536" spans="20:20">
      <c r="T223536" s="69"/>
    </row>
    <row r="223537" spans="20:20">
      <c r="T223537" s="69"/>
    </row>
    <row r="223538" spans="20:20">
      <c r="T223538" s="69"/>
    </row>
    <row r="223539" spans="20:20">
      <c r="T223539" s="69"/>
    </row>
    <row r="223540" spans="20:20">
      <c r="T223540" s="69"/>
    </row>
    <row r="223541" spans="20:20">
      <c r="T223541" s="69"/>
    </row>
    <row r="223542" spans="20:20">
      <c r="T223542" s="69"/>
    </row>
    <row r="223543" spans="20:20">
      <c r="T223543" s="69"/>
    </row>
    <row r="223544" spans="20:20">
      <c r="T223544" s="69"/>
    </row>
    <row r="223545" spans="20:20">
      <c r="T223545" s="69"/>
    </row>
    <row r="223546" spans="20:20">
      <c r="T223546" s="69"/>
    </row>
    <row r="223547" spans="20:20">
      <c r="T223547" s="69"/>
    </row>
    <row r="223548" spans="20:20">
      <c r="T223548" s="69"/>
    </row>
    <row r="223549" spans="20:20">
      <c r="T223549" s="69"/>
    </row>
    <row r="223550" spans="20:20">
      <c r="T223550" s="69"/>
    </row>
    <row r="223551" spans="20:20">
      <c r="T223551" s="69"/>
    </row>
    <row r="223552" spans="20:20">
      <c r="T223552" s="69"/>
    </row>
    <row r="223553" spans="20:20">
      <c r="T223553" s="69"/>
    </row>
    <row r="223554" spans="20:20">
      <c r="T223554" s="69"/>
    </row>
    <row r="223555" spans="20:20">
      <c r="T223555" s="69"/>
    </row>
    <row r="223556" spans="20:20">
      <c r="T223556" s="69"/>
    </row>
    <row r="223557" spans="20:20">
      <c r="T223557" s="69"/>
    </row>
    <row r="223558" spans="20:20">
      <c r="T223558" s="69"/>
    </row>
    <row r="223559" spans="20:20">
      <c r="T223559" s="69"/>
    </row>
    <row r="223560" spans="20:20">
      <c r="T223560" s="69"/>
    </row>
    <row r="223561" spans="20:20">
      <c r="T223561" s="69"/>
    </row>
    <row r="223562" spans="20:20">
      <c r="T223562" s="69"/>
    </row>
    <row r="223563" spans="20:20">
      <c r="T223563" s="69"/>
    </row>
    <row r="223564" spans="20:20">
      <c r="T223564" s="69"/>
    </row>
    <row r="223565" spans="20:20">
      <c r="T223565" s="69"/>
    </row>
    <row r="223566" spans="20:20">
      <c r="T223566" s="69"/>
    </row>
    <row r="223567" spans="20:20">
      <c r="T223567" s="69"/>
    </row>
    <row r="223568" spans="20:20">
      <c r="T223568" s="69"/>
    </row>
    <row r="223569" spans="20:20">
      <c r="T223569" s="69"/>
    </row>
    <row r="223570" spans="20:20">
      <c r="T223570" s="69"/>
    </row>
    <row r="223571" spans="20:20">
      <c r="T223571" s="69"/>
    </row>
    <row r="223572" spans="20:20">
      <c r="T223572" s="69"/>
    </row>
    <row r="223573" spans="20:20">
      <c r="T223573" s="69"/>
    </row>
    <row r="223574" spans="20:20">
      <c r="T223574" s="69"/>
    </row>
    <row r="223575" spans="20:20">
      <c r="T223575" s="69"/>
    </row>
    <row r="223576" spans="20:20">
      <c r="T223576" s="69"/>
    </row>
    <row r="223577" spans="20:20">
      <c r="T223577" s="69"/>
    </row>
    <row r="223578" spans="20:20">
      <c r="T223578" s="69"/>
    </row>
    <row r="223579" spans="20:20">
      <c r="T223579" s="69"/>
    </row>
    <row r="223580" spans="20:20">
      <c r="T223580" s="69"/>
    </row>
    <row r="223581" spans="20:20">
      <c r="T223581" s="69"/>
    </row>
    <row r="223582" spans="20:20">
      <c r="T223582" s="69"/>
    </row>
    <row r="223583" spans="20:20">
      <c r="T223583" s="69"/>
    </row>
    <row r="223584" spans="20:20">
      <c r="T223584" s="69"/>
    </row>
    <row r="223585" spans="20:20">
      <c r="T223585" s="69"/>
    </row>
    <row r="223586" spans="20:20">
      <c r="T223586" s="69"/>
    </row>
    <row r="223587" spans="20:20">
      <c r="T223587" s="69"/>
    </row>
    <row r="223588" spans="20:20">
      <c r="T223588" s="69"/>
    </row>
    <row r="223589" spans="20:20">
      <c r="T223589" s="69"/>
    </row>
    <row r="223590" spans="20:20">
      <c r="T223590" s="69"/>
    </row>
    <row r="223591" spans="20:20">
      <c r="T223591" s="69"/>
    </row>
    <row r="223592" spans="20:20">
      <c r="T223592" s="69"/>
    </row>
    <row r="223593" spans="20:20">
      <c r="T223593" s="69"/>
    </row>
    <row r="223594" spans="20:20">
      <c r="T223594" s="69"/>
    </row>
    <row r="223595" spans="20:20">
      <c r="T223595" s="69"/>
    </row>
    <row r="223596" spans="20:20">
      <c r="T223596" s="69"/>
    </row>
    <row r="223597" spans="20:20">
      <c r="T223597" s="69"/>
    </row>
    <row r="223598" spans="20:20">
      <c r="T223598" s="69"/>
    </row>
    <row r="223599" spans="20:20">
      <c r="T223599" s="69"/>
    </row>
    <row r="223600" spans="20:20">
      <c r="T223600" s="69"/>
    </row>
    <row r="223601" spans="20:20">
      <c r="T223601" s="69"/>
    </row>
    <row r="223602" spans="20:20">
      <c r="T223602" s="69"/>
    </row>
    <row r="223603" spans="20:20">
      <c r="T223603" s="69"/>
    </row>
    <row r="223604" spans="20:20">
      <c r="T223604" s="69"/>
    </row>
    <row r="223605" spans="20:20">
      <c r="T223605" s="69"/>
    </row>
    <row r="223606" spans="20:20">
      <c r="T223606" s="69"/>
    </row>
    <row r="223607" spans="20:20">
      <c r="T223607" s="69"/>
    </row>
    <row r="223608" spans="20:20">
      <c r="T223608" s="69"/>
    </row>
    <row r="223609" spans="20:20">
      <c r="T223609" s="69"/>
    </row>
    <row r="223610" spans="20:20">
      <c r="T223610" s="69"/>
    </row>
    <row r="223611" spans="20:20">
      <c r="T223611" s="69"/>
    </row>
    <row r="223612" spans="20:20">
      <c r="T223612" s="69"/>
    </row>
    <row r="223613" spans="20:20">
      <c r="T223613" s="69"/>
    </row>
    <row r="223614" spans="20:20">
      <c r="T223614" s="69"/>
    </row>
    <row r="223615" spans="20:20">
      <c r="T223615" s="69"/>
    </row>
    <row r="223616" spans="20:20">
      <c r="T223616" s="69"/>
    </row>
    <row r="223617" spans="20:20">
      <c r="T223617" s="69"/>
    </row>
    <row r="223618" spans="20:20">
      <c r="T223618" s="69"/>
    </row>
    <row r="223619" spans="20:20">
      <c r="T223619" s="69"/>
    </row>
    <row r="223620" spans="20:20">
      <c r="T223620" s="69"/>
    </row>
    <row r="223621" spans="20:20">
      <c r="T223621" s="69"/>
    </row>
    <row r="223622" spans="20:20">
      <c r="T223622" s="69"/>
    </row>
    <row r="223623" spans="20:20">
      <c r="T223623" s="69"/>
    </row>
    <row r="223624" spans="20:20">
      <c r="T223624" s="69"/>
    </row>
    <row r="223625" spans="20:20">
      <c r="T223625" s="69"/>
    </row>
    <row r="223626" spans="20:20">
      <c r="T223626" s="69"/>
    </row>
    <row r="223627" spans="20:20">
      <c r="T223627" s="69"/>
    </row>
    <row r="223628" spans="20:20">
      <c r="T223628" s="69"/>
    </row>
    <row r="223629" spans="20:20">
      <c r="T223629" s="69"/>
    </row>
    <row r="223630" spans="20:20">
      <c r="T223630" s="69"/>
    </row>
    <row r="223631" spans="20:20">
      <c r="T223631" s="69"/>
    </row>
    <row r="223632" spans="20:20">
      <c r="T223632" s="69"/>
    </row>
    <row r="223633" spans="20:20">
      <c r="T223633" s="69"/>
    </row>
    <row r="223634" spans="20:20">
      <c r="T223634" s="69"/>
    </row>
    <row r="223635" spans="20:20">
      <c r="T223635" s="69"/>
    </row>
    <row r="223636" spans="20:20">
      <c r="T223636" s="69"/>
    </row>
    <row r="223637" spans="20:20">
      <c r="T223637" s="69"/>
    </row>
    <row r="223638" spans="20:20">
      <c r="T223638" s="69"/>
    </row>
    <row r="223639" spans="20:20">
      <c r="T223639" s="69"/>
    </row>
    <row r="223640" spans="20:20">
      <c r="T223640" s="69"/>
    </row>
    <row r="223641" spans="20:20">
      <c r="T223641" s="69"/>
    </row>
    <row r="223642" spans="20:20">
      <c r="T223642" s="69"/>
    </row>
    <row r="223643" spans="20:20">
      <c r="T223643" s="69"/>
    </row>
    <row r="223644" spans="20:20">
      <c r="T223644" s="69"/>
    </row>
    <row r="223645" spans="20:20">
      <c r="T223645" s="69"/>
    </row>
    <row r="223646" spans="20:20">
      <c r="T223646" s="69"/>
    </row>
    <row r="223647" spans="20:20">
      <c r="T223647" s="69"/>
    </row>
    <row r="223648" spans="20:20">
      <c r="T223648" s="69"/>
    </row>
    <row r="223649" spans="20:20">
      <c r="T223649" s="69"/>
    </row>
    <row r="223650" spans="20:20">
      <c r="T223650" s="69"/>
    </row>
    <row r="223651" spans="20:20">
      <c r="T223651" s="69"/>
    </row>
    <row r="223652" spans="20:20">
      <c r="T223652" s="69"/>
    </row>
    <row r="223653" spans="20:20">
      <c r="T223653" s="69"/>
    </row>
    <row r="223654" spans="20:20">
      <c r="T223654" s="69"/>
    </row>
    <row r="223655" spans="20:20">
      <c r="T223655" s="69"/>
    </row>
    <row r="223656" spans="20:20">
      <c r="T223656" s="69"/>
    </row>
    <row r="223657" spans="20:20">
      <c r="T223657" s="69"/>
    </row>
    <row r="223658" spans="20:20">
      <c r="T223658" s="69"/>
    </row>
    <row r="223659" spans="20:20">
      <c r="T223659" s="69"/>
    </row>
    <row r="223660" spans="20:20">
      <c r="T223660" s="69"/>
    </row>
    <row r="223661" spans="20:20">
      <c r="T223661" s="69"/>
    </row>
    <row r="223662" spans="20:20">
      <c r="T223662" s="69"/>
    </row>
    <row r="223663" spans="20:20">
      <c r="T223663" s="69"/>
    </row>
    <row r="223664" spans="20:20">
      <c r="T223664" s="69"/>
    </row>
    <row r="223665" spans="20:20">
      <c r="T223665" s="69"/>
    </row>
    <row r="223666" spans="20:20">
      <c r="T223666" s="69"/>
    </row>
    <row r="223667" spans="20:20">
      <c r="T223667" s="69"/>
    </row>
    <row r="223668" spans="20:20">
      <c r="T223668" s="69"/>
    </row>
    <row r="223669" spans="20:20">
      <c r="T223669" s="69"/>
    </row>
    <row r="223670" spans="20:20">
      <c r="T223670" s="69"/>
    </row>
    <row r="223671" spans="20:20">
      <c r="T223671" s="69"/>
    </row>
    <row r="223672" spans="20:20">
      <c r="T223672" s="69"/>
    </row>
    <row r="223673" spans="20:20">
      <c r="T223673" s="69"/>
    </row>
    <row r="223674" spans="20:20">
      <c r="T223674" s="69"/>
    </row>
    <row r="223675" spans="20:20">
      <c r="T223675" s="69"/>
    </row>
    <row r="223676" spans="20:20">
      <c r="T223676" s="69"/>
    </row>
    <row r="223677" spans="20:20">
      <c r="T223677" s="69"/>
    </row>
    <row r="223678" spans="20:20">
      <c r="T223678" s="69"/>
    </row>
    <row r="223679" spans="20:20">
      <c r="T223679" s="69"/>
    </row>
    <row r="223680" spans="20:20">
      <c r="T223680" s="69"/>
    </row>
    <row r="223681" spans="20:20">
      <c r="T223681" s="69"/>
    </row>
    <row r="223682" spans="20:20">
      <c r="T223682" s="69"/>
    </row>
    <row r="223683" spans="20:20">
      <c r="T223683" s="69"/>
    </row>
    <row r="223684" spans="20:20">
      <c r="T223684" s="69"/>
    </row>
    <row r="223685" spans="20:20">
      <c r="T223685" s="69"/>
    </row>
    <row r="223686" spans="20:20">
      <c r="T223686" s="69"/>
    </row>
    <row r="223687" spans="20:20">
      <c r="T223687" s="69"/>
    </row>
    <row r="223688" spans="20:20">
      <c r="T223688" s="69"/>
    </row>
    <row r="223689" spans="20:20">
      <c r="T223689" s="69"/>
    </row>
    <row r="223690" spans="20:20">
      <c r="T223690" s="69"/>
    </row>
    <row r="223691" spans="20:20">
      <c r="T223691" s="69"/>
    </row>
    <row r="223692" spans="20:20">
      <c r="T223692" s="69"/>
    </row>
    <row r="223693" spans="20:20">
      <c r="T223693" s="69"/>
    </row>
    <row r="223694" spans="20:20">
      <c r="T223694" s="69"/>
    </row>
    <row r="223695" spans="20:20">
      <c r="T223695" s="69"/>
    </row>
    <row r="223696" spans="20:20">
      <c r="T223696" s="69"/>
    </row>
    <row r="223697" spans="20:20">
      <c r="T223697" s="69"/>
    </row>
    <row r="223698" spans="20:20">
      <c r="T223698" s="69"/>
    </row>
    <row r="223699" spans="20:20">
      <c r="T223699" s="69"/>
    </row>
    <row r="223700" spans="20:20">
      <c r="T223700" s="69"/>
    </row>
    <row r="223701" spans="20:20">
      <c r="T223701" s="69"/>
    </row>
    <row r="223702" spans="20:20">
      <c r="T223702" s="69"/>
    </row>
    <row r="223703" spans="20:20">
      <c r="T223703" s="69"/>
    </row>
    <row r="223704" spans="20:20">
      <c r="T223704" s="69"/>
    </row>
    <row r="223705" spans="20:20">
      <c r="T223705" s="69"/>
    </row>
    <row r="223706" spans="20:20">
      <c r="T223706" s="69"/>
    </row>
    <row r="223707" spans="20:20">
      <c r="T223707" s="69"/>
    </row>
    <row r="223708" spans="20:20">
      <c r="T223708" s="69"/>
    </row>
    <row r="223709" spans="20:20">
      <c r="T223709" s="69"/>
    </row>
    <row r="223710" spans="20:20">
      <c r="T223710" s="69"/>
    </row>
    <row r="223711" spans="20:20">
      <c r="T223711" s="69"/>
    </row>
    <row r="223712" spans="20:20">
      <c r="T223712" s="69"/>
    </row>
    <row r="223713" spans="20:20">
      <c r="T223713" s="69"/>
    </row>
    <row r="223714" spans="20:20">
      <c r="T223714" s="69"/>
    </row>
    <row r="223715" spans="20:20">
      <c r="T223715" s="69"/>
    </row>
    <row r="223716" spans="20:20">
      <c r="T223716" s="69"/>
    </row>
    <row r="223717" spans="20:20">
      <c r="T223717" s="69"/>
    </row>
    <row r="223718" spans="20:20">
      <c r="T223718" s="69"/>
    </row>
    <row r="223719" spans="20:20">
      <c r="T223719" s="69"/>
    </row>
    <row r="223720" spans="20:20">
      <c r="T223720" s="69"/>
    </row>
    <row r="223721" spans="20:20">
      <c r="T223721" s="69"/>
    </row>
    <row r="223722" spans="20:20">
      <c r="T223722" s="69"/>
    </row>
    <row r="223723" spans="20:20">
      <c r="T223723" s="69"/>
    </row>
    <row r="223724" spans="20:20">
      <c r="T223724" s="69"/>
    </row>
    <row r="223725" spans="20:20">
      <c r="T223725" s="69"/>
    </row>
    <row r="223726" spans="20:20">
      <c r="T223726" s="69"/>
    </row>
    <row r="223727" spans="20:20">
      <c r="T223727" s="69"/>
    </row>
    <row r="223728" spans="20:20">
      <c r="T223728" s="69"/>
    </row>
    <row r="223729" spans="20:20">
      <c r="T223729" s="69"/>
    </row>
    <row r="223730" spans="20:20">
      <c r="T223730" s="69"/>
    </row>
    <row r="223731" spans="20:20">
      <c r="T223731" s="69"/>
    </row>
    <row r="223732" spans="20:20">
      <c r="T223732" s="69"/>
    </row>
    <row r="223733" spans="20:20">
      <c r="T223733" s="69"/>
    </row>
    <row r="223734" spans="20:20">
      <c r="T223734" s="69"/>
    </row>
    <row r="223735" spans="20:20">
      <c r="T223735" s="69"/>
    </row>
    <row r="223736" spans="20:20">
      <c r="T223736" s="69"/>
    </row>
    <row r="223737" spans="20:20">
      <c r="T223737" s="69"/>
    </row>
    <row r="223738" spans="20:20">
      <c r="T223738" s="69"/>
    </row>
    <row r="223739" spans="20:20">
      <c r="T223739" s="69"/>
    </row>
    <row r="223740" spans="20:20">
      <c r="T223740" s="69"/>
    </row>
    <row r="223741" spans="20:20">
      <c r="T223741" s="69"/>
    </row>
    <row r="223742" spans="20:20">
      <c r="T223742" s="69"/>
    </row>
    <row r="223743" spans="20:20">
      <c r="T223743" s="69"/>
    </row>
    <row r="223744" spans="20:20">
      <c r="T223744" s="69"/>
    </row>
    <row r="223745" spans="20:20">
      <c r="T223745" s="69"/>
    </row>
    <row r="223746" spans="20:20">
      <c r="T223746" s="69"/>
    </row>
    <row r="223747" spans="20:20">
      <c r="T223747" s="69"/>
    </row>
    <row r="223748" spans="20:20">
      <c r="T223748" s="69"/>
    </row>
    <row r="223749" spans="20:20">
      <c r="T223749" s="69"/>
    </row>
    <row r="223750" spans="20:20">
      <c r="T223750" s="69"/>
    </row>
    <row r="223751" spans="20:20">
      <c r="T223751" s="69"/>
    </row>
    <row r="223752" spans="20:20">
      <c r="T223752" s="69"/>
    </row>
    <row r="223753" spans="20:20">
      <c r="T223753" s="69"/>
    </row>
    <row r="223754" spans="20:20">
      <c r="T223754" s="69"/>
    </row>
    <row r="223755" spans="20:20">
      <c r="T223755" s="69"/>
    </row>
    <row r="223756" spans="20:20">
      <c r="T223756" s="69"/>
    </row>
    <row r="223757" spans="20:20">
      <c r="T223757" s="69"/>
    </row>
    <row r="223758" spans="20:20">
      <c r="T223758" s="69"/>
    </row>
    <row r="223759" spans="20:20">
      <c r="T223759" s="69"/>
    </row>
    <row r="223760" spans="20:20">
      <c r="T223760" s="69"/>
    </row>
    <row r="223761" spans="20:20">
      <c r="T223761" s="69"/>
    </row>
    <row r="223762" spans="20:20">
      <c r="T223762" s="69"/>
    </row>
    <row r="223763" spans="20:20">
      <c r="T223763" s="69"/>
    </row>
    <row r="223764" spans="20:20">
      <c r="T223764" s="69"/>
    </row>
    <row r="223765" spans="20:20">
      <c r="T223765" s="69"/>
    </row>
    <row r="223766" spans="20:20">
      <c r="T223766" s="69"/>
    </row>
    <row r="223767" spans="20:20">
      <c r="T223767" s="69"/>
    </row>
    <row r="223768" spans="20:20">
      <c r="T223768" s="69"/>
    </row>
    <row r="223769" spans="20:20">
      <c r="T223769" s="69"/>
    </row>
    <row r="223770" spans="20:20">
      <c r="T223770" s="69"/>
    </row>
    <row r="223771" spans="20:20">
      <c r="T223771" s="69"/>
    </row>
    <row r="223772" spans="20:20">
      <c r="T223772" s="69"/>
    </row>
    <row r="223773" spans="20:20">
      <c r="T223773" s="69"/>
    </row>
    <row r="223774" spans="20:20">
      <c r="T223774" s="69"/>
    </row>
    <row r="223775" spans="20:20">
      <c r="T223775" s="69"/>
    </row>
    <row r="223776" spans="20:20">
      <c r="T223776" s="69"/>
    </row>
    <row r="223777" spans="20:20">
      <c r="T223777" s="69"/>
    </row>
    <row r="223778" spans="20:20">
      <c r="T223778" s="69"/>
    </row>
    <row r="223779" spans="20:20">
      <c r="T223779" s="69"/>
    </row>
    <row r="223780" spans="20:20">
      <c r="T223780" s="69"/>
    </row>
    <row r="223781" spans="20:20">
      <c r="T223781" s="69"/>
    </row>
    <row r="223782" spans="20:20">
      <c r="T223782" s="69"/>
    </row>
    <row r="223783" spans="20:20">
      <c r="T223783" s="69"/>
    </row>
    <row r="223784" spans="20:20">
      <c r="T223784" s="69"/>
    </row>
    <row r="223785" spans="20:20">
      <c r="T223785" s="69"/>
    </row>
    <row r="223786" spans="20:20">
      <c r="T223786" s="69"/>
    </row>
    <row r="223787" spans="20:20">
      <c r="T223787" s="69"/>
    </row>
    <row r="223788" spans="20:20">
      <c r="T223788" s="69"/>
    </row>
    <row r="223789" spans="20:20">
      <c r="T223789" s="69"/>
    </row>
    <row r="223790" spans="20:20">
      <c r="T223790" s="69"/>
    </row>
    <row r="223791" spans="20:20">
      <c r="T223791" s="69"/>
    </row>
    <row r="223792" spans="20:20">
      <c r="T223792" s="69"/>
    </row>
    <row r="223793" spans="20:20">
      <c r="T223793" s="69"/>
    </row>
    <row r="223794" spans="20:20">
      <c r="T223794" s="69"/>
    </row>
    <row r="223795" spans="20:20">
      <c r="T223795" s="69"/>
    </row>
    <row r="223796" spans="20:20">
      <c r="T223796" s="69"/>
    </row>
    <row r="223797" spans="20:20">
      <c r="T223797" s="69"/>
    </row>
    <row r="223798" spans="20:20">
      <c r="T223798" s="69"/>
    </row>
    <row r="223799" spans="20:20">
      <c r="T223799" s="69"/>
    </row>
    <row r="223800" spans="20:20">
      <c r="T223800" s="69"/>
    </row>
    <row r="223801" spans="20:20">
      <c r="T223801" s="69"/>
    </row>
    <row r="223802" spans="20:20">
      <c r="T223802" s="69"/>
    </row>
    <row r="223803" spans="20:20">
      <c r="T223803" s="69"/>
    </row>
    <row r="223804" spans="20:20">
      <c r="T223804" s="69"/>
    </row>
    <row r="223805" spans="20:20">
      <c r="T223805" s="69"/>
    </row>
    <row r="223806" spans="20:20">
      <c r="T223806" s="69"/>
    </row>
    <row r="223807" spans="20:20">
      <c r="T223807" s="69"/>
    </row>
    <row r="223808" spans="20:20">
      <c r="T223808" s="69"/>
    </row>
    <row r="223809" spans="20:20">
      <c r="T223809" s="69"/>
    </row>
    <row r="223810" spans="20:20">
      <c r="T223810" s="69"/>
    </row>
    <row r="223811" spans="20:20">
      <c r="T223811" s="69"/>
    </row>
    <row r="223812" spans="20:20">
      <c r="T223812" s="69"/>
    </row>
    <row r="223813" spans="20:20">
      <c r="T223813" s="69"/>
    </row>
    <row r="223814" spans="20:20">
      <c r="T223814" s="69"/>
    </row>
    <row r="223815" spans="20:20">
      <c r="T223815" s="69"/>
    </row>
    <row r="223816" spans="20:20">
      <c r="T223816" s="69"/>
    </row>
    <row r="223817" spans="20:20">
      <c r="T223817" s="69"/>
    </row>
    <row r="223818" spans="20:20">
      <c r="T223818" s="69"/>
    </row>
    <row r="223819" spans="20:20">
      <c r="T223819" s="69"/>
    </row>
    <row r="223820" spans="20:20">
      <c r="T223820" s="69"/>
    </row>
    <row r="223821" spans="20:20">
      <c r="T223821" s="69"/>
    </row>
    <row r="223822" spans="20:20">
      <c r="T223822" s="69"/>
    </row>
    <row r="223823" spans="20:20">
      <c r="T223823" s="69"/>
    </row>
    <row r="223824" spans="20:20">
      <c r="T223824" s="69"/>
    </row>
    <row r="223825" spans="20:20">
      <c r="T223825" s="69"/>
    </row>
    <row r="223826" spans="20:20">
      <c r="T223826" s="69"/>
    </row>
    <row r="223827" spans="20:20">
      <c r="T223827" s="69"/>
    </row>
    <row r="223828" spans="20:20">
      <c r="T223828" s="69"/>
    </row>
    <row r="223829" spans="20:20">
      <c r="T223829" s="69"/>
    </row>
    <row r="223830" spans="20:20">
      <c r="T223830" s="69"/>
    </row>
    <row r="223831" spans="20:20">
      <c r="T223831" s="69"/>
    </row>
    <row r="223832" spans="20:20">
      <c r="T223832" s="69"/>
    </row>
    <row r="223833" spans="20:20">
      <c r="T223833" s="69"/>
    </row>
    <row r="223834" spans="20:20">
      <c r="T223834" s="69"/>
    </row>
    <row r="223835" spans="20:20">
      <c r="T223835" s="69"/>
    </row>
    <row r="223836" spans="20:20">
      <c r="T223836" s="69"/>
    </row>
    <row r="223837" spans="20:20">
      <c r="T223837" s="69"/>
    </row>
    <row r="223838" spans="20:20">
      <c r="T223838" s="69"/>
    </row>
    <row r="223839" spans="20:20">
      <c r="T223839" s="69"/>
    </row>
    <row r="223840" spans="20:20">
      <c r="T223840" s="69"/>
    </row>
    <row r="223841" spans="20:20">
      <c r="T223841" s="69"/>
    </row>
    <row r="223842" spans="20:20">
      <c r="T223842" s="69"/>
    </row>
    <row r="223843" spans="20:20">
      <c r="T223843" s="69"/>
    </row>
    <row r="223844" spans="20:20">
      <c r="T223844" s="69"/>
    </row>
    <row r="223845" spans="20:20">
      <c r="T223845" s="69"/>
    </row>
    <row r="223846" spans="20:20">
      <c r="T223846" s="69"/>
    </row>
    <row r="223847" spans="20:20">
      <c r="T223847" s="69"/>
    </row>
    <row r="223848" spans="20:20">
      <c r="T223848" s="69"/>
    </row>
    <row r="223849" spans="20:20">
      <c r="T223849" s="69"/>
    </row>
    <row r="223850" spans="20:20">
      <c r="T223850" s="69"/>
    </row>
    <row r="223851" spans="20:20">
      <c r="T223851" s="69"/>
    </row>
    <row r="223852" spans="20:20">
      <c r="T223852" s="69"/>
    </row>
    <row r="223853" spans="20:20">
      <c r="T223853" s="69"/>
    </row>
    <row r="223854" spans="20:20">
      <c r="T223854" s="69"/>
    </row>
    <row r="223855" spans="20:20">
      <c r="T223855" s="69"/>
    </row>
    <row r="223856" spans="20:20">
      <c r="T223856" s="69"/>
    </row>
    <row r="223857" spans="20:20">
      <c r="T223857" s="69"/>
    </row>
    <row r="223858" spans="20:20">
      <c r="T223858" s="69"/>
    </row>
    <row r="223859" spans="20:20">
      <c r="T223859" s="69"/>
    </row>
    <row r="223860" spans="20:20">
      <c r="T223860" s="69"/>
    </row>
    <row r="223861" spans="20:20">
      <c r="T223861" s="69"/>
    </row>
    <row r="223862" spans="20:20">
      <c r="T223862" s="69"/>
    </row>
    <row r="223863" spans="20:20">
      <c r="T223863" s="69"/>
    </row>
    <row r="223864" spans="20:20">
      <c r="T223864" s="69"/>
    </row>
    <row r="223865" spans="20:20">
      <c r="T223865" s="69"/>
    </row>
    <row r="223866" spans="20:20">
      <c r="T223866" s="69"/>
    </row>
    <row r="223867" spans="20:20">
      <c r="T223867" s="69"/>
    </row>
    <row r="223868" spans="20:20">
      <c r="T223868" s="69"/>
    </row>
    <row r="223869" spans="20:20">
      <c r="T223869" s="69"/>
    </row>
    <row r="223870" spans="20:20">
      <c r="T223870" s="69"/>
    </row>
    <row r="223871" spans="20:20">
      <c r="T223871" s="69"/>
    </row>
    <row r="223872" spans="20:20">
      <c r="T223872" s="69"/>
    </row>
    <row r="223873" spans="20:20">
      <c r="T223873" s="69"/>
    </row>
    <row r="223874" spans="20:20">
      <c r="T223874" s="69"/>
    </row>
    <row r="223875" spans="20:20">
      <c r="T223875" s="69"/>
    </row>
    <row r="223876" spans="20:20">
      <c r="T223876" s="69"/>
    </row>
    <row r="223877" spans="20:20">
      <c r="T223877" s="69"/>
    </row>
    <row r="223878" spans="20:20">
      <c r="T223878" s="69"/>
    </row>
    <row r="223879" spans="20:20">
      <c r="T223879" s="69"/>
    </row>
    <row r="223880" spans="20:20">
      <c r="T223880" s="69"/>
    </row>
    <row r="223881" spans="20:20">
      <c r="T223881" s="69"/>
    </row>
    <row r="223882" spans="20:20">
      <c r="T223882" s="69"/>
    </row>
    <row r="223883" spans="20:20">
      <c r="T223883" s="69"/>
    </row>
    <row r="223884" spans="20:20">
      <c r="T223884" s="69"/>
    </row>
    <row r="223885" spans="20:20">
      <c r="T223885" s="69"/>
    </row>
    <row r="223886" spans="20:20">
      <c r="T223886" s="69"/>
    </row>
    <row r="223887" spans="20:20">
      <c r="T223887" s="69"/>
    </row>
    <row r="223888" spans="20:20">
      <c r="T223888" s="69"/>
    </row>
    <row r="223889" spans="20:20">
      <c r="T223889" s="69"/>
    </row>
    <row r="223890" spans="20:20">
      <c r="T223890" s="69"/>
    </row>
    <row r="223891" spans="20:20">
      <c r="T223891" s="69"/>
    </row>
    <row r="223892" spans="20:20">
      <c r="T223892" s="69"/>
    </row>
    <row r="223893" spans="20:20">
      <c r="T223893" s="69"/>
    </row>
    <row r="223894" spans="20:20">
      <c r="T223894" s="69"/>
    </row>
    <row r="223895" spans="20:20">
      <c r="T223895" s="69"/>
    </row>
    <row r="223896" spans="20:20">
      <c r="T223896" s="69"/>
    </row>
    <row r="223897" spans="20:20">
      <c r="T223897" s="69"/>
    </row>
    <row r="223898" spans="20:20">
      <c r="T223898" s="69"/>
    </row>
    <row r="223899" spans="20:20">
      <c r="T223899" s="69"/>
    </row>
    <row r="223900" spans="20:20">
      <c r="T223900" s="69"/>
    </row>
    <row r="223901" spans="20:20">
      <c r="T223901" s="69"/>
    </row>
    <row r="223902" spans="20:20">
      <c r="T223902" s="69"/>
    </row>
    <row r="223903" spans="20:20">
      <c r="T223903" s="69"/>
    </row>
    <row r="223904" spans="20:20">
      <c r="T223904" s="69"/>
    </row>
    <row r="223905" spans="20:20">
      <c r="T223905" s="69"/>
    </row>
    <row r="223906" spans="20:20">
      <c r="T223906" s="69"/>
    </row>
    <row r="223907" spans="20:20">
      <c r="T223907" s="69"/>
    </row>
    <row r="223908" spans="20:20">
      <c r="T223908" s="69"/>
    </row>
    <row r="223909" spans="20:20">
      <c r="T223909" s="69"/>
    </row>
    <row r="223910" spans="20:20">
      <c r="T223910" s="69"/>
    </row>
    <row r="223911" spans="20:20">
      <c r="T223911" s="69"/>
    </row>
    <row r="223912" spans="20:20">
      <c r="T223912" s="69"/>
    </row>
    <row r="223913" spans="20:20">
      <c r="T223913" s="69"/>
    </row>
    <row r="223914" spans="20:20">
      <c r="T223914" s="69"/>
    </row>
    <row r="223915" spans="20:20">
      <c r="T223915" s="69"/>
    </row>
    <row r="223916" spans="20:20">
      <c r="T223916" s="69"/>
    </row>
    <row r="223917" spans="20:20">
      <c r="T223917" s="69"/>
    </row>
    <row r="223918" spans="20:20">
      <c r="T223918" s="69"/>
    </row>
    <row r="223919" spans="20:20">
      <c r="T223919" s="69"/>
    </row>
    <row r="223920" spans="20:20">
      <c r="T223920" s="69"/>
    </row>
    <row r="223921" spans="20:20">
      <c r="T223921" s="69"/>
    </row>
    <row r="223922" spans="20:20">
      <c r="T223922" s="69"/>
    </row>
    <row r="223923" spans="20:20">
      <c r="T223923" s="69"/>
    </row>
    <row r="223924" spans="20:20">
      <c r="T223924" s="69"/>
    </row>
    <row r="223925" spans="20:20">
      <c r="T223925" s="69"/>
    </row>
    <row r="223926" spans="20:20">
      <c r="T223926" s="69"/>
    </row>
    <row r="223927" spans="20:20">
      <c r="T223927" s="69"/>
    </row>
    <row r="223928" spans="20:20">
      <c r="T223928" s="69"/>
    </row>
    <row r="223929" spans="20:20">
      <c r="T223929" s="69"/>
    </row>
    <row r="223930" spans="20:20">
      <c r="T223930" s="69"/>
    </row>
    <row r="223931" spans="20:20">
      <c r="T223931" s="69"/>
    </row>
    <row r="223932" spans="20:20">
      <c r="T223932" s="69"/>
    </row>
    <row r="223933" spans="20:20">
      <c r="T223933" s="69"/>
    </row>
    <row r="223934" spans="20:20">
      <c r="T223934" s="69"/>
    </row>
    <row r="223935" spans="20:20">
      <c r="T223935" s="69"/>
    </row>
    <row r="223936" spans="20:20">
      <c r="T223936" s="69"/>
    </row>
    <row r="223937" spans="20:20">
      <c r="T223937" s="69"/>
    </row>
    <row r="223938" spans="20:20">
      <c r="T223938" s="69"/>
    </row>
    <row r="223939" spans="20:20">
      <c r="T223939" s="69"/>
    </row>
    <row r="223940" spans="20:20">
      <c r="T223940" s="69"/>
    </row>
    <row r="223941" spans="20:20">
      <c r="T223941" s="69"/>
    </row>
    <row r="223942" spans="20:20">
      <c r="T223942" s="69"/>
    </row>
    <row r="223943" spans="20:20">
      <c r="T223943" s="69"/>
    </row>
    <row r="223944" spans="20:20">
      <c r="T223944" s="69"/>
    </row>
    <row r="223945" spans="20:20">
      <c r="T223945" s="69"/>
    </row>
    <row r="223946" spans="20:20">
      <c r="T223946" s="69"/>
    </row>
    <row r="223947" spans="20:20">
      <c r="T223947" s="69"/>
    </row>
    <row r="223948" spans="20:20">
      <c r="T223948" s="69"/>
    </row>
    <row r="223949" spans="20:20">
      <c r="T223949" s="69"/>
    </row>
    <row r="223950" spans="20:20">
      <c r="T223950" s="69"/>
    </row>
    <row r="223951" spans="20:20">
      <c r="T223951" s="69"/>
    </row>
    <row r="223952" spans="20:20">
      <c r="T223952" s="69"/>
    </row>
    <row r="223953" spans="20:20">
      <c r="T223953" s="69"/>
    </row>
    <row r="223954" spans="20:20">
      <c r="T223954" s="69"/>
    </row>
    <row r="223955" spans="20:20">
      <c r="T223955" s="69"/>
    </row>
    <row r="223956" spans="20:20">
      <c r="T223956" s="69"/>
    </row>
    <row r="223957" spans="20:20">
      <c r="T223957" s="69"/>
    </row>
    <row r="223958" spans="20:20">
      <c r="T223958" s="69"/>
    </row>
    <row r="223959" spans="20:20">
      <c r="T223959" s="69"/>
    </row>
    <row r="223960" spans="20:20">
      <c r="T223960" s="69"/>
    </row>
    <row r="223961" spans="20:20">
      <c r="T223961" s="69"/>
    </row>
    <row r="223962" spans="20:20">
      <c r="T223962" s="69"/>
    </row>
    <row r="223963" spans="20:20">
      <c r="T223963" s="69"/>
    </row>
    <row r="223964" spans="20:20">
      <c r="T223964" s="69"/>
    </row>
    <row r="223965" spans="20:20">
      <c r="T223965" s="69"/>
    </row>
    <row r="223966" spans="20:20">
      <c r="T223966" s="69"/>
    </row>
    <row r="223967" spans="20:20">
      <c r="T223967" s="69"/>
    </row>
    <row r="223968" spans="20:20">
      <c r="T223968" s="69"/>
    </row>
    <row r="223969" spans="20:20">
      <c r="T223969" s="69"/>
    </row>
    <row r="223970" spans="20:20">
      <c r="T223970" s="69"/>
    </row>
    <row r="223971" spans="20:20">
      <c r="T223971" s="69"/>
    </row>
    <row r="223972" spans="20:20">
      <c r="T223972" s="69"/>
    </row>
    <row r="223973" spans="20:20">
      <c r="T223973" s="69"/>
    </row>
    <row r="223974" spans="20:20">
      <c r="T223974" s="69"/>
    </row>
    <row r="223975" spans="20:20">
      <c r="T223975" s="69"/>
    </row>
    <row r="223976" spans="20:20">
      <c r="T223976" s="69"/>
    </row>
    <row r="223977" spans="20:20">
      <c r="T223977" s="69"/>
    </row>
    <row r="223978" spans="20:20">
      <c r="T223978" s="69"/>
    </row>
    <row r="223979" spans="20:20">
      <c r="T223979" s="69"/>
    </row>
    <row r="223980" spans="20:20">
      <c r="T223980" s="69"/>
    </row>
    <row r="223981" spans="20:20">
      <c r="T223981" s="69"/>
    </row>
    <row r="223982" spans="20:20">
      <c r="T223982" s="69"/>
    </row>
    <row r="223983" spans="20:20">
      <c r="T223983" s="69"/>
    </row>
    <row r="223984" spans="20:20">
      <c r="T223984" s="69"/>
    </row>
    <row r="223985" spans="20:20">
      <c r="T223985" s="69"/>
    </row>
    <row r="223986" spans="20:20">
      <c r="T223986" s="69"/>
    </row>
    <row r="223987" spans="20:20">
      <c r="T223987" s="69"/>
    </row>
    <row r="223988" spans="20:20">
      <c r="T223988" s="69"/>
    </row>
    <row r="223989" spans="20:20">
      <c r="T223989" s="69"/>
    </row>
    <row r="223990" spans="20:20">
      <c r="T223990" s="69"/>
    </row>
    <row r="223991" spans="20:20">
      <c r="T223991" s="69"/>
    </row>
    <row r="223992" spans="20:20">
      <c r="T223992" s="69"/>
    </row>
    <row r="223993" spans="20:20">
      <c r="T223993" s="69"/>
    </row>
    <row r="223994" spans="20:20">
      <c r="T223994" s="69"/>
    </row>
    <row r="223995" spans="20:20">
      <c r="T223995" s="69"/>
    </row>
    <row r="223996" spans="20:20">
      <c r="T223996" s="69"/>
    </row>
    <row r="223997" spans="20:20">
      <c r="T223997" s="69"/>
    </row>
    <row r="223998" spans="20:20">
      <c r="T223998" s="69"/>
    </row>
    <row r="223999" spans="20:20">
      <c r="T223999" s="69"/>
    </row>
    <row r="224000" spans="20:20">
      <c r="T224000" s="69"/>
    </row>
    <row r="224001" spans="20:20">
      <c r="T224001" s="69"/>
    </row>
    <row r="224002" spans="20:20">
      <c r="T224002" s="69"/>
    </row>
    <row r="224003" spans="20:20">
      <c r="T224003" s="69"/>
    </row>
    <row r="224004" spans="20:20">
      <c r="T224004" s="69"/>
    </row>
    <row r="224005" spans="20:20">
      <c r="T224005" s="69"/>
    </row>
    <row r="224006" spans="20:20">
      <c r="T224006" s="69"/>
    </row>
    <row r="224007" spans="20:20">
      <c r="T224007" s="69"/>
    </row>
    <row r="224008" spans="20:20">
      <c r="T224008" s="69"/>
    </row>
    <row r="224009" spans="20:20">
      <c r="T224009" s="69"/>
    </row>
    <row r="224010" spans="20:20">
      <c r="T224010" s="69"/>
    </row>
    <row r="224011" spans="20:20">
      <c r="T224011" s="69"/>
    </row>
    <row r="224012" spans="20:20">
      <c r="T224012" s="69"/>
    </row>
    <row r="224013" spans="20:20">
      <c r="T224013" s="69"/>
    </row>
    <row r="224014" spans="20:20">
      <c r="T224014" s="69"/>
    </row>
    <row r="224015" spans="20:20">
      <c r="T224015" s="69"/>
    </row>
    <row r="224016" spans="20:20">
      <c r="T224016" s="69"/>
    </row>
    <row r="224017" spans="20:20">
      <c r="T224017" s="69"/>
    </row>
    <row r="224018" spans="20:20">
      <c r="T224018" s="69"/>
    </row>
    <row r="224019" spans="20:20">
      <c r="T224019" s="69"/>
    </row>
    <row r="224020" spans="20:20">
      <c r="T224020" s="69"/>
    </row>
    <row r="224021" spans="20:20">
      <c r="T224021" s="69"/>
    </row>
    <row r="224022" spans="20:20">
      <c r="T224022" s="69"/>
    </row>
    <row r="224023" spans="20:20">
      <c r="T224023" s="69"/>
    </row>
    <row r="224024" spans="20:20">
      <c r="T224024" s="69"/>
    </row>
    <row r="224025" spans="20:20">
      <c r="T224025" s="69"/>
    </row>
    <row r="224026" spans="20:20">
      <c r="T224026" s="69"/>
    </row>
    <row r="224027" spans="20:20">
      <c r="T224027" s="69"/>
    </row>
    <row r="224028" spans="20:20">
      <c r="T224028" s="69"/>
    </row>
    <row r="224029" spans="20:20">
      <c r="T224029" s="69"/>
    </row>
    <row r="224030" spans="20:20">
      <c r="T224030" s="69"/>
    </row>
    <row r="224031" spans="20:20">
      <c r="T224031" s="69"/>
    </row>
    <row r="224032" spans="20:20">
      <c r="T224032" s="69"/>
    </row>
    <row r="224033" spans="20:20">
      <c r="T224033" s="69"/>
    </row>
    <row r="224034" spans="20:20">
      <c r="T224034" s="69"/>
    </row>
    <row r="224035" spans="20:20">
      <c r="T224035" s="69"/>
    </row>
    <row r="224036" spans="20:20">
      <c r="T224036" s="69"/>
    </row>
    <row r="224037" spans="20:20">
      <c r="T224037" s="69"/>
    </row>
    <row r="224038" spans="20:20">
      <c r="T224038" s="69"/>
    </row>
    <row r="224039" spans="20:20">
      <c r="T224039" s="69"/>
    </row>
    <row r="224040" spans="20:20">
      <c r="T224040" s="69"/>
    </row>
    <row r="224041" spans="20:20">
      <c r="T224041" s="69"/>
    </row>
    <row r="224042" spans="20:20">
      <c r="T224042" s="69"/>
    </row>
    <row r="224043" spans="20:20">
      <c r="T224043" s="69"/>
    </row>
    <row r="224044" spans="20:20">
      <c r="T224044" s="69"/>
    </row>
    <row r="224045" spans="20:20">
      <c r="T224045" s="69"/>
    </row>
    <row r="224046" spans="20:20">
      <c r="T224046" s="69"/>
    </row>
    <row r="224047" spans="20:20">
      <c r="T224047" s="69"/>
    </row>
    <row r="224048" spans="20:20">
      <c r="T224048" s="69"/>
    </row>
    <row r="224049" spans="20:20">
      <c r="T224049" s="69"/>
    </row>
    <row r="224050" spans="20:20">
      <c r="T224050" s="69"/>
    </row>
    <row r="224051" spans="20:20">
      <c r="T224051" s="69"/>
    </row>
    <row r="224052" spans="20:20">
      <c r="T224052" s="69"/>
    </row>
    <row r="224053" spans="20:20">
      <c r="T224053" s="69"/>
    </row>
    <row r="224054" spans="20:20">
      <c r="T224054" s="69"/>
    </row>
    <row r="224055" spans="20:20">
      <c r="T224055" s="69"/>
    </row>
    <row r="224056" spans="20:20">
      <c r="T224056" s="69"/>
    </row>
    <row r="224057" spans="20:20">
      <c r="T224057" s="69"/>
    </row>
    <row r="224058" spans="20:20">
      <c r="T224058" s="69"/>
    </row>
    <row r="224059" spans="20:20">
      <c r="T224059" s="69"/>
    </row>
    <row r="224060" spans="20:20">
      <c r="T224060" s="69"/>
    </row>
    <row r="224061" spans="20:20">
      <c r="T224061" s="69"/>
    </row>
    <row r="224062" spans="20:20">
      <c r="T224062" s="69"/>
    </row>
    <row r="224063" spans="20:20">
      <c r="T224063" s="69"/>
    </row>
    <row r="224064" spans="20:20">
      <c r="T224064" s="69"/>
    </row>
    <row r="224065" spans="20:20">
      <c r="T224065" s="69"/>
    </row>
    <row r="224066" spans="20:20">
      <c r="T224066" s="69"/>
    </row>
    <row r="224067" spans="20:20">
      <c r="T224067" s="69"/>
    </row>
    <row r="224068" spans="20:20">
      <c r="T224068" s="69"/>
    </row>
    <row r="224069" spans="20:20">
      <c r="T224069" s="69"/>
    </row>
    <row r="224070" spans="20:20">
      <c r="T224070" s="69"/>
    </row>
    <row r="224071" spans="20:20">
      <c r="T224071" s="69"/>
    </row>
    <row r="224072" spans="20:20">
      <c r="T224072" s="69"/>
    </row>
    <row r="224073" spans="20:20">
      <c r="T224073" s="69"/>
    </row>
    <row r="224074" spans="20:20">
      <c r="T224074" s="69"/>
    </row>
    <row r="224075" spans="20:20">
      <c r="T224075" s="69"/>
    </row>
    <row r="224076" spans="20:20">
      <c r="T224076" s="69"/>
    </row>
    <row r="224077" spans="20:20">
      <c r="T224077" s="69"/>
    </row>
    <row r="224078" spans="20:20">
      <c r="T224078" s="69"/>
    </row>
    <row r="224079" spans="20:20">
      <c r="T224079" s="69"/>
    </row>
    <row r="224080" spans="20:20">
      <c r="T224080" s="69"/>
    </row>
    <row r="224081" spans="20:20">
      <c r="T224081" s="69"/>
    </row>
    <row r="224082" spans="20:20">
      <c r="T224082" s="69"/>
    </row>
    <row r="224083" spans="20:20">
      <c r="T224083" s="69"/>
    </row>
    <row r="224084" spans="20:20">
      <c r="T224084" s="69"/>
    </row>
    <row r="224085" spans="20:20">
      <c r="T224085" s="69"/>
    </row>
    <row r="224086" spans="20:20">
      <c r="T224086" s="69"/>
    </row>
    <row r="224087" spans="20:20">
      <c r="T224087" s="69"/>
    </row>
    <row r="224088" spans="20:20">
      <c r="T224088" s="69"/>
    </row>
    <row r="224089" spans="20:20">
      <c r="T224089" s="69"/>
    </row>
    <row r="224090" spans="20:20">
      <c r="T224090" s="69"/>
    </row>
    <row r="224091" spans="20:20">
      <c r="T224091" s="69"/>
    </row>
    <row r="224092" spans="20:20">
      <c r="T224092" s="69"/>
    </row>
    <row r="224093" spans="20:20">
      <c r="T224093" s="69"/>
    </row>
    <row r="224094" spans="20:20">
      <c r="T224094" s="69"/>
    </row>
    <row r="224095" spans="20:20">
      <c r="T224095" s="69"/>
    </row>
    <row r="224096" spans="20:20">
      <c r="T224096" s="69"/>
    </row>
    <row r="224097" spans="20:20">
      <c r="T224097" s="69"/>
    </row>
    <row r="224098" spans="20:20">
      <c r="T224098" s="69"/>
    </row>
    <row r="224099" spans="20:20">
      <c r="T224099" s="69"/>
    </row>
    <row r="224100" spans="20:20">
      <c r="T224100" s="69"/>
    </row>
    <row r="224101" spans="20:20">
      <c r="T224101" s="69"/>
    </row>
    <row r="224102" spans="20:20">
      <c r="T224102" s="69"/>
    </row>
    <row r="224103" spans="20:20">
      <c r="T224103" s="69"/>
    </row>
    <row r="224104" spans="20:20">
      <c r="T224104" s="69"/>
    </row>
    <row r="224105" spans="20:20">
      <c r="T224105" s="69"/>
    </row>
    <row r="224106" spans="20:20">
      <c r="T224106" s="69"/>
    </row>
    <row r="224107" spans="20:20">
      <c r="T224107" s="69"/>
    </row>
    <row r="224108" spans="20:20">
      <c r="T224108" s="69"/>
    </row>
    <row r="224109" spans="20:20">
      <c r="T224109" s="69"/>
    </row>
    <row r="224110" spans="20:20">
      <c r="T224110" s="69"/>
    </row>
    <row r="224111" spans="20:20">
      <c r="T224111" s="69"/>
    </row>
    <row r="224112" spans="20:20">
      <c r="T224112" s="69"/>
    </row>
    <row r="224113" spans="20:20">
      <c r="T224113" s="69"/>
    </row>
    <row r="224114" spans="20:20">
      <c r="T224114" s="69"/>
    </row>
    <row r="224115" spans="20:20">
      <c r="T224115" s="69"/>
    </row>
    <row r="224116" spans="20:20">
      <c r="T224116" s="69"/>
    </row>
    <row r="224117" spans="20:20">
      <c r="T224117" s="69"/>
    </row>
    <row r="224118" spans="20:20">
      <c r="T224118" s="69"/>
    </row>
    <row r="224119" spans="20:20">
      <c r="T224119" s="69"/>
    </row>
    <row r="224120" spans="20:20">
      <c r="T224120" s="69"/>
    </row>
    <row r="224121" spans="20:20">
      <c r="T224121" s="69"/>
    </row>
    <row r="224122" spans="20:20">
      <c r="T224122" s="69"/>
    </row>
    <row r="224123" spans="20:20">
      <c r="T224123" s="69"/>
    </row>
    <row r="224124" spans="20:20">
      <c r="T224124" s="69"/>
    </row>
    <row r="224125" spans="20:20">
      <c r="T224125" s="69"/>
    </row>
    <row r="224126" spans="20:20">
      <c r="T224126" s="69"/>
    </row>
    <row r="224127" spans="20:20">
      <c r="T224127" s="69"/>
    </row>
    <row r="224128" spans="20:20">
      <c r="T224128" s="69"/>
    </row>
    <row r="224129" spans="20:20">
      <c r="T224129" s="69"/>
    </row>
    <row r="224130" spans="20:20">
      <c r="T224130" s="69"/>
    </row>
    <row r="224131" spans="20:20">
      <c r="T224131" s="69"/>
    </row>
    <row r="224132" spans="20:20">
      <c r="T224132" s="69"/>
    </row>
    <row r="224133" spans="20:20">
      <c r="T224133" s="69"/>
    </row>
    <row r="224134" spans="20:20">
      <c r="T224134" s="69"/>
    </row>
    <row r="224135" spans="20:20">
      <c r="T224135" s="69"/>
    </row>
    <row r="224136" spans="20:20">
      <c r="T224136" s="69"/>
    </row>
    <row r="224137" spans="20:20">
      <c r="T224137" s="69"/>
    </row>
    <row r="224138" spans="20:20">
      <c r="T224138" s="69"/>
    </row>
    <row r="224139" spans="20:20">
      <c r="T224139" s="69"/>
    </row>
    <row r="224140" spans="20:20">
      <c r="T224140" s="69"/>
    </row>
    <row r="224141" spans="20:20">
      <c r="T224141" s="69"/>
    </row>
    <row r="224142" spans="20:20">
      <c r="T224142" s="69"/>
    </row>
    <row r="224143" spans="20:20">
      <c r="T224143" s="69"/>
    </row>
    <row r="224144" spans="20:20">
      <c r="T224144" s="69"/>
    </row>
    <row r="224145" spans="20:20">
      <c r="T224145" s="69"/>
    </row>
    <row r="224146" spans="20:20">
      <c r="T224146" s="69"/>
    </row>
    <row r="224147" spans="20:20">
      <c r="T224147" s="69"/>
    </row>
    <row r="224148" spans="20:20">
      <c r="T224148" s="69"/>
    </row>
    <row r="224149" spans="20:20">
      <c r="T224149" s="69"/>
    </row>
    <row r="224150" spans="20:20">
      <c r="T224150" s="69"/>
    </row>
    <row r="224151" spans="20:20">
      <c r="T224151" s="69"/>
    </row>
    <row r="224152" spans="20:20">
      <c r="T224152" s="69"/>
    </row>
    <row r="224153" spans="20:20">
      <c r="T224153" s="69"/>
    </row>
    <row r="224154" spans="20:20">
      <c r="T224154" s="69"/>
    </row>
    <row r="224155" spans="20:20">
      <c r="T224155" s="69"/>
    </row>
    <row r="224156" spans="20:20">
      <c r="T224156" s="69"/>
    </row>
    <row r="224157" spans="20:20">
      <c r="T224157" s="69"/>
    </row>
    <row r="224158" spans="20:20">
      <c r="T224158" s="69"/>
    </row>
    <row r="224159" spans="20:20">
      <c r="T224159" s="69"/>
    </row>
    <row r="224160" spans="20:20">
      <c r="T224160" s="69"/>
    </row>
    <row r="224161" spans="20:20">
      <c r="T224161" s="69"/>
    </row>
    <row r="224162" spans="20:20">
      <c r="T224162" s="69"/>
    </row>
    <row r="224163" spans="20:20">
      <c r="T224163" s="69"/>
    </row>
    <row r="224164" spans="20:20">
      <c r="T224164" s="69"/>
    </row>
    <row r="224165" spans="20:20">
      <c r="T224165" s="69"/>
    </row>
    <row r="224166" spans="20:20">
      <c r="T224166" s="69"/>
    </row>
    <row r="224167" spans="20:20">
      <c r="T224167" s="69"/>
    </row>
    <row r="224168" spans="20:20">
      <c r="T224168" s="69"/>
    </row>
    <row r="224169" spans="20:20">
      <c r="T224169" s="69"/>
    </row>
    <row r="224170" spans="20:20">
      <c r="T224170" s="69"/>
    </row>
    <row r="224171" spans="20:20">
      <c r="T224171" s="69"/>
    </row>
    <row r="224172" spans="20:20">
      <c r="T224172" s="69"/>
    </row>
    <row r="224173" spans="20:20">
      <c r="T224173" s="69"/>
    </row>
    <row r="224174" spans="20:20">
      <c r="T224174" s="69"/>
    </row>
    <row r="224175" spans="20:20">
      <c r="T224175" s="69"/>
    </row>
    <row r="224176" spans="20:20">
      <c r="T224176" s="69"/>
    </row>
    <row r="224177" spans="20:20">
      <c r="T224177" s="69"/>
    </row>
    <row r="224178" spans="20:20">
      <c r="T224178" s="69"/>
    </row>
    <row r="224179" spans="20:20">
      <c r="T224179" s="69"/>
    </row>
    <row r="224180" spans="20:20">
      <c r="T224180" s="69"/>
    </row>
    <row r="224181" spans="20:20">
      <c r="T224181" s="69"/>
    </row>
    <row r="224182" spans="20:20">
      <c r="T224182" s="69"/>
    </row>
    <row r="224183" spans="20:20">
      <c r="T224183" s="69"/>
    </row>
    <row r="224184" spans="20:20">
      <c r="T224184" s="69"/>
    </row>
    <row r="224185" spans="20:20">
      <c r="T224185" s="69"/>
    </row>
    <row r="224186" spans="20:20">
      <c r="T224186" s="69"/>
    </row>
    <row r="224187" spans="20:20">
      <c r="T224187" s="69"/>
    </row>
    <row r="224188" spans="20:20">
      <c r="T224188" s="69"/>
    </row>
    <row r="224189" spans="20:20">
      <c r="T224189" s="69"/>
    </row>
    <row r="224190" spans="20:20">
      <c r="T224190" s="69"/>
    </row>
    <row r="224191" spans="20:20">
      <c r="T224191" s="69"/>
    </row>
    <row r="224192" spans="20:20">
      <c r="T224192" s="69"/>
    </row>
    <row r="224193" spans="20:20">
      <c r="T224193" s="69"/>
    </row>
    <row r="224194" spans="20:20">
      <c r="T224194" s="69"/>
    </row>
    <row r="224195" spans="20:20">
      <c r="T224195" s="69"/>
    </row>
    <row r="224196" spans="20:20">
      <c r="T224196" s="69"/>
    </row>
    <row r="224197" spans="20:20">
      <c r="T224197" s="69"/>
    </row>
    <row r="224198" spans="20:20">
      <c r="T224198" s="69"/>
    </row>
    <row r="224199" spans="20:20">
      <c r="T224199" s="69"/>
    </row>
    <row r="224200" spans="20:20">
      <c r="T224200" s="69"/>
    </row>
    <row r="224201" spans="20:20">
      <c r="T224201" s="69"/>
    </row>
    <row r="224202" spans="20:20">
      <c r="T224202" s="69"/>
    </row>
    <row r="224203" spans="20:20">
      <c r="T224203" s="69"/>
    </row>
    <row r="224204" spans="20:20">
      <c r="T224204" s="69"/>
    </row>
    <row r="224205" spans="20:20">
      <c r="T224205" s="69"/>
    </row>
    <row r="224206" spans="20:20">
      <c r="T224206" s="69"/>
    </row>
    <row r="224207" spans="20:20">
      <c r="T224207" s="69"/>
    </row>
    <row r="224208" spans="20:20">
      <c r="T224208" s="69"/>
    </row>
    <row r="224209" spans="20:20">
      <c r="T224209" s="69"/>
    </row>
    <row r="224210" spans="20:20">
      <c r="T224210" s="69"/>
    </row>
    <row r="224211" spans="20:20">
      <c r="T224211" s="69"/>
    </row>
    <row r="224212" spans="20:20">
      <c r="T224212" s="69"/>
    </row>
    <row r="224213" spans="20:20">
      <c r="T224213" s="69"/>
    </row>
    <row r="224214" spans="20:20">
      <c r="T224214" s="69"/>
    </row>
    <row r="224215" spans="20:20">
      <c r="T224215" s="69"/>
    </row>
    <row r="224216" spans="20:20">
      <c r="T224216" s="69"/>
    </row>
    <row r="224217" spans="20:20">
      <c r="T224217" s="69"/>
    </row>
    <row r="224218" spans="20:20">
      <c r="T224218" s="69"/>
    </row>
    <row r="224219" spans="20:20">
      <c r="T224219" s="69"/>
    </row>
    <row r="224220" spans="20:20">
      <c r="T224220" s="69"/>
    </row>
    <row r="224221" spans="20:20">
      <c r="T224221" s="69"/>
    </row>
    <row r="224222" spans="20:20">
      <c r="T224222" s="69"/>
    </row>
    <row r="224223" spans="20:20">
      <c r="T224223" s="69"/>
    </row>
    <row r="224224" spans="20:20">
      <c r="T224224" s="69"/>
    </row>
    <row r="224225" spans="20:20">
      <c r="T224225" s="69"/>
    </row>
    <row r="224226" spans="20:20">
      <c r="T224226" s="69"/>
    </row>
    <row r="224227" spans="20:20">
      <c r="T224227" s="69"/>
    </row>
    <row r="224228" spans="20:20">
      <c r="T224228" s="69"/>
    </row>
    <row r="224229" spans="20:20">
      <c r="T224229" s="69"/>
    </row>
    <row r="224230" spans="20:20">
      <c r="T224230" s="69"/>
    </row>
    <row r="224231" spans="20:20">
      <c r="T224231" s="69"/>
    </row>
    <row r="224232" spans="20:20">
      <c r="T224232" s="69"/>
    </row>
    <row r="224233" spans="20:20">
      <c r="T224233" s="69"/>
    </row>
    <row r="224234" spans="20:20">
      <c r="T224234" s="69"/>
    </row>
    <row r="224235" spans="20:20">
      <c r="T224235" s="69"/>
    </row>
    <row r="224236" spans="20:20">
      <c r="T224236" s="69"/>
    </row>
    <row r="224237" spans="20:20">
      <c r="T224237" s="69"/>
    </row>
    <row r="224238" spans="20:20">
      <c r="T224238" s="69"/>
    </row>
    <row r="224239" spans="20:20">
      <c r="T224239" s="69"/>
    </row>
    <row r="224240" spans="20:20">
      <c r="T224240" s="69"/>
    </row>
    <row r="224241" spans="20:20">
      <c r="T224241" s="69"/>
    </row>
    <row r="224242" spans="20:20">
      <c r="T224242" s="69"/>
    </row>
    <row r="224243" spans="20:20">
      <c r="T224243" s="69"/>
    </row>
    <row r="224244" spans="20:20">
      <c r="T224244" s="69"/>
    </row>
    <row r="224245" spans="20:20">
      <c r="T224245" s="69"/>
    </row>
    <row r="224246" spans="20:20">
      <c r="T224246" s="69"/>
    </row>
    <row r="224247" spans="20:20">
      <c r="T224247" s="69"/>
    </row>
    <row r="224248" spans="20:20">
      <c r="T224248" s="69"/>
    </row>
    <row r="224249" spans="20:20">
      <c r="T224249" s="69"/>
    </row>
    <row r="224250" spans="20:20">
      <c r="T224250" s="69"/>
    </row>
    <row r="224251" spans="20:20">
      <c r="T224251" s="69"/>
    </row>
    <row r="224252" spans="20:20">
      <c r="T224252" s="69"/>
    </row>
    <row r="224253" spans="20:20">
      <c r="T224253" s="69"/>
    </row>
    <row r="224254" spans="20:20">
      <c r="T224254" s="69"/>
    </row>
    <row r="224255" spans="20:20">
      <c r="T224255" s="69"/>
    </row>
    <row r="224256" spans="20:20">
      <c r="T224256" s="69"/>
    </row>
    <row r="224257" spans="20:20">
      <c r="T224257" s="69"/>
    </row>
    <row r="224258" spans="20:20">
      <c r="T224258" s="69"/>
    </row>
    <row r="224259" spans="20:20">
      <c r="T224259" s="69"/>
    </row>
    <row r="224260" spans="20:20">
      <c r="T224260" s="69"/>
    </row>
    <row r="224261" spans="20:20">
      <c r="T224261" s="69"/>
    </row>
    <row r="224262" spans="20:20">
      <c r="T224262" s="69"/>
    </row>
    <row r="224263" spans="20:20">
      <c r="T224263" s="69"/>
    </row>
    <row r="224264" spans="20:20">
      <c r="T224264" s="69"/>
    </row>
    <row r="224265" spans="20:20">
      <c r="T224265" s="69"/>
    </row>
    <row r="224266" spans="20:20">
      <c r="T224266" s="69"/>
    </row>
    <row r="224267" spans="20:20">
      <c r="T224267" s="69"/>
    </row>
    <row r="224268" spans="20:20">
      <c r="T224268" s="69"/>
    </row>
    <row r="224269" spans="20:20">
      <c r="T224269" s="69"/>
    </row>
    <row r="224270" spans="20:20">
      <c r="T224270" s="69"/>
    </row>
    <row r="224271" spans="20:20">
      <c r="T224271" s="69"/>
    </row>
    <row r="224272" spans="20:20">
      <c r="T224272" s="69"/>
    </row>
    <row r="224273" spans="20:20">
      <c r="T224273" s="69"/>
    </row>
    <row r="224274" spans="20:20">
      <c r="T224274" s="69"/>
    </row>
    <row r="224275" spans="20:20">
      <c r="T224275" s="69"/>
    </row>
    <row r="224276" spans="20:20">
      <c r="T224276" s="69"/>
    </row>
    <row r="224277" spans="20:20">
      <c r="T224277" s="69"/>
    </row>
    <row r="224278" spans="20:20">
      <c r="T224278" s="69"/>
    </row>
    <row r="224279" spans="20:20">
      <c r="T224279" s="69"/>
    </row>
    <row r="224280" spans="20:20">
      <c r="T224280" s="69"/>
    </row>
    <row r="224281" spans="20:20">
      <c r="T224281" s="69"/>
    </row>
    <row r="224282" spans="20:20">
      <c r="T224282" s="69"/>
    </row>
    <row r="224283" spans="20:20">
      <c r="T224283" s="69"/>
    </row>
    <row r="224284" spans="20:20">
      <c r="T224284" s="69"/>
    </row>
    <row r="224285" spans="20:20">
      <c r="T224285" s="69"/>
    </row>
    <row r="224286" spans="20:20">
      <c r="T224286" s="69"/>
    </row>
    <row r="224287" spans="20:20">
      <c r="T224287" s="69"/>
    </row>
    <row r="224288" spans="20:20">
      <c r="T224288" s="69"/>
    </row>
    <row r="224289" spans="20:20">
      <c r="T224289" s="69"/>
    </row>
    <row r="224290" spans="20:20">
      <c r="T224290" s="69"/>
    </row>
    <row r="224291" spans="20:20">
      <c r="T224291" s="69"/>
    </row>
    <row r="224292" spans="20:20">
      <c r="T224292" s="69"/>
    </row>
    <row r="224293" spans="20:20">
      <c r="T224293" s="69"/>
    </row>
    <row r="224294" spans="20:20">
      <c r="T224294" s="69"/>
    </row>
    <row r="224295" spans="20:20">
      <c r="T224295" s="69"/>
    </row>
    <row r="224296" spans="20:20">
      <c r="T224296" s="69"/>
    </row>
    <row r="224297" spans="20:20">
      <c r="T224297" s="69"/>
    </row>
    <row r="224298" spans="20:20">
      <c r="T224298" s="69"/>
    </row>
    <row r="224299" spans="20:20">
      <c r="T224299" s="69"/>
    </row>
    <row r="224300" spans="20:20">
      <c r="T224300" s="69"/>
    </row>
    <row r="224301" spans="20:20">
      <c r="T224301" s="69"/>
    </row>
    <row r="224302" spans="20:20">
      <c r="T224302" s="69"/>
    </row>
    <row r="224303" spans="20:20">
      <c r="T224303" s="69"/>
    </row>
    <row r="224304" spans="20:20">
      <c r="T224304" s="69"/>
    </row>
    <row r="224305" spans="20:20">
      <c r="T224305" s="69"/>
    </row>
    <row r="224306" spans="20:20">
      <c r="T224306" s="69"/>
    </row>
    <row r="224307" spans="20:20">
      <c r="T224307" s="69"/>
    </row>
    <row r="224308" spans="20:20">
      <c r="T224308" s="69"/>
    </row>
    <row r="224309" spans="20:20">
      <c r="T224309" s="69"/>
    </row>
    <row r="224310" spans="20:20">
      <c r="T224310" s="69"/>
    </row>
    <row r="224311" spans="20:20">
      <c r="T224311" s="69"/>
    </row>
    <row r="224312" spans="20:20">
      <c r="T224312" s="69"/>
    </row>
    <row r="224313" spans="20:20">
      <c r="T224313" s="69"/>
    </row>
    <row r="224314" spans="20:20">
      <c r="T224314" s="69"/>
    </row>
    <row r="224315" spans="20:20">
      <c r="T224315" s="69"/>
    </row>
    <row r="224316" spans="20:20">
      <c r="T224316" s="69"/>
    </row>
    <row r="224317" spans="20:20">
      <c r="T224317" s="69"/>
    </row>
    <row r="224318" spans="20:20">
      <c r="T224318" s="69"/>
    </row>
    <row r="224319" spans="20:20">
      <c r="T224319" s="69"/>
    </row>
    <row r="224320" spans="20:20">
      <c r="T224320" s="69"/>
    </row>
    <row r="224321" spans="20:20">
      <c r="T224321" s="69"/>
    </row>
    <row r="224322" spans="20:20">
      <c r="T224322" s="69"/>
    </row>
    <row r="224323" spans="20:20">
      <c r="T224323" s="69"/>
    </row>
    <row r="224324" spans="20:20">
      <c r="T224324" s="69"/>
    </row>
    <row r="224325" spans="20:20">
      <c r="T224325" s="69"/>
    </row>
    <row r="224326" spans="20:20">
      <c r="T224326" s="69"/>
    </row>
    <row r="224327" spans="20:20">
      <c r="T224327" s="69"/>
    </row>
    <row r="224328" spans="20:20">
      <c r="T224328" s="69"/>
    </row>
    <row r="224329" spans="20:20">
      <c r="T224329" s="69"/>
    </row>
    <row r="224330" spans="20:20">
      <c r="T224330" s="69"/>
    </row>
    <row r="224331" spans="20:20">
      <c r="T224331" s="69"/>
    </row>
    <row r="224332" spans="20:20">
      <c r="T224332" s="69"/>
    </row>
    <row r="224333" spans="20:20">
      <c r="T224333" s="69"/>
    </row>
    <row r="224334" spans="20:20">
      <c r="T224334" s="69"/>
    </row>
    <row r="224335" spans="20:20">
      <c r="T224335" s="69"/>
    </row>
    <row r="224336" spans="20:20">
      <c r="T224336" s="69"/>
    </row>
    <row r="224337" spans="20:20">
      <c r="T224337" s="69"/>
    </row>
    <row r="224338" spans="20:20">
      <c r="T224338" s="69"/>
    </row>
    <row r="224339" spans="20:20">
      <c r="T224339" s="69"/>
    </row>
    <row r="224340" spans="20:20">
      <c r="T224340" s="69"/>
    </row>
    <row r="224341" spans="20:20">
      <c r="T224341" s="69"/>
    </row>
    <row r="224342" spans="20:20">
      <c r="T224342" s="69"/>
    </row>
    <row r="224343" spans="20:20">
      <c r="T224343" s="69"/>
    </row>
    <row r="224344" spans="20:20">
      <c r="T224344" s="69"/>
    </row>
    <row r="224345" spans="20:20">
      <c r="T224345" s="69"/>
    </row>
    <row r="224346" spans="20:20">
      <c r="T224346" s="69"/>
    </row>
    <row r="224347" spans="20:20">
      <c r="T224347" s="69"/>
    </row>
    <row r="224348" spans="20:20">
      <c r="T224348" s="69"/>
    </row>
    <row r="224349" spans="20:20">
      <c r="T224349" s="69"/>
    </row>
    <row r="224350" spans="20:20">
      <c r="T224350" s="69"/>
    </row>
    <row r="224351" spans="20:20">
      <c r="T224351" s="69"/>
    </row>
    <row r="224352" spans="20:20">
      <c r="T224352" s="69"/>
    </row>
    <row r="224353" spans="20:20">
      <c r="T224353" s="69"/>
    </row>
    <row r="224354" spans="20:20">
      <c r="T224354" s="69"/>
    </row>
    <row r="224355" spans="20:20">
      <c r="T224355" s="69"/>
    </row>
    <row r="224356" spans="20:20">
      <c r="T224356" s="69"/>
    </row>
    <row r="224357" spans="20:20">
      <c r="T224357" s="69"/>
    </row>
    <row r="224358" spans="20:20">
      <c r="T224358" s="69"/>
    </row>
    <row r="224359" spans="20:20">
      <c r="T224359" s="69"/>
    </row>
    <row r="224360" spans="20:20">
      <c r="T224360" s="69"/>
    </row>
    <row r="224361" spans="20:20">
      <c r="T224361" s="69"/>
    </row>
    <row r="224362" spans="20:20">
      <c r="T224362" s="69"/>
    </row>
    <row r="224363" spans="20:20">
      <c r="T224363" s="69"/>
    </row>
    <row r="224364" spans="20:20">
      <c r="T224364" s="69"/>
    </row>
    <row r="224365" spans="20:20">
      <c r="T224365" s="69"/>
    </row>
    <row r="224366" spans="20:20">
      <c r="T224366" s="69"/>
    </row>
    <row r="224367" spans="20:20">
      <c r="T224367" s="69"/>
    </row>
    <row r="224368" spans="20:20">
      <c r="T224368" s="69"/>
    </row>
    <row r="224369" spans="20:20">
      <c r="T224369" s="69"/>
    </row>
    <row r="224370" spans="20:20">
      <c r="T224370" s="69"/>
    </row>
    <row r="224371" spans="20:20">
      <c r="T224371" s="69"/>
    </row>
    <row r="224372" spans="20:20">
      <c r="T224372" s="69"/>
    </row>
    <row r="224373" spans="20:20">
      <c r="T224373" s="69"/>
    </row>
    <row r="224374" spans="20:20">
      <c r="T224374" s="69"/>
    </row>
    <row r="224375" spans="20:20">
      <c r="T224375" s="69"/>
    </row>
    <row r="224376" spans="20:20">
      <c r="T224376" s="69"/>
    </row>
    <row r="224377" spans="20:20">
      <c r="T224377" s="69"/>
    </row>
    <row r="224378" spans="20:20">
      <c r="T224378" s="69"/>
    </row>
    <row r="224379" spans="20:20">
      <c r="T224379" s="69"/>
    </row>
    <row r="224380" spans="20:20">
      <c r="T224380" s="69"/>
    </row>
    <row r="224381" spans="20:20">
      <c r="T224381" s="69"/>
    </row>
    <row r="224382" spans="20:20">
      <c r="T224382" s="69"/>
    </row>
    <row r="224383" spans="20:20">
      <c r="T224383" s="69"/>
    </row>
    <row r="224384" spans="20:20">
      <c r="T224384" s="69"/>
    </row>
    <row r="224385" spans="20:20">
      <c r="T224385" s="69"/>
    </row>
    <row r="224386" spans="20:20">
      <c r="T224386" s="69"/>
    </row>
    <row r="224387" spans="20:20">
      <c r="T224387" s="69"/>
    </row>
    <row r="224388" spans="20:20">
      <c r="T224388" s="69"/>
    </row>
    <row r="224389" spans="20:20">
      <c r="T224389" s="69"/>
    </row>
    <row r="224390" spans="20:20">
      <c r="T224390" s="69"/>
    </row>
    <row r="224391" spans="20:20">
      <c r="T224391" s="69"/>
    </row>
    <row r="224392" spans="20:20">
      <c r="T224392" s="69"/>
    </row>
    <row r="224393" spans="20:20">
      <c r="T224393" s="69"/>
    </row>
    <row r="224394" spans="20:20">
      <c r="T224394" s="69"/>
    </row>
    <row r="224395" spans="20:20">
      <c r="T224395" s="69"/>
    </row>
    <row r="224396" spans="20:20">
      <c r="T224396" s="69"/>
    </row>
    <row r="224397" spans="20:20">
      <c r="T224397" s="69"/>
    </row>
    <row r="224398" spans="20:20">
      <c r="T224398" s="69"/>
    </row>
    <row r="224399" spans="20:20">
      <c r="T224399" s="69"/>
    </row>
    <row r="224400" spans="20:20">
      <c r="T224400" s="69"/>
    </row>
    <row r="224401" spans="20:20">
      <c r="T224401" s="69"/>
    </row>
    <row r="224402" spans="20:20">
      <c r="T224402" s="69"/>
    </row>
    <row r="224403" spans="20:20">
      <c r="T224403" s="69"/>
    </row>
    <row r="224404" spans="20:20">
      <c r="T224404" s="69"/>
    </row>
    <row r="224405" spans="20:20">
      <c r="T224405" s="69"/>
    </row>
    <row r="224406" spans="20:20">
      <c r="T224406" s="69"/>
    </row>
    <row r="224407" spans="20:20">
      <c r="T224407" s="69"/>
    </row>
    <row r="224408" spans="20:20">
      <c r="T224408" s="69"/>
    </row>
    <row r="224409" spans="20:20">
      <c r="T224409" s="69"/>
    </row>
    <row r="224410" spans="20:20">
      <c r="T224410" s="69"/>
    </row>
    <row r="224411" spans="20:20">
      <c r="T224411" s="69"/>
    </row>
    <row r="224412" spans="20:20">
      <c r="T224412" s="69"/>
    </row>
    <row r="224413" spans="20:20">
      <c r="T224413" s="69"/>
    </row>
    <row r="224414" spans="20:20">
      <c r="T224414" s="69"/>
    </row>
    <row r="224415" spans="20:20">
      <c r="T224415" s="69"/>
    </row>
    <row r="224416" spans="20:20">
      <c r="T224416" s="69"/>
    </row>
    <row r="224417" spans="20:20">
      <c r="T224417" s="69"/>
    </row>
    <row r="224418" spans="20:20">
      <c r="T224418" s="69"/>
    </row>
    <row r="224419" spans="20:20">
      <c r="T224419" s="69"/>
    </row>
    <row r="224420" spans="20:20">
      <c r="T224420" s="69"/>
    </row>
    <row r="224421" spans="20:20">
      <c r="T224421" s="69"/>
    </row>
    <row r="224422" spans="20:20">
      <c r="T224422" s="69"/>
    </row>
    <row r="224423" spans="20:20">
      <c r="T224423" s="69"/>
    </row>
    <row r="224424" spans="20:20">
      <c r="T224424" s="69"/>
    </row>
    <row r="224425" spans="20:20">
      <c r="T224425" s="69"/>
    </row>
    <row r="224426" spans="20:20">
      <c r="T224426" s="69"/>
    </row>
    <row r="224427" spans="20:20">
      <c r="T224427" s="69"/>
    </row>
    <row r="224428" spans="20:20">
      <c r="T224428" s="69"/>
    </row>
    <row r="224429" spans="20:20">
      <c r="T224429" s="69"/>
    </row>
    <row r="224430" spans="20:20">
      <c r="T224430" s="69"/>
    </row>
    <row r="224431" spans="20:20">
      <c r="T224431" s="69"/>
    </row>
    <row r="224432" spans="20:20">
      <c r="T224432" s="69"/>
    </row>
    <row r="224433" spans="20:20">
      <c r="T224433" s="69"/>
    </row>
    <row r="224434" spans="20:20">
      <c r="T224434" s="69"/>
    </row>
    <row r="224435" spans="20:20">
      <c r="T224435" s="69"/>
    </row>
    <row r="224436" spans="20:20">
      <c r="T224436" s="69"/>
    </row>
    <row r="224437" spans="20:20">
      <c r="T224437" s="69"/>
    </row>
    <row r="224438" spans="20:20">
      <c r="T224438" s="69"/>
    </row>
    <row r="224439" spans="20:20">
      <c r="T224439" s="69"/>
    </row>
    <row r="224440" spans="20:20">
      <c r="T224440" s="69"/>
    </row>
    <row r="224441" spans="20:20">
      <c r="T224441" s="69"/>
    </row>
    <row r="224442" spans="20:20">
      <c r="T224442" s="69"/>
    </row>
    <row r="224443" spans="20:20">
      <c r="T224443" s="69"/>
    </row>
    <row r="224444" spans="20:20">
      <c r="T224444" s="69"/>
    </row>
    <row r="224445" spans="20:20">
      <c r="T224445" s="69"/>
    </row>
    <row r="224446" spans="20:20">
      <c r="T224446" s="69"/>
    </row>
    <row r="224447" spans="20:20">
      <c r="T224447" s="69"/>
    </row>
    <row r="224448" spans="20:20">
      <c r="T224448" s="69"/>
    </row>
    <row r="224449" spans="20:20">
      <c r="T224449" s="69"/>
    </row>
    <row r="224450" spans="20:20">
      <c r="T224450" s="69"/>
    </row>
    <row r="224451" spans="20:20">
      <c r="T224451" s="69"/>
    </row>
    <row r="224452" spans="20:20">
      <c r="T224452" s="69"/>
    </row>
    <row r="224453" spans="20:20">
      <c r="T224453" s="69"/>
    </row>
    <row r="224454" spans="20:20">
      <c r="T224454" s="69"/>
    </row>
    <row r="224455" spans="20:20">
      <c r="T224455" s="69"/>
    </row>
    <row r="224456" spans="20:20">
      <c r="T224456" s="69"/>
    </row>
    <row r="224457" spans="20:20">
      <c r="T224457" s="69"/>
    </row>
    <row r="224458" spans="20:20">
      <c r="T224458" s="69"/>
    </row>
    <row r="224459" spans="20:20">
      <c r="T224459" s="69"/>
    </row>
    <row r="224460" spans="20:20">
      <c r="T224460" s="69"/>
    </row>
    <row r="224461" spans="20:20">
      <c r="T224461" s="69"/>
    </row>
    <row r="224462" spans="20:20">
      <c r="T224462" s="69"/>
    </row>
    <row r="224463" spans="20:20">
      <c r="T224463" s="69"/>
    </row>
    <row r="224464" spans="20:20">
      <c r="T224464" s="69"/>
    </row>
    <row r="224465" spans="20:20">
      <c r="T224465" s="69"/>
    </row>
    <row r="224466" spans="20:20">
      <c r="T224466" s="69"/>
    </row>
    <row r="224467" spans="20:20">
      <c r="T224467" s="69"/>
    </row>
    <row r="224468" spans="20:20">
      <c r="T224468" s="69"/>
    </row>
    <row r="224469" spans="20:20">
      <c r="T224469" s="69"/>
    </row>
    <row r="224470" spans="20:20">
      <c r="T224470" s="69"/>
    </row>
    <row r="224471" spans="20:20">
      <c r="T224471" s="69"/>
    </row>
    <row r="224472" spans="20:20">
      <c r="T224472" s="69"/>
    </row>
    <row r="224473" spans="20:20">
      <c r="T224473" s="69"/>
    </row>
    <row r="224474" spans="20:20">
      <c r="T224474" s="69"/>
    </row>
    <row r="224475" spans="20:20">
      <c r="T224475" s="69"/>
    </row>
    <row r="224476" spans="20:20">
      <c r="T224476" s="69"/>
    </row>
    <row r="224477" spans="20:20">
      <c r="T224477" s="69"/>
    </row>
    <row r="224478" spans="20:20">
      <c r="T224478" s="69"/>
    </row>
    <row r="224479" spans="20:20">
      <c r="T224479" s="69"/>
    </row>
    <row r="224480" spans="20:20">
      <c r="T224480" s="69"/>
    </row>
    <row r="224481" spans="20:20">
      <c r="T224481" s="69"/>
    </row>
    <row r="224482" spans="20:20">
      <c r="T224482" s="69"/>
    </row>
    <row r="224483" spans="20:20">
      <c r="T224483" s="69"/>
    </row>
    <row r="224484" spans="20:20">
      <c r="T224484" s="69"/>
    </row>
    <row r="224485" spans="20:20">
      <c r="T224485" s="69"/>
    </row>
    <row r="224486" spans="20:20">
      <c r="T224486" s="69"/>
    </row>
    <row r="224487" spans="20:20">
      <c r="T224487" s="69"/>
    </row>
    <row r="224488" spans="20:20">
      <c r="T224488" s="69"/>
    </row>
    <row r="224489" spans="20:20">
      <c r="T224489" s="69"/>
    </row>
    <row r="224490" spans="20:20">
      <c r="T224490" s="69"/>
    </row>
    <row r="224491" spans="20:20">
      <c r="T224491" s="69"/>
    </row>
    <row r="224492" spans="20:20">
      <c r="T224492" s="69"/>
    </row>
    <row r="224493" spans="20:20">
      <c r="T224493" s="69"/>
    </row>
    <row r="224494" spans="20:20">
      <c r="T224494" s="69"/>
    </row>
    <row r="224495" spans="20:20">
      <c r="T224495" s="69"/>
    </row>
    <row r="224496" spans="20:20">
      <c r="T224496" s="69"/>
    </row>
    <row r="224497" spans="20:20">
      <c r="T224497" s="69"/>
    </row>
    <row r="224498" spans="20:20">
      <c r="T224498" s="69"/>
    </row>
    <row r="224499" spans="20:20">
      <c r="T224499" s="69"/>
    </row>
    <row r="224500" spans="20:20">
      <c r="T224500" s="69"/>
    </row>
    <row r="224501" spans="20:20">
      <c r="T224501" s="69"/>
    </row>
    <row r="224502" spans="20:20">
      <c r="T224502" s="69"/>
    </row>
    <row r="224503" spans="20:20">
      <c r="T224503" s="69"/>
    </row>
    <row r="224504" spans="20:20">
      <c r="T224504" s="69"/>
    </row>
    <row r="224505" spans="20:20">
      <c r="T224505" s="69"/>
    </row>
    <row r="224506" spans="20:20">
      <c r="T224506" s="69"/>
    </row>
    <row r="224507" spans="20:20">
      <c r="T224507" s="69"/>
    </row>
    <row r="224508" spans="20:20">
      <c r="T224508" s="69"/>
    </row>
    <row r="224509" spans="20:20">
      <c r="T224509" s="69"/>
    </row>
    <row r="224510" spans="20:20">
      <c r="T224510" s="69"/>
    </row>
    <row r="224511" spans="20:20">
      <c r="T224511" s="69"/>
    </row>
    <row r="224512" spans="20:20">
      <c r="T224512" s="69"/>
    </row>
    <row r="224513" spans="20:20">
      <c r="T224513" s="69"/>
    </row>
    <row r="224514" spans="20:20">
      <c r="T224514" s="69"/>
    </row>
    <row r="224515" spans="20:20">
      <c r="T224515" s="69"/>
    </row>
    <row r="224516" spans="20:20">
      <c r="T224516" s="69"/>
    </row>
    <row r="224517" spans="20:20">
      <c r="T224517" s="69"/>
    </row>
    <row r="224518" spans="20:20">
      <c r="T224518" s="69"/>
    </row>
    <row r="224519" spans="20:20">
      <c r="T224519" s="69"/>
    </row>
    <row r="224520" spans="20:20">
      <c r="T224520" s="69"/>
    </row>
    <row r="224521" spans="20:20">
      <c r="T224521" s="69"/>
    </row>
    <row r="224522" spans="20:20">
      <c r="T224522" s="69"/>
    </row>
    <row r="224523" spans="20:20">
      <c r="T224523" s="69"/>
    </row>
    <row r="224524" spans="20:20">
      <c r="T224524" s="69"/>
    </row>
    <row r="224525" spans="20:20">
      <c r="T224525" s="69"/>
    </row>
    <row r="224526" spans="20:20">
      <c r="T224526" s="69"/>
    </row>
    <row r="224527" spans="20:20">
      <c r="T224527" s="69"/>
    </row>
    <row r="224528" spans="20:20">
      <c r="T224528" s="69"/>
    </row>
    <row r="224529" spans="20:20">
      <c r="T224529" s="69"/>
    </row>
    <row r="224530" spans="20:20">
      <c r="T224530" s="69"/>
    </row>
    <row r="224531" spans="20:20">
      <c r="T224531" s="69"/>
    </row>
    <row r="224532" spans="20:20">
      <c r="T224532" s="69"/>
    </row>
    <row r="224533" spans="20:20">
      <c r="T224533" s="69"/>
    </row>
    <row r="224534" spans="20:20">
      <c r="T224534" s="69"/>
    </row>
    <row r="224535" spans="20:20">
      <c r="T224535" s="69"/>
    </row>
    <row r="224536" spans="20:20">
      <c r="T224536" s="69"/>
    </row>
    <row r="224537" spans="20:20">
      <c r="T224537" s="69"/>
    </row>
    <row r="224538" spans="20:20">
      <c r="T224538" s="69"/>
    </row>
    <row r="224539" spans="20:20">
      <c r="T224539" s="69"/>
    </row>
    <row r="224540" spans="20:20">
      <c r="T224540" s="69"/>
    </row>
    <row r="224541" spans="20:20">
      <c r="T224541" s="69"/>
    </row>
    <row r="224542" spans="20:20">
      <c r="T224542" s="69"/>
    </row>
    <row r="224543" spans="20:20">
      <c r="T224543" s="69"/>
    </row>
    <row r="224544" spans="20:20">
      <c r="T224544" s="69"/>
    </row>
    <row r="224545" spans="20:20">
      <c r="T224545" s="69"/>
    </row>
    <row r="224546" spans="20:20">
      <c r="T224546" s="69"/>
    </row>
    <row r="224547" spans="20:20">
      <c r="T224547" s="69"/>
    </row>
    <row r="224548" spans="20:20">
      <c r="T224548" s="69"/>
    </row>
    <row r="224549" spans="20:20">
      <c r="T224549" s="69"/>
    </row>
    <row r="224550" spans="20:20">
      <c r="T224550" s="69"/>
    </row>
    <row r="224551" spans="20:20">
      <c r="T224551" s="69"/>
    </row>
    <row r="224552" spans="20:20">
      <c r="T224552" s="69"/>
    </row>
    <row r="224553" spans="20:20">
      <c r="T224553" s="69"/>
    </row>
    <row r="224554" spans="20:20">
      <c r="T224554" s="69"/>
    </row>
    <row r="224555" spans="20:20">
      <c r="T224555" s="69"/>
    </row>
    <row r="224556" spans="20:20">
      <c r="T224556" s="69"/>
    </row>
    <row r="224557" spans="20:20">
      <c r="T224557" s="69"/>
    </row>
    <row r="224558" spans="20:20">
      <c r="T224558" s="69"/>
    </row>
    <row r="224559" spans="20:20">
      <c r="T224559" s="69"/>
    </row>
    <row r="224560" spans="20:20">
      <c r="T224560" s="69"/>
    </row>
    <row r="224561" spans="20:20">
      <c r="T224561" s="69"/>
    </row>
    <row r="224562" spans="20:20">
      <c r="T224562" s="69"/>
    </row>
    <row r="224563" spans="20:20">
      <c r="T224563" s="69"/>
    </row>
    <row r="224564" spans="20:20">
      <c r="T224564" s="69"/>
    </row>
    <row r="224565" spans="20:20">
      <c r="T224565" s="69"/>
    </row>
    <row r="224566" spans="20:20">
      <c r="T224566" s="69"/>
    </row>
    <row r="224567" spans="20:20">
      <c r="T224567" s="69"/>
    </row>
    <row r="224568" spans="20:20">
      <c r="T224568" s="69"/>
    </row>
    <row r="224569" spans="20:20">
      <c r="T224569" s="69"/>
    </row>
    <row r="224570" spans="20:20">
      <c r="T224570" s="69"/>
    </row>
    <row r="224571" spans="20:20">
      <c r="T224571" s="69"/>
    </row>
    <row r="224572" spans="20:20">
      <c r="T224572" s="69"/>
    </row>
    <row r="224573" spans="20:20">
      <c r="T224573" s="69"/>
    </row>
    <row r="224574" spans="20:20">
      <c r="T224574" s="69"/>
    </row>
    <row r="224575" spans="20:20">
      <c r="T224575" s="69"/>
    </row>
    <row r="224576" spans="20:20">
      <c r="T224576" s="69"/>
    </row>
    <row r="224577" spans="20:20">
      <c r="T224577" s="69"/>
    </row>
    <row r="224578" spans="20:20">
      <c r="T224578" s="69"/>
    </row>
    <row r="224579" spans="20:20">
      <c r="T224579" s="69"/>
    </row>
    <row r="224580" spans="20:20">
      <c r="T224580" s="69"/>
    </row>
    <row r="224581" spans="20:20">
      <c r="T224581" s="69"/>
    </row>
    <row r="224582" spans="20:20">
      <c r="T224582" s="69"/>
    </row>
    <row r="224583" spans="20:20">
      <c r="T224583" s="69"/>
    </row>
    <row r="224584" spans="20:20">
      <c r="T224584" s="69"/>
    </row>
    <row r="224585" spans="20:20">
      <c r="T224585" s="69"/>
    </row>
    <row r="224586" spans="20:20">
      <c r="T224586" s="69"/>
    </row>
    <row r="224587" spans="20:20">
      <c r="T224587" s="69"/>
    </row>
    <row r="224588" spans="20:20">
      <c r="T224588" s="69"/>
    </row>
    <row r="224589" spans="20:20">
      <c r="T224589" s="69"/>
    </row>
    <row r="224590" spans="20:20">
      <c r="T224590" s="69"/>
    </row>
    <row r="224591" spans="20:20">
      <c r="T224591" s="69"/>
    </row>
    <row r="224592" spans="20:20">
      <c r="T224592" s="69"/>
    </row>
    <row r="224593" spans="20:20">
      <c r="T224593" s="69"/>
    </row>
    <row r="224594" spans="20:20">
      <c r="T224594" s="69"/>
    </row>
    <row r="224595" spans="20:20">
      <c r="T224595" s="69"/>
    </row>
    <row r="224596" spans="20:20">
      <c r="T224596" s="69"/>
    </row>
    <row r="224597" spans="20:20">
      <c r="T224597" s="69"/>
    </row>
    <row r="224598" spans="20:20">
      <c r="T224598" s="69"/>
    </row>
    <row r="224599" spans="20:20">
      <c r="T224599" s="69"/>
    </row>
    <row r="224600" spans="20:20">
      <c r="T224600" s="69"/>
    </row>
    <row r="224601" spans="20:20">
      <c r="T224601" s="69"/>
    </row>
    <row r="224602" spans="20:20">
      <c r="T224602" s="69"/>
    </row>
    <row r="224603" spans="20:20">
      <c r="T224603" s="69"/>
    </row>
    <row r="224604" spans="20:20">
      <c r="T224604" s="69"/>
    </row>
    <row r="224605" spans="20:20">
      <c r="T224605" s="69"/>
    </row>
    <row r="224606" spans="20:20">
      <c r="T224606" s="69"/>
    </row>
    <row r="224607" spans="20:20">
      <c r="T224607" s="69"/>
    </row>
    <row r="224608" spans="20:20">
      <c r="T224608" s="69"/>
    </row>
    <row r="224609" spans="20:20">
      <c r="T224609" s="69"/>
    </row>
    <row r="224610" spans="20:20">
      <c r="T224610" s="69"/>
    </row>
    <row r="224611" spans="20:20">
      <c r="T224611" s="69"/>
    </row>
    <row r="224612" spans="20:20">
      <c r="T224612" s="69"/>
    </row>
    <row r="224613" spans="20:20">
      <c r="T224613" s="69"/>
    </row>
    <row r="224614" spans="20:20">
      <c r="T224614" s="69"/>
    </row>
    <row r="224615" spans="20:20">
      <c r="T224615" s="69"/>
    </row>
    <row r="224616" spans="20:20">
      <c r="T224616" s="69"/>
    </row>
    <row r="224617" spans="20:20">
      <c r="T224617" s="69"/>
    </row>
    <row r="224618" spans="20:20">
      <c r="T224618" s="69"/>
    </row>
    <row r="224619" spans="20:20">
      <c r="T224619" s="69"/>
    </row>
    <row r="224620" spans="20:20">
      <c r="T224620" s="69"/>
    </row>
    <row r="224621" spans="20:20">
      <c r="T224621" s="69"/>
    </row>
    <row r="224622" spans="20:20">
      <c r="T224622" s="69"/>
    </row>
    <row r="224623" spans="20:20">
      <c r="T224623" s="69"/>
    </row>
    <row r="224624" spans="20:20">
      <c r="T224624" s="69"/>
    </row>
    <row r="224625" spans="20:20">
      <c r="T224625" s="69"/>
    </row>
    <row r="224626" spans="20:20">
      <c r="T224626" s="69"/>
    </row>
    <row r="224627" spans="20:20">
      <c r="T224627" s="69"/>
    </row>
    <row r="224628" spans="20:20">
      <c r="T224628" s="69"/>
    </row>
    <row r="224629" spans="20:20">
      <c r="T224629" s="69"/>
    </row>
    <row r="224630" spans="20:20">
      <c r="T224630" s="69"/>
    </row>
    <row r="224631" spans="20:20">
      <c r="T224631" s="69"/>
    </row>
    <row r="224632" spans="20:20">
      <c r="T224632" s="69"/>
    </row>
    <row r="224633" spans="20:20">
      <c r="T224633" s="69"/>
    </row>
    <row r="224634" spans="20:20">
      <c r="T224634" s="69"/>
    </row>
    <row r="224635" spans="20:20">
      <c r="T224635" s="69"/>
    </row>
    <row r="224636" spans="20:20">
      <c r="T224636" s="69"/>
    </row>
    <row r="224637" spans="20:20">
      <c r="T224637" s="69"/>
    </row>
    <row r="224638" spans="20:20">
      <c r="T224638" s="69"/>
    </row>
    <row r="224639" spans="20:20">
      <c r="T224639" s="69"/>
    </row>
    <row r="224640" spans="20:20">
      <c r="T224640" s="69"/>
    </row>
    <row r="224641" spans="20:20">
      <c r="T224641" s="69"/>
    </row>
    <row r="224642" spans="20:20">
      <c r="T224642" s="69"/>
    </row>
    <row r="224643" spans="20:20">
      <c r="T224643" s="69"/>
    </row>
    <row r="224644" spans="20:20">
      <c r="T224644" s="69"/>
    </row>
    <row r="224645" spans="20:20">
      <c r="T224645" s="69"/>
    </row>
    <row r="224646" spans="20:20">
      <c r="T224646" s="69"/>
    </row>
    <row r="224647" spans="20:20">
      <c r="T224647" s="69"/>
    </row>
    <row r="224648" spans="20:20">
      <c r="T224648" s="69"/>
    </row>
    <row r="224649" spans="20:20">
      <c r="T224649" s="69"/>
    </row>
    <row r="224650" spans="20:20">
      <c r="T224650" s="69"/>
    </row>
    <row r="224651" spans="20:20">
      <c r="T224651" s="69"/>
    </row>
    <row r="224652" spans="20:20">
      <c r="T224652" s="69"/>
    </row>
    <row r="224653" spans="20:20">
      <c r="T224653" s="69"/>
    </row>
    <row r="224654" spans="20:20">
      <c r="T224654" s="69"/>
    </row>
    <row r="224655" spans="20:20">
      <c r="T224655" s="69"/>
    </row>
    <row r="224656" spans="20:20">
      <c r="T224656" s="69"/>
    </row>
    <row r="224657" spans="20:20">
      <c r="T224657" s="69"/>
    </row>
    <row r="224658" spans="20:20">
      <c r="T224658" s="69"/>
    </row>
    <row r="224659" spans="20:20">
      <c r="T224659" s="69"/>
    </row>
    <row r="224660" spans="20:20">
      <c r="T224660" s="69"/>
    </row>
    <row r="224661" spans="20:20">
      <c r="T224661" s="69"/>
    </row>
    <row r="224662" spans="20:20">
      <c r="T224662" s="69"/>
    </row>
    <row r="224663" spans="20:20">
      <c r="T224663" s="69"/>
    </row>
    <row r="224664" spans="20:20">
      <c r="T224664" s="69"/>
    </row>
    <row r="224665" spans="20:20">
      <c r="T224665" s="69"/>
    </row>
    <row r="224666" spans="20:20">
      <c r="T224666" s="69"/>
    </row>
    <row r="224667" spans="20:20">
      <c r="T224667" s="69"/>
    </row>
    <row r="224668" spans="20:20">
      <c r="T224668" s="69"/>
    </row>
    <row r="224669" spans="20:20">
      <c r="T224669" s="69"/>
    </row>
    <row r="224670" spans="20:20">
      <c r="T224670" s="69"/>
    </row>
    <row r="224671" spans="20:20">
      <c r="T224671" s="69"/>
    </row>
    <row r="224672" spans="20:20">
      <c r="T224672" s="69"/>
    </row>
    <row r="224673" spans="20:20">
      <c r="T224673" s="69"/>
    </row>
    <row r="224674" spans="20:20">
      <c r="T224674" s="69"/>
    </row>
    <row r="224675" spans="20:20">
      <c r="T224675" s="69"/>
    </row>
    <row r="224676" spans="20:20">
      <c r="T224676" s="69"/>
    </row>
    <row r="224677" spans="20:20">
      <c r="T224677" s="69"/>
    </row>
    <row r="224678" spans="20:20">
      <c r="T224678" s="69"/>
    </row>
    <row r="224679" spans="20:20">
      <c r="T224679" s="69"/>
    </row>
    <row r="224680" spans="20:20">
      <c r="T224680" s="69"/>
    </row>
    <row r="224681" spans="20:20">
      <c r="T224681" s="69"/>
    </row>
    <row r="224682" spans="20:20">
      <c r="T224682" s="69"/>
    </row>
    <row r="224683" spans="20:20">
      <c r="T224683" s="69"/>
    </row>
    <row r="224684" spans="20:20">
      <c r="T224684" s="69"/>
    </row>
    <row r="224685" spans="20:20">
      <c r="T224685" s="69"/>
    </row>
    <row r="224686" spans="20:20">
      <c r="T224686" s="69"/>
    </row>
    <row r="224687" spans="20:20">
      <c r="T224687" s="69"/>
    </row>
    <row r="224688" spans="20:20">
      <c r="T224688" s="69"/>
    </row>
    <row r="224689" spans="20:20">
      <c r="T224689" s="69"/>
    </row>
    <row r="224690" spans="20:20">
      <c r="T224690" s="69"/>
    </row>
    <row r="224691" spans="20:20">
      <c r="T224691" s="69"/>
    </row>
    <row r="224692" spans="20:20">
      <c r="T224692" s="69"/>
    </row>
    <row r="224693" spans="20:20">
      <c r="T224693" s="69"/>
    </row>
    <row r="224694" spans="20:20">
      <c r="T224694" s="69"/>
    </row>
    <row r="224695" spans="20:20">
      <c r="T224695" s="69"/>
    </row>
    <row r="224696" spans="20:20">
      <c r="T224696" s="69"/>
    </row>
    <row r="224697" spans="20:20">
      <c r="T224697" s="69"/>
    </row>
    <row r="224698" spans="20:20">
      <c r="T224698" s="69"/>
    </row>
    <row r="224699" spans="20:20">
      <c r="T224699" s="69"/>
    </row>
    <row r="224700" spans="20:20">
      <c r="T224700" s="69"/>
    </row>
    <row r="224701" spans="20:20">
      <c r="T224701" s="69"/>
    </row>
    <row r="224702" spans="20:20">
      <c r="T224702" s="69"/>
    </row>
    <row r="224703" spans="20:20">
      <c r="T224703" s="69"/>
    </row>
    <row r="224704" spans="20:20">
      <c r="T224704" s="69"/>
    </row>
    <row r="224705" spans="20:20">
      <c r="T224705" s="69"/>
    </row>
    <row r="224706" spans="20:20">
      <c r="T224706" s="69"/>
    </row>
    <row r="224707" spans="20:20">
      <c r="T224707" s="69"/>
    </row>
    <row r="224708" spans="20:20">
      <c r="T224708" s="69"/>
    </row>
    <row r="224709" spans="20:20">
      <c r="T224709" s="69"/>
    </row>
    <row r="224710" spans="20:20">
      <c r="T224710" s="69"/>
    </row>
    <row r="224711" spans="20:20">
      <c r="T224711" s="69"/>
    </row>
    <row r="224712" spans="20:20">
      <c r="T224712" s="69"/>
    </row>
    <row r="224713" spans="20:20">
      <c r="T224713" s="69"/>
    </row>
    <row r="224714" spans="20:20">
      <c r="T224714" s="69"/>
    </row>
    <row r="224715" spans="20:20">
      <c r="T224715" s="69"/>
    </row>
    <row r="224716" spans="20:20">
      <c r="T224716" s="69"/>
    </row>
    <row r="224717" spans="20:20">
      <c r="T224717" s="69"/>
    </row>
    <row r="224718" spans="20:20">
      <c r="T224718" s="69"/>
    </row>
    <row r="224719" spans="20:20">
      <c r="T224719" s="69"/>
    </row>
    <row r="224720" spans="20:20">
      <c r="T224720" s="69"/>
    </row>
    <row r="224721" spans="20:20">
      <c r="T224721" s="69"/>
    </row>
    <row r="224722" spans="20:20">
      <c r="T224722" s="69"/>
    </row>
    <row r="224723" spans="20:20">
      <c r="T224723" s="69"/>
    </row>
    <row r="224724" spans="20:20">
      <c r="T224724" s="69"/>
    </row>
    <row r="224725" spans="20:20">
      <c r="T224725" s="69"/>
    </row>
    <row r="224726" spans="20:20">
      <c r="T224726" s="69"/>
    </row>
    <row r="224727" spans="20:20">
      <c r="T224727" s="69"/>
    </row>
    <row r="224728" spans="20:20">
      <c r="T224728" s="69"/>
    </row>
    <row r="224729" spans="20:20">
      <c r="T224729" s="69"/>
    </row>
    <row r="224730" spans="20:20">
      <c r="T224730" s="69"/>
    </row>
    <row r="224731" spans="20:20">
      <c r="T224731" s="69"/>
    </row>
    <row r="224732" spans="20:20">
      <c r="T224732" s="69"/>
    </row>
    <row r="224733" spans="20:20">
      <c r="T224733" s="69"/>
    </row>
    <row r="224734" spans="20:20">
      <c r="T224734" s="69"/>
    </row>
    <row r="224735" spans="20:20">
      <c r="T224735" s="69"/>
    </row>
    <row r="224736" spans="20:20">
      <c r="T224736" s="69"/>
    </row>
    <row r="224737" spans="20:20">
      <c r="T224737" s="69"/>
    </row>
    <row r="224738" spans="20:20">
      <c r="T224738" s="69"/>
    </row>
    <row r="224739" spans="20:20">
      <c r="T224739" s="69"/>
    </row>
    <row r="224740" spans="20:20">
      <c r="T224740" s="69"/>
    </row>
    <row r="224741" spans="20:20">
      <c r="T224741" s="69"/>
    </row>
    <row r="224742" spans="20:20">
      <c r="T224742" s="69"/>
    </row>
    <row r="224743" spans="20:20">
      <c r="T224743" s="69"/>
    </row>
    <row r="224744" spans="20:20">
      <c r="T224744" s="69"/>
    </row>
    <row r="224745" spans="20:20">
      <c r="T224745" s="69"/>
    </row>
    <row r="224746" spans="20:20">
      <c r="T224746" s="69"/>
    </row>
    <row r="224747" spans="20:20">
      <c r="T224747" s="69"/>
    </row>
    <row r="224748" spans="20:20">
      <c r="T224748" s="69"/>
    </row>
    <row r="224749" spans="20:20">
      <c r="T224749" s="69"/>
    </row>
    <row r="224750" spans="20:20">
      <c r="T224750" s="69"/>
    </row>
    <row r="224751" spans="20:20">
      <c r="T224751" s="69"/>
    </row>
    <row r="224752" spans="20:20">
      <c r="T224752" s="69"/>
    </row>
    <row r="224753" spans="20:20">
      <c r="T224753" s="69"/>
    </row>
    <row r="224754" spans="20:20">
      <c r="T224754" s="69"/>
    </row>
    <row r="224755" spans="20:20">
      <c r="T224755" s="69"/>
    </row>
    <row r="224756" spans="20:20">
      <c r="T224756" s="69"/>
    </row>
    <row r="224757" spans="20:20">
      <c r="T224757" s="69"/>
    </row>
    <row r="224758" spans="20:20">
      <c r="T224758" s="69"/>
    </row>
    <row r="224759" spans="20:20">
      <c r="T224759" s="69"/>
    </row>
    <row r="224760" spans="20:20">
      <c r="T224760" s="69"/>
    </row>
    <row r="224761" spans="20:20">
      <c r="T224761" s="69"/>
    </row>
    <row r="224762" spans="20:20">
      <c r="T224762" s="69"/>
    </row>
    <row r="224763" spans="20:20">
      <c r="T224763" s="69"/>
    </row>
    <row r="224764" spans="20:20">
      <c r="T224764" s="69"/>
    </row>
    <row r="224765" spans="20:20">
      <c r="T224765" s="69"/>
    </row>
    <row r="224766" spans="20:20">
      <c r="T224766" s="69"/>
    </row>
    <row r="224767" spans="20:20">
      <c r="T224767" s="69"/>
    </row>
    <row r="224768" spans="20:20">
      <c r="T224768" s="69"/>
    </row>
    <row r="224769" spans="20:20">
      <c r="T224769" s="69"/>
    </row>
    <row r="224770" spans="20:20">
      <c r="T224770" s="69"/>
    </row>
    <row r="224771" spans="20:20">
      <c r="T224771" s="69"/>
    </row>
    <row r="224772" spans="20:20">
      <c r="T224772" s="69"/>
    </row>
    <row r="224773" spans="20:20">
      <c r="T224773" s="69"/>
    </row>
    <row r="224774" spans="20:20">
      <c r="T224774" s="69"/>
    </row>
    <row r="224775" spans="20:20">
      <c r="T224775" s="69"/>
    </row>
    <row r="224776" spans="20:20">
      <c r="T224776" s="69"/>
    </row>
    <row r="224777" spans="20:20">
      <c r="T224777" s="69"/>
    </row>
    <row r="224778" spans="20:20">
      <c r="T224778" s="69"/>
    </row>
    <row r="224779" spans="20:20">
      <c r="T224779" s="69"/>
    </row>
    <row r="224780" spans="20:20">
      <c r="T224780" s="69"/>
    </row>
    <row r="224781" spans="20:20">
      <c r="T224781" s="69"/>
    </row>
    <row r="224782" spans="20:20">
      <c r="T224782" s="69"/>
    </row>
    <row r="224783" spans="20:20">
      <c r="T224783" s="69"/>
    </row>
    <row r="224784" spans="20:20">
      <c r="T224784" s="69"/>
    </row>
    <row r="224785" spans="20:20">
      <c r="T224785" s="69"/>
    </row>
    <row r="224786" spans="20:20">
      <c r="T224786" s="69"/>
    </row>
    <row r="224787" spans="20:20">
      <c r="T224787" s="69"/>
    </row>
    <row r="224788" spans="20:20">
      <c r="T224788" s="69"/>
    </row>
    <row r="224789" spans="20:20">
      <c r="T224789" s="69"/>
    </row>
    <row r="224790" spans="20:20">
      <c r="T224790" s="69"/>
    </row>
    <row r="224791" spans="20:20">
      <c r="T224791" s="69"/>
    </row>
    <row r="224792" spans="20:20">
      <c r="T224792" s="69"/>
    </row>
    <row r="224793" spans="20:20">
      <c r="T224793" s="69"/>
    </row>
    <row r="224794" spans="20:20">
      <c r="T224794" s="69"/>
    </row>
    <row r="224795" spans="20:20">
      <c r="T224795" s="69"/>
    </row>
    <row r="224796" spans="20:20">
      <c r="T224796" s="69"/>
    </row>
    <row r="224797" spans="20:20">
      <c r="T224797" s="69"/>
    </row>
    <row r="224798" spans="20:20">
      <c r="T224798" s="69"/>
    </row>
    <row r="224799" spans="20:20">
      <c r="T224799" s="69"/>
    </row>
    <row r="224800" spans="20:20">
      <c r="T224800" s="69"/>
    </row>
    <row r="224801" spans="20:20">
      <c r="T224801" s="69"/>
    </row>
    <row r="224802" spans="20:20">
      <c r="T224802" s="69"/>
    </row>
    <row r="224803" spans="20:20">
      <c r="T224803" s="69"/>
    </row>
    <row r="224804" spans="20:20">
      <c r="T224804" s="69"/>
    </row>
    <row r="224805" spans="20:20">
      <c r="T224805" s="69"/>
    </row>
    <row r="224806" spans="20:20">
      <c r="T224806" s="69"/>
    </row>
    <row r="224807" spans="20:20">
      <c r="T224807" s="69"/>
    </row>
    <row r="224808" spans="20:20">
      <c r="T224808" s="69"/>
    </row>
    <row r="224809" spans="20:20">
      <c r="T224809" s="69"/>
    </row>
    <row r="224810" spans="20:20">
      <c r="T224810" s="69"/>
    </row>
    <row r="224811" spans="20:20">
      <c r="T224811" s="69"/>
    </row>
    <row r="224812" spans="20:20">
      <c r="T224812" s="69"/>
    </row>
    <row r="224813" spans="20:20">
      <c r="T224813" s="69"/>
    </row>
    <row r="224814" spans="20:20">
      <c r="T224814" s="69"/>
    </row>
    <row r="224815" spans="20:20">
      <c r="T224815" s="69"/>
    </row>
    <row r="224816" spans="20:20">
      <c r="T224816" s="69"/>
    </row>
    <row r="224817" spans="20:20">
      <c r="T224817" s="69"/>
    </row>
    <row r="224818" spans="20:20">
      <c r="T224818" s="69"/>
    </row>
    <row r="224819" spans="20:20">
      <c r="T224819" s="69"/>
    </row>
    <row r="224820" spans="20:20">
      <c r="T224820" s="69"/>
    </row>
    <row r="224821" spans="20:20">
      <c r="T224821" s="69"/>
    </row>
    <row r="224822" spans="20:20">
      <c r="T224822" s="69"/>
    </row>
    <row r="224823" spans="20:20">
      <c r="T224823" s="69"/>
    </row>
    <row r="224824" spans="20:20">
      <c r="T224824" s="69"/>
    </row>
    <row r="224825" spans="20:20">
      <c r="T224825" s="69"/>
    </row>
    <row r="224826" spans="20:20">
      <c r="T224826" s="69"/>
    </row>
    <row r="224827" spans="20:20">
      <c r="T224827" s="69"/>
    </row>
    <row r="224828" spans="20:20">
      <c r="T224828" s="69"/>
    </row>
    <row r="224829" spans="20:20">
      <c r="T224829" s="69"/>
    </row>
    <row r="224830" spans="20:20">
      <c r="T224830" s="69"/>
    </row>
    <row r="224831" spans="20:20">
      <c r="T224831" s="69"/>
    </row>
    <row r="224832" spans="20:20">
      <c r="T224832" s="69"/>
    </row>
    <row r="224833" spans="20:20">
      <c r="T224833" s="69"/>
    </row>
    <row r="224834" spans="20:20">
      <c r="T224834" s="69"/>
    </row>
    <row r="224835" spans="20:20">
      <c r="T224835" s="69"/>
    </row>
    <row r="224836" spans="20:20">
      <c r="T224836" s="69"/>
    </row>
    <row r="224837" spans="20:20">
      <c r="T224837" s="69"/>
    </row>
    <row r="224838" spans="20:20">
      <c r="T224838" s="69"/>
    </row>
    <row r="224839" spans="20:20">
      <c r="T224839" s="69"/>
    </row>
    <row r="224840" spans="20:20">
      <c r="T224840" s="69"/>
    </row>
    <row r="224841" spans="20:20">
      <c r="T224841" s="69"/>
    </row>
    <row r="224842" spans="20:20">
      <c r="T224842" s="69"/>
    </row>
    <row r="224843" spans="20:20">
      <c r="T224843" s="69"/>
    </row>
    <row r="224844" spans="20:20">
      <c r="T224844" s="69"/>
    </row>
    <row r="224845" spans="20:20">
      <c r="T224845" s="69"/>
    </row>
    <row r="224846" spans="20:20">
      <c r="T224846" s="69"/>
    </row>
    <row r="224847" spans="20:20">
      <c r="T224847" s="69"/>
    </row>
    <row r="224848" spans="20:20">
      <c r="T224848" s="69"/>
    </row>
    <row r="224849" spans="20:20">
      <c r="T224849" s="69"/>
    </row>
    <row r="224850" spans="20:20">
      <c r="T224850" s="69"/>
    </row>
    <row r="224851" spans="20:20">
      <c r="T224851" s="69"/>
    </row>
    <row r="224852" spans="20:20">
      <c r="T224852" s="69"/>
    </row>
    <row r="224853" spans="20:20">
      <c r="T224853" s="69"/>
    </row>
    <row r="224854" spans="20:20">
      <c r="T224854" s="69"/>
    </row>
    <row r="224855" spans="20:20">
      <c r="T224855" s="69"/>
    </row>
    <row r="224856" spans="20:20">
      <c r="T224856" s="69"/>
    </row>
    <row r="224857" spans="20:20">
      <c r="T224857" s="69"/>
    </row>
    <row r="224858" spans="20:20">
      <c r="T224858" s="69"/>
    </row>
    <row r="224859" spans="20:20">
      <c r="T224859" s="69"/>
    </row>
    <row r="224860" spans="20:20">
      <c r="T224860" s="69"/>
    </row>
    <row r="224861" spans="20:20">
      <c r="T224861" s="69"/>
    </row>
    <row r="224862" spans="20:20">
      <c r="T224862" s="69"/>
    </row>
    <row r="224863" spans="20:20">
      <c r="T224863" s="69"/>
    </row>
    <row r="224864" spans="20:20">
      <c r="T224864" s="69"/>
    </row>
    <row r="224865" spans="20:20">
      <c r="T224865" s="69"/>
    </row>
    <row r="224866" spans="20:20">
      <c r="T224866" s="69"/>
    </row>
    <row r="224867" spans="20:20">
      <c r="T224867" s="69"/>
    </row>
    <row r="224868" spans="20:20">
      <c r="T224868" s="69"/>
    </row>
    <row r="224869" spans="20:20">
      <c r="T224869" s="69"/>
    </row>
    <row r="224870" spans="20:20">
      <c r="T224870" s="69"/>
    </row>
    <row r="224871" spans="20:20">
      <c r="T224871" s="69"/>
    </row>
    <row r="224872" spans="20:20">
      <c r="T224872" s="69"/>
    </row>
    <row r="224873" spans="20:20">
      <c r="T224873" s="69"/>
    </row>
    <row r="224874" spans="20:20">
      <c r="T224874" s="69"/>
    </row>
    <row r="224875" spans="20:20">
      <c r="T224875" s="69"/>
    </row>
    <row r="224876" spans="20:20">
      <c r="T224876" s="69"/>
    </row>
    <row r="224877" spans="20:20">
      <c r="T224877" s="69"/>
    </row>
    <row r="224878" spans="20:20">
      <c r="T224878" s="69"/>
    </row>
    <row r="224879" spans="20:20">
      <c r="T224879" s="69"/>
    </row>
    <row r="224880" spans="20:20">
      <c r="T224880" s="69"/>
    </row>
    <row r="224881" spans="20:20">
      <c r="T224881" s="69"/>
    </row>
    <row r="224882" spans="20:20">
      <c r="T224882" s="69"/>
    </row>
    <row r="224883" spans="20:20">
      <c r="T224883" s="69"/>
    </row>
    <row r="224884" spans="20:20">
      <c r="T224884" s="69"/>
    </row>
    <row r="224885" spans="20:20">
      <c r="T224885" s="69"/>
    </row>
    <row r="224886" spans="20:20">
      <c r="T224886" s="69"/>
    </row>
    <row r="224887" spans="20:20">
      <c r="T224887" s="69"/>
    </row>
    <row r="224888" spans="20:20">
      <c r="T224888" s="69"/>
    </row>
    <row r="224889" spans="20:20">
      <c r="T224889" s="69"/>
    </row>
    <row r="224890" spans="20:20">
      <c r="T224890" s="69"/>
    </row>
    <row r="224891" spans="20:20">
      <c r="T224891" s="69"/>
    </row>
    <row r="224892" spans="20:20">
      <c r="T224892" s="69"/>
    </row>
    <row r="224893" spans="20:20">
      <c r="T224893" s="69"/>
    </row>
    <row r="224894" spans="20:20">
      <c r="T224894" s="69"/>
    </row>
    <row r="224895" spans="20:20">
      <c r="T224895" s="69"/>
    </row>
    <row r="224896" spans="20:20">
      <c r="T224896" s="69"/>
    </row>
    <row r="224897" spans="20:20">
      <c r="T224897" s="69"/>
    </row>
    <row r="224898" spans="20:20">
      <c r="T224898" s="69"/>
    </row>
    <row r="224899" spans="20:20">
      <c r="T224899" s="69"/>
    </row>
    <row r="224900" spans="20:20">
      <c r="T224900" s="69"/>
    </row>
    <row r="224901" spans="20:20">
      <c r="T224901" s="69"/>
    </row>
    <row r="224902" spans="20:20">
      <c r="T224902" s="69"/>
    </row>
    <row r="224903" spans="20:20">
      <c r="T224903" s="69"/>
    </row>
    <row r="224904" spans="20:20">
      <c r="T224904" s="69"/>
    </row>
    <row r="224905" spans="20:20">
      <c r="T224905" s="69"/>
    </row>
    <row r="224906" spans="20:20">
      <c r="T224906" s="69"/>
    </row>
    <row r="224907" spans="20:20">
      <c r="T224907" s="69"/>
    </row>
    <row r="224908" spans="20:20">
      <c r="T224908" s="69"/>
    </row>
    <row r="224909" spans="20:20">
      <c r="T224909" s="69"/>
    </row>
    <row r="224910" spans="20:20">
      <c r="T224910" s="69"/>
    </row>
    <row r="224911" spans="20:20">
      <c r="T224911" s="69"/>
    </row>
    <row r="224912" spans="20:20">
      <c r="T224912" s="69"/>
    </row>
    <row r="224913" spans="20:20">
      <c r="T224913" s="69"/>
    </row>
    <row r="224914" spans="20:20">
      <c r="T224914" s="69"/>
    </row>
    <row r="224915" spans="20:20">
      <c r="T224915" s="69"/>
    </row>
    <row r="224916" spans="20:20">
      <c r="T224916" s="69"/>
    </row>
    <row r="224917" spans="20:20">
      <c r="T224917" s="69"/>
    </row>
    <row r="224918" spans="20:20">
      <c r="T224918" s="69"/>
    </row>
    <row r="224919" spans="20:20">
      <c r="T224919" s="69"/>
    </row>
    <row r="224920" spans="20:20">
      <c r="T224920" s="69"/>
    </row>
    <row r="224921" spans="20:20">
      <c r="T224921" s="69"/>
    </row>
    <row r="224922" spans="20:20">
      <c r="T224922" s="69"/>
    </row>
    <row r="224923" spans="20:20">
      <c r="T224923" s="69"/>
    </row>
    <row r="224924" spans="20:20">
      <c r="T224924" s="69"/>
    </row>
    <row r="224925" spans="20:20">
      <c r="T224925" s="69"/>
    </row>
    <row r="224926" spans="20:20">
      <c r="T224926" s="69"/>
    </row>
    <row r="224927" spans="20:20">
      <c r="T224927" s="69"/>
    </row>
    <row r="224928" spans="20:20">
      <c r="T224928" s="69"/>
    </row>
    <row r="224929" spans="20:20">
      <c r="T224929" s="69"/>
    </row>
    <row r="224930" spans="20:20">
      <c r="T224930" s="69"/>
    </row>
    <row r="224931" spans="20:20">
      <c r="T224931" s="69"/>
    </row>
    <row r="224932" spans="20:20">
      <c r="T224932" s="69"/>
    </row>
    <row r="224933" spans="20:20">
      <c r="T224933" s="69"/>
    </row>
    <row r="224934" spans="20:20">
      <c r="T224934" s="69"/>
    </row>
    <row r="224935" spans="20:20">
      <c r="T224935" s="69"/>
    </row>
    <row r="224936" spans="20:20">
      <c r="T224936" s="69"/>
    </row>
    <row r="224937" spans="20:20">
      <c r="T224937" s="69"/>
    </row>
    <row r="224938" spans="20:20">
      <c r="T224938" s="69"/>
    </row>
    <row r="224939" spans="20:20">
      <c r="T224939" s="69"/>
    </row>
    <row r="224940" spans="20:20">
      <c r="T224940" s="69"/>
    </row>
    <row r="224941" spans="20:20">
      <c r="T224941" s="69"/>
    </row>
    <row r="224942" spans="20:20">
      <c r="T224942" s="69"/>
    </row>
    <row r="224943" spans="20:20">
      <c r="T224943" s="69"/>
    </row>
    <row r="224944" spans="20:20">
      <c r="T224944" s="69"/>
    </row>
    <row r="224945" spans="20:20">
      <c r="T224945" s="69"/>
    </row>
    <row r="224946" spans="20:20">
      <c r="T224946" s="69"/>
    </row>
    <row r="224947" spans="20:20">
      <c r="T224947" s="69"/>
    </row>
    <row r="224948" spans="20:20">
      <c r="T224948" s="69"/>
    </row>
    <row r="224949" spans="20:20">
      <c r="T224949" s="69"/>
    </row>
    <row r="224950" spans="20:20">
      <c r="T224950" s="69"/>
    </row>
    <row r="224951" spans="20:20">
      <c r="T224951" s="69"/>
    </row>
    <row r="224952" spans="20:20">
      <c r="T224952" s="69"/>
    </row>
    <row r="224953" spans="20:20">
      <c r="T224953" s="69"/>
    </row>
    <row r="224954" spans="20:20">
      <c r="T224954" s="69"/>
    </row>
    <row r="224955" spans="20:20">
      <c r="T224955" s="69"/>
    </row>
    <row r="224956" spans="20:20">
      <c r="T224956" s="69"/>
    </row>
    <row r="224957" spans="20:20">
      <c r="T224957" s="69"/>
    </row>
    <row r="224958" spans="20:20">
      <c r="T224958" s="69"/>
    </row>
    <row r="224959" spans="20:20">
      <c r="T224959" s="69"/>
    </row>
    <row r="224960" spans="20:20">
      <c r="T224960" s="69"/>
    </row>
    <row r="224961" spans="20:20">
      <c r="T224961" s="69"/>
    </row>
    <row r="224962" spans="20:20">
      <c r="T224962" s="69"/>
    </row>
    <row r="224963" spans="20:20">
      <c r="T224963" s="69"/>
    </row>
    <row r="224964" spans="20:20">
      <c r="T224964" s="69"/>
    </row>
    <row r="224965" spans="20:20">
      <c r="T224965" s="69"/>
    </row>
    <row r="224966" spans="20:20">
      <c r="T224966" s="69"/>
    </row>
    <row r="224967" spans="20:20">
      <c r="T224967" s="69"/>
    </row>
    <row r="224968" spans="20:20">
      <c r="T224968" s="69"/>
    </row>
    <row r="224969" spans="20:20">
      <c r="T224969" s="69"/>
    </row>
    <row r="224970" spans="20:20">
      <c r="T224970" s="69"/>
    </row>
    <row r="224971" spans="20:20">
      <c r="T224971" s="69"/>
    </row>
    <row r="224972" spans="20:20">
      <c r="T224972" s="69"/>
    </row>
    <row r="224973" spans="20:20">
      <c r="T224973" s="69"/>
    </row>
    <row r="224974" spans="20:20">
      <c r="T224974" s="69"/>
    </row>
    <row r="224975" spans="20:20">
      <c r="T224975" s="69"/>
    </row>
    <row r="224976" spans="20:20">
      <c r="T224976" s="69"/>
    </row>
    <row r="224977" spans="20:20">
      <c r="T224977" s="69"/>
    </row>
    <row r="224978" spans="20:20">
      <c r="T224978" s="69"/>
    </row>
    <row r="224979" spans="20:20">
      <c r="T224979" s="69"/>
    </row>
    <row r="224980" spans="20:20">
      <c r="T224980" s="69"/>
    </row>
    <row r="224981" spans="20:20">
      <c r="T224981" s="69"/>
    </row>
    <row r="224982" spans="20:20">
      <c r="T224982" s="69"/>
    </row>
    <row r="224983" spans="20:20">
      <c r="T224983" s="69"/>
    </row>
    <row r="224984" spans="20:20">
      <c r="T224984" s="69"/>
    </row>
    <row r="224985" spans="20:20">
      <c r="T224985" s="69"/>
    </row>
    <row r="224986" spans="20:20">
      <c r="T224986" s="69"/>
    </row>
    <row r="224987" spans="20:20">
      <c r="T224987" s="69"/>
    </row>
    <row r="224988" spans="20:20">
      <c r="T224988" s="69"/>
    </row>
    <row r="224989" spans="20:20">
      <c r="T224989" s="69"/>
    </row>
    <row r="224990" spans="20:20">
      <c r="T224990" s="69"/>
    </row>
    <row r="224991" spans="20:20">
      <c r="T224991" s="69"/>
    </row>
    <row r="224992" spans="20:20">
      <c r="T224992" s="69"/>
    </row>
    <row r="224993" spans="20:20">
      <c r="T224993" s="69"/>
    </row>
    <row r="224994" spans="20:20">
      <c r="T224994" s="69"/>
    </row>
    <row r="224995" spans="20:20">
      <c r="T224995" s="69"/>
    </row>
    <row r="224996" spans="20:20">
      <c r="T224996" s="69"/>
    </row>
    <row r="224997" spans="20:20">
      <c r="T224997" s="69"/>
    </row>
    <row r="224998" spans="20:20">
      <c r="T224998" s="69"/>
    </row>
    <row r="224999" spans="20:20">
      <c r="T224999" s="69"/>
    </row>
    <row r="225000" spans="20:20">
      <c r="T225000" s="69"/>
    </row>
    <row r="225001" spans="20:20">
      <c r="T225001" s="69"/>
    </row>
    <row r="225002" spans="20:20">
      <c r="T225002" s="69"/>
    </row>
    <row r="225003" spans="20:20">
      <c r="T225003" s="69"/>
    </row>
    <row r="225004" spans="20:20">
      <c r="T225004" s="69"/>
    </row>
    <row r="225005" spans="20:20">
      <c r="T225005" s="69"/>
    </row>
    <row r="225006" spans="20:20">
      <c r="T225006" s="69"/>
    </row>
    <row r="225007" spans="20:20">
      <c r="T225007" s="69"/>
    </row>
    <row r="225008" spans="20:20">
      <c r="T225008" s="69"/>
    </row>
    <row r="225009" spans="20:20">
      <c r="T225009" s="69"/>
    </row>
    <row r="225010" spans="20:20">
      <c r="T225010" s="69"/>
    </row>
    <row r="225011" spans="20:20">
      <c r="T225011" s="69"/>
    </row>
    <row r="225012" spans="20:20">
      <c r="T225012" s="69"/>
    </row>
    <row r="225013" spans="20:20">
      <c r="T225013" s="69"/>
    </row>
    <row r="225014" spans="20:20">
      <c r="T225014" s="69"/>
    </row>
    <row r="225015" spans="20:20">
      <c r="T225015" s="69"/>
    </row>
    <row r="225016" spans="20:20">
      <c r="T225016" s="69"/>
    </row>
    <row r="225017" spans="20:20">
      <c r="T225017" s="69"/>
    </row>
    <row r="225018" spans="20:20">
      <c r="T225018" s="69"/>
    </row>
    <row r="225019" spans="20:20">
      <c r="T225019" s="69"/>
    </row>
    <row r="225020" spans="20:20">
      <c r="T225020" s="69"/>
    </row>
    <row r="225021" spans="20:20">
      <c r="T225021" s="69"/>
    </row>
    <row r="225022" spans="20:20">
      <c r="T225022" s="69"/>
    </row>
    <row r="225023" spans="20:20">
      <c r="T225023" s="69"/>
    </row>
    <row r="225024" spans="20:20">
      <c r="T225024" s="69"/>
    </row>
    <row r="225025" spans="20:20">
      <c r="T225025" s="69"/>
    </row>
    <row r="225026" spans="20:20">
      <c r="T225026" s="69"/>
    </row>
    <row r="225027" spans="20:20">
      <c r="T225027" s="69"/>
    </row>
    <row r="225028" spans="20:20">
      <c r="T225028" s="69"/>
    </row>
    <row r="225029" spans="20:20">
      <c r="T225029" s="69"/>
    </row>
    <row r="225030" spans="20:20">
      <c r="T225030" s="69"/>
    </row>
    <row r="225031" spans="20:20">
      <c r="T225031" s="69"/>
    </row>
    <row r="225032" spans="20:20">
      <c r="T225032" s="69"/>
    </row>
    <row r="225033" spans="20:20">
      <c r="T225033" s="69"/>
    </row>
    <row r="225034" spans="20:20">
      <c r="T225034" s="69"/>
    </row>
    <row r="225035" spans="20:20">
      <c r="T225035" s="69"/>
    </row>
    <row r="225036" spans="20:20">
      <c r="T225036" s="69"/>
    </row>
    <row r="225037" spans="20:20">
      <c r="T225037" s="69"/>
    </row>
    <row r="225038" spans="20:20">
      <c r="T225038" s="69"/>
    </row>
    <row r="225039" spans="20:20">
      <c r="T225039" s="69"/>
    </row>
    <row r="225040" spans="20:20">
      <c r="T225040" s="69"/>
    </row>
    <row r="225041" spans="20:20">
      <c r="T225041" s="69"/>
    </row>
    <row r="225042" spans="20:20">
      <c r="T225042" s="69"/>
    </row>
    <row r="225043" spans="20:20">
      <c r="T225043" s="69"/>
    </row>
    <row r="225044" spans="20:20">
      <c r="T225044" s="69"/>
    </row>
    <row r="225045" spans="20:20">
      <c r="T225045" s="69"/>
    </row>
    <row r="225046" spans="20:20">
      <c r="T225046" s="69"/>
    </row>
    <row r="225047" spans="20:20">
      <c r="T225047" s="69"/>
    </row>
    <row r="225048" spans="20:20">
      <c r="T225048" s="69"/>
    </row>
    <row r="225049" spans="20:20">
      <c r="T225049" s="69"/>
    </row>
    <row r="225050" spans="20:20">
      <c r="T225050" s="69"/>
    </row>
    <row r="225051" spans="20:20">
      <c r="T225051" s="69"/>
    </row>
    <row r="225052" spans="20:20">
      <c r="T225052" s="69"/>
    </row>
    <row r="225053" spans="20:20">
      <c r="T225053" s="69"/>
    </row>
    <row r="225054" spans="20:20">
      <c r="T225054" s="69"/>
    </row>
    <row r="225055" spans="20:20">
      <c r="T225055" s="69"/>
    </row>
    <row r="225056" spans="20:20">
      <c r="T225056" s="69"/>
    </row>
    <row r="225057" spans="20:20">
      <c r="T225057" s="69"/>
    </row>
    <row r="225058" spans="20:20">
      <c r="T225058" s="69"/>
    </row>
    <row r="225059" spans="20:20">
      <c r="T225059" s="69"/>
    </row>
    <row r="225060" spans="20:20">
      <c r="T225060" s="69"/>
    </row>
    <row r="225061" spans="20:20">
      <c r="T225061" s="69"/>
    </row>
    <row r="225062" spans="20:20">
      <c r="T225062" s="69"/>
    </row>
    <row r="225063" spans="20:20">
      <c r="T225063" s="69"/>
    </row>
    <row r="225064" spans="20:20">
      <c r="T225064" s="69"/>
    </row>
    <row r="225065" spans="20:20">
      <c r="T225065" s="69"/>
    </row>
    <row r="225066" spans="20:20">
      <c r="T225066" s="69"/>
    </row>
    <row r="225067" spans="20:20">
      <c r="T225067" s="69"/>
    </row>
    <row r="225068" spans="20:20">
      <c r="T225068" s="69"/>
    </row>
    <row r="225069" spans="20:20">
      <c r="T225069" s="69"/>
    </row>
    <row r="225070" spans="20:20">
      <c r="T225070" s="69"/>
    </row>
    <row r="225071" spans="20:20">
      <c r="T225071" s="69"/>
    </row>
    <row r="225072" spans="20:20">
      <c r="T225072" s="69"/>
    </row>
    <row r="225073" spans="20:20">
      <c r="T225073" s="69"/>
    </row>
    <row r="225074" spans="20:20">
      <c r="T225074" s="69"/>
    </row>
    <row r="225075" spans="20:20">
      <c r="T225075" s="69"/>
    </row>
    <row r="225076" spans="20:20">
      <c r="T225076" s="69"/>
    </row>
    <row r="225077" spans="20:20">
      <c r="T225077" s="69"/>
    </row>
    <row r="225078" spans="20:20">
      <c r="T225078" s="69"/>
    </row>
    <row r="225079" spans="20:20">
      <c r="T225079" s="69"/>
    </row>
    <row r="225080" spans="20:20">
      <c r="T225080" s="69"/>
    </row>
    <row r="225081" spans="20:20">
      <c r="T225081" s="69"/>
    </row>
    <row r="225082" spans="20:20">
      <c r="T225082" s="69"/>
    </row>
    <row r="225083" spans="20:20">
      <c r="T225083" s="69"/>
    </row>
    <row r="225084" spans="20:20">
      <c r="T225084" s="69"/>
    </row>
    <row r="225085" spans="20:20">
      <c r="T225085" s="69"/>
    </row>
    <row r="225086" spans="20:20">
      <c r="T225086" s="69"/>
    </row>
    <row r="225087" spans="20:20">
      <c r="T225087" s="69"/>
    </row>
    <row r="225088" spans="20:20">
      <c r="T225088" s="69"/>
    </row>
    <row r="225089" spans="20:20">
      <c r="T225089" s="69"/>
    </row>
    <row r="225090" spans="20:20">
      <c r="T225090" s="69"/>
    </row>
    <row r="225091" spans="20:20">
      <c r="T225091" s="69"/>
    </row>
    <row r="225092" spans="20:20">
      <c r="T225092" s="69"/>
    </row>
    <row r="225093" spans="20:20">
      <c r="T225093" s="69"/>
    </row>
    <row r="225094" spans="20:20">
      <c r="T225094" s="69"/>
    </row>
    <row r="225095" spans="20:20">
      <c r="T225095" s="69"/>
    </row>
    <row r="225096" spans="20:20">
      <c r="T225096" s="69"/>
    </row>
    <row r="225097" spans="20:20">
      <c r="T225097" s="69"/>
    </row>
    <row r="225098" spans="20:20">
      <c r="T225098" s="69"/>
    </row>
    <row r="225099" spans="20:20">
      <c r="T225099" s="69"/>
    </row>
    <row r="225100" spans="20:20">
      <c r="T225100" s="69"/>
    </row>
    <row r="225101" spans="20:20">
      <c r="T225101" s="69"/>
    </row>
    <row r="225102" spans="20:20">
      <c r="T225102" s="69"/>
    </row>
    <row r="225103" spans="20:20">
      <c r="T225103" s="69"/>
    </row>
    <row r="225104" spans="20:20">
      <c r="T225104" s="69"/>
    </row>
    <row r="225105" spans="20:20">
      <c r="T225105" s="69"/>
    </row>
    <row r="225106" spans="20:20">
      <c r="T225106" s="69"/>
    </row>
    <row r="225107" spans="20:20">
      <c r="T225107" s="69"/>
    </row>
    <row r="225108" spans="20:20">
      <c r="T225108" s="69"/>
    </row>
    <row r="225109" spans="20:20">
      <c r="T225109" s="69"/>
    </row>
    <row r="225110" spans="20:20">
      <c r="T225110" s="69"/>
    </row>
    <row r="225111" spans="20:20">
      <c r="T225111" s="69"/>
    </row>
    <row r="225112" spans="20:20">
      <c r="T225112" s="69"/>
    </row>
    <row r="225113" spans="20:20">
      <c r="T225113" s="69"/>
    </row>
    <row r="225114" spans="20:20">
      <c r="T225114" s="69"/>
    </row>
    <row r="225115" spans="20:20">
      <c r="T225115" s="69"/>
    </row>
    <row r="225116" spans="20:20">
      <c r="T225116" s="69"/>
    </row>
    <row r="225117" spans="20:20">
      <c r="T225117" s="69"/>
    </row>
    <row r="225118" spans="20:20">
      <c r="T225118" s="69"/>
    </row>
    <row r="225119" spans="20:20">
      <c r="T225119" s="69"/>
    </row>
    <row r="225120" spans="20:20">
      <c r="T225120" s="69"/>
    </row>
    <row r="225121" spans="20:20">
      <c r="T225121" s="69"/>
    </row>
    <row r="225122" spans="20:20">
      <c r="T225122" s="69"/>
    </row>
    <row r="225123" spans="20:20">
      <c r="T225123" s="69"/>
    </row>
    <row r="225124" spans="20:20">
      <c r="T225124" s="69"/>
    </row>
    <row r="225125" spans="20:20">
      <c r="T225125" s="69"/>
    </row>
    <row r="225126" spans="20:20">
      <c r="T225126" s="69"/>
    </row>
    <row r="225127" spans="20:20">
      <c r="T225127" s="69"/>
    </row>
    <row r="225128" spans="20:20">
      <c r="T225128" s="69"/>
    </row>
    <row r="225129" spans="20:20">
      <c r="T225129" s="69"/>
    </row>
    <row r="225130" spans="20:20">
      <c r="T225130" s="69"/>
    </row>
    <row r="225131" spans="20:20">
      <c r="T225131" s="69"/>
    </row>
    <row r="225132" spans="20:20">
      <c r="T225132" s="69"/>
    </row>
    <row r="225133" spans="20:20">
      <c r="T225133" s="69"/>
    </row>
    <row r="225134" spans="20:20">
      <c r="T225134" s="69"/>
    </row>
    <row r="225135" spans="20:20">
      <c r="T225135" s="69"/>
    </row>
    <row r="225136" spans="20:20">
      <c r="T225136" s="69"/>
    </row>
    <row r="225137" spans="20:20">
      <c r="T225137" s="69"/>
    </row>
    <row r="225138" spans="20:20">
      <c r="T225138" s="69"/>
    </row>
    <row r="225139" spans="20:20">
      <c r="T225139" s="69"/>
    </row>
    <row r="225140" spans="20:20">
      <c r="T225140" s="69"/>
    </row>
    <row r="225141" spans="20:20">
      <c r="T225141" s="69"/>
    </row>
    <row r="225142" spans="20:20">
      <c r="T225142" s="69"/>
    </row>
    <row r="225143" spans="20:20">
      <c r="T225143" s="69"/>
    </row>
    <row r="225144" spans="20:20">
      <c r="T225144" s="69"/>
    </row>
    <row r="225145" spans="20:20">
      <c r="T225145" s="69"/>
    </row>
    <row r="225146" spans="20:20">
      <c r="T225146" s="69"/>
    </row>
    <row r="225147" spans="20:20">
      <c r="T225147" s="69"/>
    </row>
    <row r="225148" spans="20:20">
      <c r="T225148" s="69"/>
    </row>
    <row r="225149" spans="20:20">
      <c r="T225149" s="69"/>
    </row>
    <row r="225150" spans="20:20">
      <c r="T225150" s="69"/>
    </row>
    <row r="225151" spans="20:20">
      <c r="T225151" s="69"/>
    </row>
    <row r="225152" spans="20:20">
      <c r="T225152" s="69"/>
    </row>
    <row r="225153" spans="20:20">
      <c r="T225153" s="69"/>
    </row>
    <row r="225154" spans="20:20">
      <c r="T225154" s="69"/>
    </row>
    <row r="225155" spans="20:20">
      <c r="T225155" s="69"/>
    </row>
    <row r="225156" spans="20:20">
      <c r="T225156" s="69"/>
    </row>
    <row r="225157" spans="20:20">
      <c r="T225157" s="69"/>
    </row>
    <row r="225158" spans="20:20">
      <c r="T225158" s="69"/>
    </row>
    <row r="225159" spans="20:20">
      <c r="T225159" s="69"/>
    </row>
    <row r="225160" spans="20:20">
      <c r="T225160" s="69"/>
    </row>
    <row r="225161" spans="20:20">
      <c r="T225161" s="69"/>
    </row>
    <row r="225162" spans="20:20">
      <c r="T225162" s="69"/>
    </row>
    <row r="225163" spans="20:20">
      <c r="T225163" s="69"/>
    </row>
    <row r="225164" spans="20:20">
      <c r="T225164" s="69"/>
    </row>
    <row r="225165" spans="20:20">
      <c r="T225165" s="69"/>
    </row>
    <row r="225166" spans="20:20">
      <c r="T225166" s="69"/>
    </row>
    <row r="225167" spans="20:20">
      <c r="T225167" s="69"/>
    </row>
    <row r="225168" spans="20:20">
      <c r="T225168" s="69"/>
    </row>
    <row r="225169" spans="20:20">
      <c r="T225169" s="69"/>
    </row>
    <row r="225170" spans="20:20">
      <c r="T225170" s="69"/>
    </row>
    <row r="225171" spans="20:20">
      <c r="T225171" s="69"/>
    </row>
    <row r="225172" spans="20:20">
      <c r="T225172" s="69"/>
    </row>
    <row r="225173" spans="20:20">
      <c r="T225173" s="69"/>
    </row>
    <row r="225174" spans="20:20">
      <c r="T225174" s="69"/>
    </row>
    <row r="225175" spans="20:20">
      <c r="T225175" s="69"/>
    </row>
    <row r="225176" spans="20:20">
      <c r="T225176" s="69"/>
    </row>
    <row r="225177" spans="20:20">
      <c r="T225177" s="69"/>
    </row>
    <row r="225178" spans="20:20">
      <c r="T225178" s="69"/>
    </row>
    <row r="225179" spans="20:20">
      <c r="T225179" s="69"/>
    </row>
    <row r="225180" spans="20:20">
      <c r="T225180" s="69"/>
    </row>
    <row r="225181" spans="20:20">
      <c r="T225181" s="69"/>
    </row>
    <row r="225182" spans="20:20">
      <c r="T225182" s="69"/>
    </row>
    <row r="225183" spans="20:20">
      <c r="T225183" s="69"/>
    </row>
    <row r="225184" spans="20:20">
      <c r="T225184" s="69"/>
    </row>
    <row r="225185" spans="20:20">
      <c r="T225185" s="69"/>
    </row>
    <row r="225186" spans="20:20">
      <c r="T225186" s="69"/>
    </row>
    <row r="225187" spans="20:20">
      <c r="T225187" s="69"/>
    </row>
    <row r="225188" spans="20:20">
      <c r="T225188" s="69"/>
    </row>
    <row r="225189" spans="20:20">
      <c r="T225189" s="69"/>
    </row>
    <row r="225190" spans="20:20">
      <c r="T225190" s="69"/>
    </row>
    <row r="225191" spans="20:20">
      <c r="T225191" s="69"/>
    </row>
    <row r="225192" spans="20:20">
      <c r="T225192" s="69"/>
    </row>
    <row r="225193" spans="20:20">
      <c r="T225193" s="69"/>
    </row>
    <row r="225194" spans="20:20">
      <c r="T225194" s="69"/>
    </row>
    <row r="225195" spans="20:20">
      <c r="T225195" s="69"/>
    </row>
    <row r="225196" spans="20:20">
      <c r="T225196" s="69"/>
    </row>
    <row r="225197" spans="20:20">
      <c r="T225197" s="69"/>
    </row>
    <row r="225198" spans="20:20">
      <c r="T225198" s="69"/>
    </row>
    <row r="225199" spans="20:20">
      <c r="T225199" s="69"/>
    </row>
    <row r="225200" spans="20:20">
      <c r="T225200" s="69"/>
    </row>
    <row r="225201" spans="20:20">
      <c r="T225201" s="69"/>
    </row>
    <row r="225202" spans="20:20">
      <c r="T225202" s="69"/>
    </row>
    <row r="225203" spans="20:20">
      <c r="T225203" s="69"/>
    </row>
    <row r="225204" spans="20:20">
      <c r="T225204" s="69"/>
    </row>
    <row r="225205" spans="20:20">
      <c r="T225205" s="69"/>
    </row>
    <row r="225206" spans="20:20">
      <c r="T225206" s="69"/>
    </row>
    <row r="225207" spans="20:20">
      <c r="T225207" s="69"/>
    </row>
    <row r="225208" spans="20:20">
      <c r="T225208" s="69"/>
    </row>
    <row r="225209" spans="20:20">
      <c r="T225209" s="69"/>
    </row>
    <row r="225210" spans="20:20">
      <c r="T225210" s="69"/>
    </row>
    <row r="225211" spans="20:20">
      <c r="T225211" s="69"/>
    </row>
    <row r="225212" spans="20:20">
      <c r="T225212" s="69"/>
    </row>
    <row r="225213" spans="20:20">
      <c r="T225213" s="69"/>
    </row>
    <row r="225214" spans="20:20">
      <c r="T225214" s="69"/>
    </row>
    <row r="225215" spans="20:20">
      <c r="T225215" s="69"/>
    </row>
    <row r="225216" spans="20:20">
      <c r="T225216" s="69"/>
    </row>
    <row r="225217" spans="20:20">
      <c r="T225217" s="69"/>
    </row>
    <row r="225218" spans="20:20">
      <c r="T225218" s="69"/>
    </row>
    <row r="225219" spans="20:20">
      <c r="T225219" s="69"/>
    </row>
    <row r="225220" spans="20:20">
      <c r="T225220" s="69"/>
    </row>
    <row r="225221" spans="20:20">
      <c r="T225221" s="69"/>
    </row>
    <row r="225222" spans="20:20">
      <c r="T225222" s="69"/>
    </row>
    <row r="225223" spans="20:20">
      <c r="T225223" s="69"/>
    </row>
    <row r="225224" spans="20:20">
      <c r="T225224" s="69"/>
    </row>
    <row r="225225" spans="20:20">
      <c r="T225225" s="69"/>
    </row>
    <row r="225226" spans="20:20">
      <c r="T225226" s="69"/>
    </row>
    <row r="225227" spans="20:20">
      <c r="T225227" s="69"/>
    </row>
    <row r="225228" spans="20:20">
      <c r="T225228" s="69"/>
    </row>
    <row r="225229" spans="20:20">
      <c r="T225229" s="69"/>
    </row>
    <row r="225230" spans="20:20">
      <c r="T225230" s="69"/>
    </row>
    <row r="225231" spans="20:20">
      <c r="T225231" s="69"/>
    </row>
    <row r="225232" spans="20:20">
      <c r="T225232" s="69"/>
    </row>
    <row r="225233" spans="20:20">
      <c r="T225233" s="69"/>
    </row>
    <row r="225234" spans="20:20">
      <c r="T225234" s="69"/>
    </row>
    <row r="225235" spans="20:20">
      <c r="T225235" s="69"/>
    </row>
    <row r="225236" spans="20:20">
      <c r="T225236" s="69"/>
    </row>
    <row r="225237" spans="20:20">
      <c r="T225237" s="69"/>
    </row>
    <row r="225238" spans="20:20">
      <c r="T225238" s="69"/>
    </row>
    <row r="225239" spans="20:20">
      <c r="T225239" s="69"/>
    </row>
    <row r="225240" spans="20:20">
      <c r="T225240" s="69"/>
    </row>
    <row r="225241" spans="20:20">
      <c r="T225241" s="69"/>
    </row>
    <row r="225242" spans="20:20">
      <c r="T225242" s="69"/>
    </row>
    <row r="225243" spans="20:20">
      <c r="T225243" s="69"/>
    </row>
    <row r="225244" spans="20:20">
      <c r="T225244" s="69"/>
    </row>
    <row r="225245" spans="20:20">
      <c r="T225245" s="69"/>
    </row>
    <row r="225246" spans="20:20">
      <c r="T225246" s="69"/>
    </row>
    <row r="225247" spans="20:20">
      <c r="T225247" s="69"/>
    </row>
    <row r="225248" spans="20:20">
      <c r="T225248" s="69"/>
    </row>
    <row r="225249" spans="20:20">
      <c r="T225249" s="69"/>
    </row>
    <row r="225250" spans="20:20">
      <c r="T225250" s="69"/>
    </row>
    <row r="225251" spans="20:20">
      <c r="T225251" s="69"/>
    </row>
    <row r="225252" spans="20:20">
      <c r="T225252" s="69"/>
    </row>
    <row r="225253" spans="20:20">
      <c r="T225253" s="69"/>
    </row>
    <row r="225254" spans="20:20">
      <c r="T225254" s="69"/>
    </row>
    <row r="225255" spans="20:20">
      <c r="T225255" s="69"/>
    </row>
    <row r="225256" spans="20:20">
      <c r="T225256" s="69"/>
    </row>
    <row r="225257" spans="20:20">
      <c r="T225257" s="69"/>
    </row>
    <row r="225258" spans="20:20">
      <c r="T225258" s="69"/>
    </row>
    <row r="225259" spans="20:20">
      <c r="T225259" s="69"/>
    </row>
    <row r="225260" spans="20:20">
      <c r="T225260" s="69"/>
    </row>
    <row r="225261" spans="20:20">
      <c r="T225261" s="69"/>
    </row>
    <row r="225262" spans="20:20">
      <c r="T225262" s="69"/>
    </row>
    <row r="225263" spans="20:20">
      <c r="T225263" s="69"/>
    </row>
    <row r="225264" spans="20:20">
      <c r="T225264" s="69"/>
    </row>
    <row r="225265" spans="20:20">
      <c r="T225265" s="69"/>
    </row>
    <row r="225266" spans="20:20">
      <c r="T225266" s="69"/>
    </row>
    <row r="225267" spans="20:20">
      <c r="T225267" s="69"/>
    </row>
    <row r="225268" spans="20:20">
      <c r="T225268" s="69"/>
    </row>
    <row r="225269" spans="20:20">
      <c r="T225269" s="69"/>
    </row>
    <row r="225270" spans="20:20">
      <c r="T225270" s="69"/>
    </row>
    <row r="225271" spans="20:20">
      <c r="T225271" s="69"/>
    </row>
    <row r="225272" spans="20:20">
      <c r="T225272" s="69"/>
    </row>
    <row r="225273" spans="20:20">
      <c r="T225273" s="69"/>
    </row>
    <row r="225274" spans="20:20">
      <c r="T225274" s="69"/>
    </row>
    <row r="225275" spans="20:20">
      <c r="T225275" s="69"/>
    </row>
    <row r="225276" spans="20:20">
      <c r="T225276" s="69"/>
    </row>
    <row r="225277" spans="20:20">
      <c r="T225277" s="69"/>
    </row>
    <row r="225278" spans="20:20">
      <c r="T225278" s="69"/>
    </row>
    <row r="225279" spans="20:20">
      <c r="T225279" s="69"/>
    </row>
    <row r="225280" spans="20:20">
      <c r="T225280" s="69"/>
    </row>
    <row r="225281" spans="20:20">
      <c r="T225281" s="69"/>
    </row>
    <row r="225282" spans="20:20">
      <c r="T225282" s="69"/>
    </row>
    <row r="225283" spans="20:20">
      <c r="T225283" s="69"/>
    </row>
    <row r="225284" spans="20:20">
      <c r="T225284" s="69"/>
    </row>
    <row r="225285" spans="20:20">
      <c r="T225285" s="69"/>
    </row>
    <row r="225286" spans="20:20">
      <c r="T225286" s="69"/>
    </row>
    <row r="225287" spans="20:20">
      <c r="T225287" s="69"/>
    </row>
    <row r="225288" spans="20:20">
      <c r="T225288" s="69"/>
    </row>
    <row r="225289" spans="20:20">
      <c r="T225289" s="69"/>
    </row>
    <row r="225290" spans="20:20">
      <c r="T225290" s="69"/>
    </row>
    <row r="225291" spans="20:20">
      <c r="T225291" s="69"/>
    </row>
    <row r="225292" spans="20:20">
      <c r="T225292" s="69"/>
    </row>
    <row r="225293" spans="20:20">
      <c r="T225293" s="69"/>
    </row>
    <row r="225294" spans="20:20">
      <c r="T225294" s="69"/>
    </row>
    <row r="225295" spans="20:20">
      <c r="T225295" s="69"/>
    </row>
    <row r="225296" spans="20:20">
      <c r="T225296" s="69"/>
    </row>
    <row r="225297" spans="20:20">
      <c r="T225297" s="69"/>
    </row>
    <row r="225298" spans="20:20">
      <c r="T225298" s="69"/>
    </row>
    <row r="225299" spans="20:20">
      <c r="T225299" s="69"/>
    </row>
    <row r="225300" spans="20:20">
      <c r="T225300" s="69"/>
    </row>
    <row r="225301" spans="20:20">
      <c r="T225301" s="69"/>
    </row>
    <row r="225302" spans="20:20">
      <c r="T225302" s="69"/>
    </row>
    <row r="225303" spans="20:20">
      <c r="T225303" s="69"/>
    </row>
    <row r="225304" spans="20:20">
      <c r="T225304" s="69"/>
    </row>
    <row r="225305" spans="20:20">
      <c r="T225305" s="69"/>
    </row>
    <row r="225306" spans="20:20">
      <c r="T225306" s="69"/>
    </row>
    <row r="225307" spans="20:20">
      <c r="T225307" s="69"/>
    </row>
    <row r="225308" spans="20:20">
      <c r="T225308" s="69"/>
    </row>
    <row r="225309" spans="20:20">
      <c r="T225309" s="69"/>
    </row>
    <row r="225310" spans="20:20">
      <c r="T225310" s="69"/>
    </row>
    <row r="225311" spans="20:20">
      <c r="T225311" s="69"/>
    </row>
    <row r="225312" spans="20:20">
      <c r="T225312" s="69"/>
    </row>
    <row r="225313" spans="20:20">
      <c r="T225313" s="69"/>
    </row>
    <row r="225314" spans="20:20">
      <c r="T225314" s="69"/>
    </row>
    <row r="225315" spans="20:20">
      <c r="T225315" s="69"/>
    </row>
    <row r="225316" spans="20:20">
      <c r="T225316" s="69"/>
    </row>
    <row r="225317" spans="20:20">
      <c r="T225317" s="69"/>
    </row>
    <row r="225318" spans="20:20">
      <c r="T225318" s="69"/>
    </row>
    <row r="225319" spans="20:20">
      <c r="T225319" s="69"/>
    </row>
    <row r="225320" spans="20:20">
      <c r="T225320" s="69"/>
    </row>
    <row r="225321" spans="20:20">
      <c r="T225321" s="69"/>
    </row>
    <row r="225322" spans="20:20">
      <c r="T225322" s="69"/>
    </row>
    <row r="225323" spans="20:20">
      <c r="T225323" s="69"/>
    </row>
    <row r="225324" spans="20:20">
      <c r="T225324" s="69"/>
    </row>
    <row r="225325" spans="20:20">
      <c r="T225325" s="69"/>
    </row>
    <row r="225326" spans="20:20">
      <c r="T225326" s="69"/>
    </row>
    <row r="225327" spans="20:20">
      <c r="T225327" s="69"/>
    </row>
    <row r="225328" spans="20:20">
      <c r="T225328" s="69"/>
    </row>
    <row r="225329" spans="20:20">
      <c r="T225329" s="69"/>
    </row>
    <row r="225330" spans="20:20">
      <c r="T225330" s="69"/>
    </row>
    <row r="225331" spans="20:20">
      <c r="T225331" s="69"/>
    </row>
    <row r="225332" spans="20:20">
      <c r="T225332" s="69"/>
    </row>
    <row r="225333" spans="20:20">
      <c r="T225333" s="69"/>
    </row>
    <row r="225334" spans="20:20">
      <c r="T225334" s="69"/>
    </row>
    <row r="225335" spans="20:20">
      <c r="T225335" s="69"/>
    </row>
    <row r="225336" spans="20:20">
      <c r="T225336" s="69"/>
    </row>
    <row r="225337" spans="20:20">
      <c r="T225337" s="69"/>
    </row>
    <row r="225338" spans="20:20">
      <c r="T225338" s="69"/>
    </row>
    <row r="225339" spans="20:20">
      <c r="T225339" s="69"/>
    </row>
    <row r="225340" spans="20:20">
      <c r="T225340" s="69"/>
    </row>
    <row r="225341" spans="20:20">
      <c r="T225341" s="69"/>
    </row>
    <row r="225342" spans="20:20">
      <c r="T225342" s="69"/>
    </row>
    <row r="225343" spans="20:20">
      <c r="T225343" s="69"/>
    </row>
    <row r="225344" spans="20:20">
      <c r="T225344" s="69"/>
    </row>
    <row r="225345" spans="20:20">
      <c r="T225345" s="69"/>
    </row>
    <row r="225346" spans="20:20">
      <c r="T225346" s="69"/>
    </row>
    <row r="225347" spans="20:20">
      <c r="T225347" s="69"/>
    </row>
    <row r="225348" spans="20:20">
      <c r="T225348" s="69"/>
    </row>
    <row r="225349" spans="20:20">
      <c r="T225349" s="69"/>
    </row>
    <row r="225350" spans="20:20">
      <c r="T225350" s="69"/>
    </row>
    <row r="225351" spans="20:20">
      <c r="T225351" s="69"/>
    </row>
    <row r="225352" spans="20:20">
      <c r="T225352" s="69"/>
    </row>
    <row r="225353" spans="20:20">
      <c r="T225353" s="69"/>
    </row>
    <row r="225354" spans="20:20">
      <c r="T225354" s="69"/>
    </row>
    <row r="225355" spans="20:20">
      <c r="T225355" s="69"/>
    </row>
    <row r="225356" spans="20:20">
      <c r="T225356" s="69"/>
    </row>
    <row r="225357" spans="20:20">
      <c r="T225357" s="69"/>
    </row>
    <row r="225358" spans="20:20">
      <c r="T225358" s="69"/>
    </row>
    <row r="225359" spans="20:20">
      <c r="T225359" s="69"/>
    </row>
    <row r="225360" spans="20:20">
      <c r="T225360" s="69"/>
    </row>
    <row r="225361" spans="20:20">
      <c r="T225361" s="69"/>
    </row>
    <row r="225362" spans="20:20">
      <c r="T225362" s="69"/>
    </row>
    <row r="225363" spans="20:20">
      <c r="T225363" s="69"/>
    </row>
    <row r="225364" spans="20:20">
      <c r="T225364" s="69"/>
    </row>
    <row r="225365" spans="20:20">
      <c r="T225365" s="69"/>
    </row>
    <row r="225366" spans="20:20">
      <c r="T225366" s="69"/>
    </row>
    <row r="225367" spans="20:20">
      <c r="T225367" s="69"/>
    </row>
    <row r="225368" spans="20:20">
      <c r="T225368" s="69"/>
    </row>
    <row r="225369" spans="20:20">
      <c r="T225369" s="69"/>
    </row>
    <row r="225370" spans="20:20">
      <c r="T225370" s="69"/>
    </row>
    <row r="225371" spans="20:20">
      <c r="T225371" s="69"/>
    </row>
    <row r="225372" spans="20:20">
      <c r="T225372" s="69"/>
    </row>
    <row r="225373" spans="20:20">
      <c r="T225373" s="69"/>
    </row>
    <row r="225374" spans="20:20">
      <c r="T225374" s="69"/>
    </row>
    <row r="225375" spans="20:20">
      <c r="T225375" s="69"/>
    </row>
    <row r="225376" spans="20:20">
      <c r="T225376" s="69"/>
    </row>
    <row r="225377" spans="20:20">
      <c r="T225377" s="69"/>
    </row>
    <row r="225378" spans="20:20">
      <c r="T225378" s="69"/>
    </row>
    <row r="225379" spans="20:20">
      <c r="T225379" s="69"/>
    </row>
    <row r="225380" spans="20:20">
      <c r="T225380" s="69"/>
    </row>
    <row r="225381" spans="20:20">
      <c r="T225381" s="69"/>
    </row>
    <row r="225382" spans="20:20">
      <c r="T225382" s="69"/>
    </row>
    <row r="225383" spans="20:20">
      <c r="T225383" s="69"/>
    </row>
    <row r="225384" spans="20:20">
      <c r="T225384" s="69"/>
    </row>
    <row r="225385" spans="20:20">
      <c r="T225385" s="69"/>
    </row>
    <row r="225386" spans="20:20">
      <c r="T225386" s="69"/>
    </row>
    <row r="225387" spans="20:20">
      <c r="T225387" s="69"/>
    </row>
    <row r="225388" spans="20:20">
      <c r="T225388" s="69"/>
    </row>
    <row r="225389" spans="20:20">
      <c r="T225389" s="69"/>
    </row>
    <row r="225390" spans="20:20">
      <c r="T225390" s="69"/>
    </row>
    <row r="225391" spans="20:20">
      <c r="T225391" s="69"/>
    </row>
    <row r="225392" spans="20:20">
      <c r="T225392" s="69"/>
    </row>
    <row r="225393" spans="20:20">
      <c r="T225393" s="69"/>
    </row>
    <row r="225394" spans="20:20">
      <c r="T225394" s="69"/>
    </row>
    <row r="225395" spans="20:20">
      <c r="T225395" s="69"/>
    </row>
    <row r="225396" spans="20:20">
      <c r="T225396" s="69"/>
    </row>
    <row r="225397" spans="20:20">
      <c r="T225397" s="69"/>
    </row>
    <row r="225398" spans="20:20">
      <c r="T225398" s="69"/>
    </row>
    <row r="225399" spans="20:20">
      <c r="T225399" s="69"/>
    </row>
    <row r="225400" spans="20:20">
      <c r="T225400" s="69"/>
    </row>
    <row r="225401" spans="20:20">
      <c r="T225401" s="69"/>
    </row>
    <row r="225402" spans="20:20">
      <c r="T225402" s="69"/>
    </row>
    <row r="225403" spans="20:20">
      <c r="T225403" s="69"/>
    </row>
    <row r="225404" spans="20:20">
      <c r="T225404" s="69"/>
    </row>
    <row r="225405" spans="20:20">
      <c r="T225405" s="69"/>
    </row>
    <row r="225406" spans="20:20">
      <c r="T225406" s="69"/>
    </row>
    <row r="225407" spans="20:20">
      <c r="T225407" s="69"/>
    </row>
    <row r="225408" spans="20:20">
      <c r="T225408" s="69"/>
    </row>
    <row r="225409" spans="20:20">
      <c r="T225409" s="69"/>
    </row>
    <row r="225410" spans="20:20">
      <c r="T225410" s="69"/>
    </row>
    <row r="225411" spans="20:20">
      <c r="T225411" s="69"/>
    </row>
    <row r="225412" spans="20:20">
      <c r="T225412" s="69"/>
    </row>
    <row r="225413" spans="20:20">
      <c r="T225413" s="69"/>
    </row>
    <row r="225414" spans="20:20">
      <c r="T225414" s="69"/>
    </row>
    <row r="225415" spans="20:20">
      <c r="T225415" s="69"/>
    </row>
    <row r="225416" spans="20:20">
      <c r="T225416" s="69"/>
    </row>
    <row r="225417" spans="20:20">
      <c r="T225417" s="69"/>
    </row>
    <row r="225418" spans="20:20">
      <c r="T225418" s="69"/>
    </row>
    <row r="225419" spans="20:20">
      <c r="T225419" s="69"/>
    </row>
    <row r="225420" spans="20:20">
      <c r="T225420" s="69"/>
    </row>
    <row r="225421" spans="20:20">
      <c r="T225421" s="69"/>
    </row>
    <row r="225422" spans="20:20">
      <c r="T225422" s="69"/>
    </row>
    <row r="225423" spans="20:20">
      <c r="T225423" s="69"/>
    </row>
    <row r="225424" spans="20:20">
      <c r="T225424" s="69"/>
    </row>
    <row r="225425" spans="20:20">
      <c r="T225425" s="69"/>
    </row>
    <row r="225426" spans="20:20">
      <c r="T225426" s="69"/>
    </row>
    <row r="225427" spans="20:20">
      <c r="T225427" s="69"/>
    </row>
    <row r="225428" spans="20:20">
      <c r="T225428" s="69"/>
    </row>
    <row r="225429" spans="20:20">
      <c r="T225429" s="69"/>
    </row>
    <row r="225430" spans="20:20">
      <c r="T225430" s="69"/>
    </row>
    <row r="225431" spans="20:20">
      <c r="T225431" s="69"/>
    </row>
    <row r="225432" spans="20:20">
      <c r="T225432" s="69"/>
    </row>
    <row r="225433" spans="20:20">
      <c r="T225433" s="69"/>
    </row>
    <row r="225434" spans="20:20">
      <c r="T225434" s="69"/>
    </row>
    <row r="225435" spans="20:20">
      <c r="T225435" s="69"/>
    </row>
    <row r="225436" spans="20:20">
      <c r="T225436" s="69"/>
    </row>
    <row r="225437" spans="20:20">
      <c r="T225437" s="69"/>
    </row>
    <row r="225438" spans="20:20">
      <c r="T225438" s="69"/>
    </row>
    <row r="225439" spans="20:20">
      <c r="T225439" s="69"/>
    </row>
    <row r="225440" spans="20:20">
      <c r="T225440" s="69"/>
    </row>
    <row r="225441" spans="20:20">
      <c r="T225441" s="69"/>
    </row>
    <row r="225442" spans="20:20">
      <c r="T225442" s="69"/>
    </row>
    <row r="225443" spans="20:20">
      <c r="T225443" s="69"/>
    </row>
    <row r="225444" spans="20:20">
      <c r="T225444" s="69"/>
    </row>
    <row r="225445" spans="20:20">
      <c r="T225445" s="69"/>
    </row>
    <row r="225446" spans="20:20">
      <c r="T225446" s="69"/>
    </row>
    <row r="225447" spans="20:20">
      <c r="T225447" s="69"/>
    </row>
    <row r="225448" spans="20:20">
      <c r="T225448" s="69"/>
    </row>
    <row r="225449" spans="20:20">
      <c r="T225449" s="69"/>
    </row>
    <row r="225450" spans="20:20">
      <c r="T225450" s="69"/>
    </row>
    <row r="225451" spans="20:20">
      <c r="T225451" s="69"/>
    </row>
    <row r="225452" spans="20:20">
      <c r="T225452" s="69"/>
    </row>
    <row r="225453" spans="20:20">
      <c r="T225453" s="69"/>
    </row>
    <row r="225454" spans="20:20">
      <c r="T225454" s="69"/>
    </row>
    <row r="225455" spans="20:20">
      <c r="T225455" s="69"/>
    </row>
    <row r="225456" spans="20:20">
      <c r="T225456" s="69"/>
    </row>
    <row r="225457" spans="20:20">
      <c r="T225457" s="69"/>
    </row>
    <row r="225458" spans="20:20">
      <c r="T225458" s="69"/>
    </row>
    <row r="225459" spans="20:20">
      <c r="T225459" s="69"/>
    </row>
    <row r="225460" spans="20:20">
      <c r="T225460" s="69"/>
    </row>
    <row r="225461" spans="20:20">
      <c r="T225461" s="69"/>
    </row>
    <row r="225462" spans="20:20">
      <c r="T225462" s="69"/>
    </row>
    <row r="225463" spans="20:20">
      <c r="T225463" s="69"/>
    </row>
    <row r="225464" spans="20:20">
      <c r="T225464" s="69"/>
    </row>
    <row r="225465" spans="20:20">
      <c r="T225465" s="69"/>
    </row>
    <row r="225466" spans="20:20">
      <c r="T225466" s="69"/>
    </row>
    <row r="225467" spans="20:20">
      <c r="T225467" s="69"/>
    </row>
    <row r="225468" spans="20:20">
      <c r="T225468" s="69"/>
    </row>
    <row r="225469" spans="20:20">
      <c r="T225469" s="69"/>
    </row>
    <row r="225470" spans="20:20">
      <c r="T225470" s="69"/>
    </row>
    <row r="225471" spans="20:20">
      <c r="T225471" s="69"/>
    </row>
    <row r="225472" spans="20:20">
      <c r="T225472" s="69"/>
    </row>
    <row r="225473" spans="20:20">
      <c r="T225473" s="69"/>
    </row>
    <row r="225474" spans="20:20">
      <c r="T225474" s="69"/>
    </row>
    <row r="225475" spans="20:20">
      <c r="T225475" s="69"/>
    </row>
    <row r="225476" spans="20:20">
      <c r="T225476" s="69"/>
    </row>
    <row r="225477" spans="20:20">
      <c r="T225477" s="69"/>
    </row>
    <row r="225478" spans="20:20">
      <c r="T225478" s="69"/>
    </row>
    <row r="225479" spans="20:20">
      <c r="T225479" s="69"/>
    </row>
    <row r="225480" spans="20:20">
      <c r="T225480" s="69"/>
    </row>
    <row r="225481" spans="20:20">
      <c r="T225481" s="69"/>
    </row>
    <row r="225482" spans="20:20">
      <c r="T225482" s="69"/>
    </row>
    <row r="225483" spans="20:20">
      <c r="T225483" s="69"/>
    </row>
    <row r="225484" spans="20:20">
      <c r="T225484" s="69"/>
    </row>
    <row r="225485" spans="20:20">
      <c r="T225485" s="69"/>
    </row>
    <row r="225486" spans="20:20">
      <c r="T225486" s="69"/>
    </row>
    <row r="225487" spans="20:20">
      <c r="T225487" s="69"/>
    </row>
    <row r="225488" spans="20:20">
      <c r="T225488" s="69"/>
    </row>
    <row r="225489" spans="20:20">
      <c r="T225489" s="69"/>
    </row>
    <row r="225490" spans="20:20">
      <c r="T225490" s="69"/>
    </row>
    <row r="225491" spans="20:20">
      <c r="T225491" s="69"/>
    </row>
    <row r="225492" spans="20:20">
      <c r="T225492" s="69"/>
    </row>
    <row r="225493" spans="20:20">
      <c r="T225493" s="69"/>
    </row>
    <row r="225494" spans="20:20">
      <c r="T225494" s="69"/>
    </row>
    <row r="225495" spans="20:20">
      <c r="T225495" s="69"/>
    </row>
    <row r="225496" spans="20:20">
      <c r="T225496" s="69"/>
    </row>
    <row r="225497" spans="20:20">
      <c r="T225497" s="69"/>
    </row>
    <row r="225498" spans="20:20">
      <c r="T225498" s="69"/>
    </row>
    <row r="225499" spans="20:20">
      <c r="T225499" s="69"/>
    </row>
    <row r="225500" spans="20:20">
      <c r="T225500" s="69"/>
    </row>
    <row r="225501" spans="20:20">
      <c r="T225501" s="69"/>
    </row>
    <row r="225502" spans="20:20">
      <c r="T225502" s="69"/>
    </row>
    <row r="225503" spans="20:20">
      <c r="T225503" s="69"/>
    </row>
    <row r="225504" spans="20:20">
      <c r="T225504" s="69"/>
    </row>
    <row r="225505" spans="20:20">
      <c r="T225505" s="69"/>
    </row>
    <row r="225506" spans="20:20">
      <c r="T225506" s="69"/>
    </row>
    <row r="225507" spans="20:20">
      <c r="T225507" s="69"/>
    </row>
    <row r="225508" spans="20:20">
      <c r="T225508" s="69"/>
    </row>
    <row r="225509" spans="20:20">
      <c r="T225509" s="69"/>
    </row>
    <row r="225510" spans="20:20">
      <c r="T225510" s="69"/>
    </row>
    <row r="225511" spans="20:20">
      <c r="T225511" s="69"/>
    </row>
    <row r="225512" spans="20:20">
      <c r="T225512" s="69"/>
    </row>
    <row r="225513" spans="20:20">
      <c r="T225513" s="69"/>
    </row>
    <row r="225514" spans="20:20">
      <c r="T225514" s="69"/>
    </row>
    <row r="225515" spans="20:20">
      <c r="T225515" s="69"/>
    </row>
    <row r="225516" spans="20:20">
      <c r="T225516" s="69"/>
    </row>
    <row r="225517" spans="20:20">
      <c r="T225517" s="69"/>
    </row>
    <row r="225518" spans="20:20">
      <c r="T225518" s="69"/>
    </row>
    <row r="225519" spans="20:20">
      <c r="T225519" s="69"/>
    </row>
    <row r="225520" spans="20:20">
      <c r="T225520" s="69"/>
    </row>
    <row r="225521" spans="20:20">
      <c r="T225521" s="69"/>
    </row>
    <row r="225522" spans="20:20">
      <c r="T225522" s="69"/>
    </row>
    <row r="225523" spans="20:20">
      <c r="T225523" s="69"/>
    </row>
    <row r="225524" spans="20:20">
      <c r="T225524" s="69"/>
    </row>
    <row r="225525" spans="20:20">
      <c r="T225525" s="69"/>
    </row>
    <row r="225526" spans="20:20">
      <c r="T225526" s="69"/>
    </row>
    <row r="225527" spans="20:20">
      <c r="T225527" s="69"/>
    </row>
    <row r="225528" spans="20:20">
      <c r="T225528" s="69"/>
    </row>
    <row r="225529" spans="20:20">
      <c r="T225529" s="69"/>
    </row>
    <row r="225530" spans="20:20">
      <c r="T225530" s="69"/>
    </row>
    <row r="225531" spans="20:20">
      <c r="T225531" s="69"/>
    </row>
    <row r="225532" spans="20:20">
      <c r="T225532" s="69"/>
    </row>
    <row r="225533" spans="20:20">
      <c r="T225533" s="69"/>
    </row>
    <row r="225534" spans="20:20">
      <c r="T225534" s="69"/>
    </row>
    <row r="225535" spans="20:20">
      <c r="T225535" s="69"/>
    </row>
    <row r="225536" spans="20:20">
      <c r="T225536" s="69"/>
    </row>
    <row r="225537" spans="20:20">
      <c r="T225537" s="69"/>
    </row>
    <row r="225538" spans="20:20">
      <c r="T225538" s="69"/>
    </row>
    <row r="225539" spans="20:20">
      <c r="T225539" s="69"/>
    </row>
    <row r="225540" spans="20:20">
      <c r="T225540" s="69"/>
    </row>
    <row r="225541" spans="20:20">
      <c r="T225541" s="69"/>
    </row>
    <row r="225542" spans="20:20">
      <c r="T225542" s="69"/>
    </row>
    <row r="225543" spans="20:20">
      <c r="T225543" s="69"/>
    </row>
    <row r="225544" spans="20:20">
      <c r="T225544" s="69"/>
    </row>
    <row r="225545" spans="20:20">
      <c r="T225545" s="69"/>
    </row>
    <row r="225546" spans="20:20">
      <c r="T225546" s="69"/>
    </row>
    <row r="225547" spans="20:20">
      <c r="T225547" s="69"/>
    </row>
    <row r="225548" spans="20:20">
      <c r="T225548" s="69"/>
    </row>
    <row r="225549" spans="20:20">
      <c r="T225549" s="69"/>
    </row>
    <row r="225550" spans="20:20">
      <c r="T225550" s="69"/>
    </row>
    <row r="225551" spans="20:20">
      <c r="T225551" s="69"/>
    </row>
    <row r="225552" spans="20:20">
      <c r="T225552" s="69"/>
    </row>
    <row r="225553" spans="20:20">
      <c r="T225553" s="69"/>
    </row>
    <row r="225554" spans="20:20">
      <c r="T225554" s="69"/>
    </row>
    <row r="225555" spans="20:20">
      <c r="T225555" s="69"/>
    </row>
    <row r="225556" spans="20:20">
      <c r="T225556" s="69"/>
    </row>
    <row r="225557" spans="20:20">
      <c r="T225557" s="69"/>
    </row>
    <row r="225558" spans="20:20">
      <c r="T225558" s="69"/>
    </row>
    <row r="225559" spans="20:20">
      <c r="T225559" s="69"/>
    </row>
    <row r="225560" spans="20:20">
      <c r="T225560" s="69"/>
    </row>
    <row r="225561" spans="20:20">
      <c r="T225561" s="69"/>
    </row>
    <row r="225562" spans="20:20">
      <c r="T225562" s="69"/>
    </row>
    <row r="225563" spans="20:20">
      <c r="T225563" s="69"/>
    </row>
    <row r="225564" spans="20:20">
      <c r="T225564" s="69"/>
    </row>
    <row r="225565" spans="20:20">
      <c r="T225565" s="69"/>
    </row>
    <row r="225566" spans="20:20">
      <c r="T225566" s="69"/>
    </row>
    <row r="225567" spans="20:20">
      <c r="T225567" s="69"/>
    </row>
    <row r="225568" spans="20:20">
      <c r="T225568" s="69"/>
    </row>
    <row r="225569" spans="20:20">
      <c r="T225569" s="69"/>
    </row>
    <row r="225570" spans="20:20">
      <c r="T225570" s="69"/>
    </row>
    <row r="225571" spans="20:20">
      <c r="T225571" s="69"/>
    </row>
    <row r="225572" spans="20:20">
      <c r="T225572" s="69"/>
    </row>
    <row r="225573" spans="20:20">
      <c r="T225573" s="69"/>
    </row>
    <row r="225574" spans="20:20">
      <c r="T225574" s="69"/>
    </row>
    <row r="225575" spans="20:20">
      <c r="T225575" s="69"/>
    </row>
    <row r="225576" spans="20:20">
      <c r="T225576" s="69"/>
    </row>
    <row r="225577" spans="20:20">
      <c r="T225577" s="69"/>
    </row>
    <row r="225578" spans="20:20">
      <c r="T225578" s="69"/>
    </row>
    <row r="225579" spans="20:20">
      <c r="T225579" s="69"/>
    </row>
    <row r="225580" spans="20:20">
      <c r="T225580" s="69"/>
    </row>
    <row r="225581" spans="20:20">
      <c r="T225581" s="69"/>
    </row>
    <row r="225582" spans="20:20">
      <c r="T225582" s="69"/>
    </row>
    <row r="225583" spans="20:20">
      <c r="T225583" s="69"/>
    </row>
    <row r="225584" spans="20:20">
      <c r="T225584" s="69"/>
    </row>
    <row r="225585" spans="20:20">
      <c r="T225585" s="69"/>
    </row>
    <row r="225586" spans="20:20">
      <c r="T225586" s="69"/>
    </row>
    <row r="225587" spans="20:20">
      <c r="T225587" s="69"/>
    </row>
    <row r="225588" spans="20:20">
      <c r="T225588" s="69"/>
    </row>
    <row r="225589" spans="20:20">
      <c r="T225589" s="69"/>
    </row>
    <row r="225590" spans="20:20">
      <c r="T225590" s="69"/>
    </row>
    <row r="225591" spans="20:20">
      <c r="T225591" s="69"/>
    </row>
    <row r="225592" spans="20:20">
      <c r="T225592" s="69"/>
    </row>
    <row r="225593" spans="20:20">
      <c r="T225593" s="69"/>
    </row>
    <row r="225594" spans="20:20">
      <c r="T225594" s="69"/>
    </row>
    <row r="225595" spans="20:20">
      <c r="T225595" s="69"/>
    </row>
    <row r="225596" spans="20:20">
      <c r="T225596" s="69"/>
    </row>
    <row r="225597" spans="20:20">
      <c r="T225597" s="69"/>
    </row>
    <row r="225598" spans="20:20">
      <c r="T225598" s="69"/>
    </row>
    <row r="225599" spans="20:20">
      <c r="T225599" s="69"/>
    </row>
    <row r="225600" spans="20:20">
      <c r="T225600" s="69"/>
    </row>
    <row r="225601" spans="20:20">
      <c r="T225601" s="69"/>
    </row>
    <row r="225602" spans="20:20">
      <c r="T225602" s="69"/>
    </row>
    <row r="225603" spans="20:20">
      <c r="T225603" s="69"/>
    </row>
    <row r="225604" spans="20:20">
      <c r="T225604" s="69"/>
    </row>
    <row r="225605" spans="20:20">
      <c r="T225605" s="69"/>
    </row>
    <row r="225606" spans="20:20">
      <c r="T225606" s="69"/>
    </row>
    <row r="225607" spans="20:20">
      <c r="T225607" s="69"/>
    </row>
    <row r="225608" spans="20:20">
      <c r="T225608" s="69"/>
    </row>
    <row r="225609" spans="20:20">
      <c r="T225609" s="69"/>
    </row>
    <row r="225610" spans="20:20">
      <c r="T225610" s="69"/>
    </row>
    <row r="225611" spans="20:20">
      <c r="T225611" s="69"/>
    </row>
    <row r="225612" spans="20:20">
      <c r="T225612" s="69"/>
    </row>
    <row r="225613" spans="20:20">
      <c r="T225613" s="69"/>
    </row>
    <row r="225614" spans="20:20">
      <c r="T225614" s="69"/>
    </row>
    <row r="225615" spans="20:20">
      <c r="T225615" s="69"/>
    </row>
    <row r="225616" spans="20:20">
      <c r="T225616" s="69"/>
    </row>
    <row r="225617" spans="20:20">
      <c r="T225617" s="69"/>
    </row>
    <row r="225618" spans="20:20">
      <c r="T225618" s="69"/>
    </row>
    <row r="225619" spans="20:20">
      <c r="T225619" s="69"/>
    </row>
    <row r="225620" spans="20:20">
      <c r="T225620" s="69"/>
    </row>
    <row r="225621" spans="20:20">
      <c r="T225621" s="69"/>
    </row>
    <row r="225622" spans="20:20">
      <c r="T225622" s="69"/>
    </row>
    <row r="225623" spans="20:20">
      <c r="T225623" s="69"/>
    </row>
    <row r="225624" spans="20:20">
      <c r="T225624" s="69"/>
    </row>
    <row r="225625" spans="20:20">
      <c r="T225625" s="69"/>
    </row>
    <row r="225626" spans="20:20">
      <c r="T225626" s="69"/>
    </row>
    <row r="225627" spans="20:20">
      <c r="T225627" s="69"/>
    </row>
    <row r="225628" spans="20:20">
      <c r="T225628" s="69"/>
    </row>
    <row r="225629" spans="20:20">
      <c r="T225629" s="69"/>
    </row>
    <row r="225630" spans="20:20">
      <c r="T225630" s="69"/>
    </row>
    <row r="225631" spans="20:20">
      <c r="T225631" s="69"/>
    </row>
    <row r="225632" spans="20:20">
      <c r="T225632" s="69"/>
    </row>
    <row r="225633" spans="20:20">
      <c r="T225633" s="69"/>
    </row>
    <row r="225634" spans="20:20">
      <c r="T225634" s="69"/>
    </row>
    <row r="225635" spans="20:20">
      <c r="T225635" s="69"/>
    </row>
    <row r="225636" spans="20:20">
      <c r="T225636" s="69"/>
    </row>
    <row r="225637" spans="20:20">
      <c r="T225637" s="69"/>
    </row>
    <row r="225638" spans="20:20">
      <c r="T225638" s="69"/>
    </row>
    <row r="225639" spans="20:20">
      <c r="T225639" s="69"/>
    </row>
    <row r="225640" spans="20:20">
      <c r="T225640" s="69"/>
    </row>
    <row r="225641" spans="20:20">
      <c r="T225641" s="69"/>
    </row>
    <row r="225642" spans="20:20">
      <c r="T225642" s="69"/>
    </row>
    <row r="225643" spans="20:20">
      <c r="T225643" s="69"/>
    </row>
    <row r="225644" spans="20:20">
      <c r="T225644" s="69"/>
    </row>
    <row r="225645" spans="20:20">
      <c r="T225645" s="69"/>
    </row>
    <row r="225646" spans="20:20">
      <c r="T225646" s="69"/>
    </row>
    <row r="225647" spans="20:20">
      <c r="T225647" s="69"/>
    </row>
    <row r="225648" spans="20:20">
      <c r="T225648" s="69"/>
    </row>
    <row r="225649" spans="20:20">
      <c r="T225649" s="69"/>
    </row>
    <row r="225650" spans="20:20">
      <c r="T225650" s="69"/>
    </row>
    <row r="225651" spans="20:20">
      <c r="T225651" s="69"/>
    </row>
    <row r="225652" spans="20:20">
      <c r="T225652" s="69"/>
    </row>
    <row r="225653" spans="20:20">
      <c r="T225653" s="69"/>
    </row>
    <row r="225654" spans="20:20">
      <c r="T225654" s="69"/>
    </row>
    <row r="225655" spans="20:20">
      <c r="T225655" s="69"/>
    </row>
    <row r="225656" spans="20:20">
      <c r="T225656" s="69"/>
    </row>
    <row r="225657" spans="20:20">
      <c r="T225657" s="69"/>
    </row>
    <row r="225658" spans="20:20">
      <c r="T225658" s="69"/>
    </row>
    <row r="225659" spans="20:20">
      <c r="T225659" s="69"/>
    </row>
    <row r="225660" spans="20:20">
      <c r="T225660" s="69"/>
    </row>
    <row r="225661" spans="20:20">
      <c r="T225661" s="69"/>
    </row>
    <row r="225662" spans="20:20">
      <c r="T225662" s="69"/>
    </row>
    <row r="225663" spans="20:20">
      <c r="T225663" s="69"/>
    </row>
    <row r="225664" spans="20:20">
      <c r="T225664" s="69"/>
    </row>
    <row r="225665" spans="20:20">
      <c r="T225665" s="69"/>
    </row>
    <row r="225666" spans="20:20">
      <c r="T225666" s="69"/>
    </row>
    <row r="225667" spans="20:20">
      <c r="T225667" s="69"/>
    </row>
    <row r="225668" spans="20:20">
      <c r="T225668" s="69"/>
    </row>
    <row r="225669" spans="20:20">
      <c r="T225669" s="69"/>
    </row>
    <row r="225670" spans="20:20">
      <c r="T225670" s="69"/>
    </row>
    <row r="225671" spans="20:20">
      <c r="T225671" s="69"/>
    </row>
    <row r="225672" spans="20:20">
      <c r="T225672" s="69"/>
    </row>
    <row r="225673" spans="20:20">
      <c r="T225673" s="69"/>
    </row>
    <row r="225674" spans="20:20">
      <c r="T225674" s="69"/>
    </row>
    <row r="225675" spans="20:20">
      <c r="T225675" s="69"/>
    </row>
    <row r="225676" spans="20:20">
      <c r="T225676" s="69"/>
    </row>
    <row r="225677" spans="20:20">
      <c r="T225677" s="69"/>
    </row>
    <row r="225678" spans="20:20">
      <c r="T225678" s="69"/>
    </row>
    <row r="225679" spans="20:20">
      <c r="T225679" s="69"/>
    </row>
    <row r="225680" spans="20:20">
      <c r="T225680" s="69"/>
    </row>
    <row r="225681" spans="20:20">
      <c r="T225681" s="69"/>
    </row>
    <row r="225682" spans="20:20">
      <c r="T225682" s="69"/>
    </row>
    <row r="225683" spans="20:20">
      <c r="T225683" s="69"/>
    </row>
    <row r="225684" spans="20:20">
      <c r="T225684" s="69"/>
    </row>
    <row r="225685" spans="20:20">
      <c r="T225685" s="69"/>
    </row>
    <row r="225686" spans="20:20">
      <c r="T225686" s="69"/>
    </row>
    <row r="225687" spans="20:20">
      <c r="T225687" s="69"/>
    </row>
    <row r="225688" spans="20:20">
      <c r="T225688" s="69"/>
    </row>
    <row r="225689" spans="20:20">
      <c r="T225689" s="69"/>
    </row>
    <row r="225690" spans="20:20">
      <c r="T225690" s="69"/>
    </row>
    <row r="225691" spans="20:20">
      <c r="T225691" s="69"/>
    </row>
    <row r="225692" spans="20:20">
      <c r="T225692" s="69"/>
    </row>
    <row r="225693" spans="20:20">
      <c r="T225693" s="69"/>
    </row>
    <row r="225694" spans="20:20">
      <c r="T225694" s="69"/>
    </row>
    <row r="225695" spans="20:20">
      <c r="T225695" s="69"/>
    </row>
    <row r="225696" spans="20:20">
      <c r="T225696" s="69"/>
    </row>
    <row r="225697" spans="20:20">
      <c r="T225697" s="69"/>
    </row>
    <row r="225698" spans="20:20">
      <c r="T225698" s="69"/>
    </row>
    <row r="225699" spans="20:20">
      <c r="T225699" s="69"/>
    </row>
    <row r="225700" spans="20:20">
      <c r="T225700" s="69"/>
    </row>
    <row r="225701" spans="20:20">
      <c r="T225701" s="69"/>
    </row>
    <row r="225702" spans="20:20">
      <c r="T225702" s="69"/>
    </row>
    <row r="225703" spans="20:20">
      <c r="T225703" s="69"/>
    </row>
    <row r="225704" spans="20:20">
      <c r="T225704" s="69"/>
    </row>
    <row r="225705" spans="20:20">
      <c r="T225705" s="69"/>
    </row>
    <row r="225706" spans="20:20">
      <c r="T225706" s="69"/>
    </row>
    <row r="225707" spans="20:20">
      <c r="T225707" s="69"/>
    </row>
    <row r="225708" spans="20:20">
      <c r="T225708" s="69"/>
    </row>
    <row r="225709" spans="20:20">
      <c r="T225709" s="69"/>
    </row>
    <row r="225710" spans="20:20">
      <c r="T225710" s="69"/>
    </row>
    <row r="225711" spans="20:20">
      <c r="T225711" s="69"/>
    </row>
    <row r="225712" spans="20:20">
      <c r="T225712" s="69"/>
    </row>
    <row r="225713" spans="20:20">
      <c r="T225713" s="69"/>
    </row>
    <row r="225714" spans="20:20">
      <c r="T225714" s="69"/>
    </row>
    <row r="225715" spans="20:20">
      <c r="T225715" s="69"/>
    </row>
    <row r="225716" spans="20:20">
      <c r="T225716" s="69"/>
    </row>
    <row r="225717" spans="20:20">
      <c r="T225717" s="69"/>
    </row>
    <row r="225718" spans="20:20">
      <c r="T225718" s="69"/>
    </row>
    <row r="225719" spans="20:20">
      <c r="T225719" s="69"/>
    </row>
    <row r="225720" spans="20:20">
      <c r="T225720" s="69"/>
    </row>
    <row r="225721" spans="20:20">
      <c r="T225721" s="69"/>
    </row>
    <row r="225722" spans="20:20">
      <c r="T225722" s="69"/>
    </row>
    <row r="225723" spans="20:20">
      <c r="T225723" s="69"/>
    </row>
    <row r="225724" spans="20:20">
      <c r="T225724" s="69"/>
    </row>
    <row r="225725" spans="20:20">
      <c r="T225725" s="69"/>
    </row>
    <row r="225726" spans="20:20">
      <c r="T225726" s="69"/>
    </row>
    <row r="225727" spans="20:20">
      <c r="T225727" s="69"/>
    </row>
    <row r="225728" spans="20:20">
      <c r="T225728" s="69"/>
    </row>
    <row r="225729" spans="20:20">
      <c r="T225729" s="69"/>
    </row>
    <row r="225730" spans="20:20">
      <c r="T225730" s="69"/>
    </row>
    <row r="225731" spans="20:20">
      <c r="T225731" s="69"/>
    </row>
    <row r="225732" spans="20:20">
      <c r="T225732" s="69"/>
    </row>
    <row r="225733" spans="20:20">
      <c r="T225733" s="69"/>
    </row>
    <row r="225734" spans="20:20">
      <c r="T225734" s="69"/>
    </row>
    <row r="225735" spans="20:20">
      <c r="T225735" s="69"/>
    </row>
    <row r="225736" spans="20:20">
      <c r="T225736" s="69"/>
    </row>
    <row r="225737" spans="20:20">
      <c r="T225737" s="69"/>
    </row>
    <row r="225738" spans="20:20">
      <c r="T225738" s="69"/>
    </row>
    <row r="225739" spans="20:20">
      <c r="T225739" s="69"/>
    </row>
    <row r="225740" spans="20:20">
      <c r="T225740" s="69"/>
    </row>
    <row r="225741" spans="20:20">
      <c r="T225741" s="69"/>
    </row>
    <row r="225742" spans="20:20">
      <c r="T225742" s="69"/>
    </row>
    <row r="225743" spans="20:20">
      <c r="T225743" s="69"/>
    </row>
    <row r="225744" spans="20:20">
      <c r="T225744" s="69"/>
    </row>
    <row r="225745" spans="20:20">
      <c r="T225745" s="69"/>
    </row>
    <row r="225746" spans="20:20">
      <c r="T225746" s="69"/>
    </row>
    <row r="225747" spans="20:20">
      <c r="T225747" s="69"/>
    </row>
    <row r="225748" spans="20:20">
      <c r="T225748" s="69"/>
    </row>
    <row r="225749" spans="20:20">
      <c r="T225749" s="69"/>
    </row>
    <row r="225750" spans="20:20">
      <c r="T225750" s="69"/>
    </row>
    <row r="225751" spans="20:20">
      <c r="T225751" s="69"/>
    </row>
    <row r="225752" spans="20:20">
      <c r="T225752" s="69"/>
    </row>
    <row r="225753" spans="20:20">
      <c r="T225753" s="69"/>
    </row>
    <row r="225754" spans="20:20">
      <c r="T225754" s="69"/>
    </row>
    <row r="225755" spans="20:20">
      <c r="T225755" s="69"/>
    </row>
    <row r="225756" spans="20:20">
      <c r="T225756" s="69"/>
    </row>
    <row r="225757" spans="20:20">
      <c r="T225757" s="69"/>
    </row>
    <row r="225758" spans="20:20">
      <c r="T225758" s="69"/>
    </row>
    <row r="225759" spans="20:20">
      <c r="T225759" s="69"/>
    </row>
    <row r="225760" spans="20:20">
      <c r="T225760" s="69"/>
    </row>
    <row r="225761" spans="20:20">
      <c r="T225761" s="69"/>
    </row>
    <row r="225762" spans="20:20">
      <c r="T225762" s="69"/>
    </row>
    <row r="225763" spans="20:20">
      <c r="T225763" s="69"/>
    </row>
    <row r="225764" spans="20:20">
      <c r="T225764" s="69"/>
    </row>
    <row r="225765" spans="20:20">
      <c r="T225765" s="69"/>
    </row>
    <row r="225766" spans="20:20">
      <c r="T225766" s="69"/>
    </row>
    <row r="225767" spans="20:20">
      <c r="T225767" s="69"/>
    </row>
    <row r="225768" spans="20:20">
      <c r="T225768" s="69"/>
    </row>
    <row r="225769" spans="20:20">
      <c r="T225769" s="69"/>
    </row>
    <row r="225770" spans="20:20">
      <c r="T225770" s="69"/>
    </row>
    <row r="225771" spans="20:20">
      <c r="T225771" s="69"/>
    </row>
    <row r="225772" spans="20:20">
      <c r="T225772" s="69"/>
    </row>
    <row r="225773" spans="20:20">
      <c r="T225773" s="69"/>
    </row>
    <row r="225774" spans="20:20">
      <c r="T225774" s="69"/>
    </row>
    <row r="225775" spans="20:20">
      <c r="T225775" s="69"/>
    </row>
    <row r="225776" spans="20:20">
      <c r="T225776" s="69"/>
    </row>
    <row r="225777" spans="20:20">
      <c r="T225777" s="69"/>
    </row>
    <row r="225778" spans="20:20">
      <c r="T225778" s="69"/>
    </row>
    <row r="225779" spans="20:20">
      <c r="T225779" s="69"/>
    </row>
    <row r="225780" spans="20:20">
      <c r="T225780" s="69"/>
    </row>
    <row r="225781" spans="20:20">
      <c r="T225781" s="69"/>
    </row>
    <row r="225782" spans="20:20">
      <c r="T225782" s="69"/>
    </row>
    <row r="225783" spans="20:20">
      <c r="T225783" s="69"/>
    </row>
    <row r="225784" spans="20:20">
      <c r="T225784" s="69"/>
    </row>
    <row r="225785" spans="20:20">
      <c r="T225785" s="69"/>
    </row>
    <row r="225786" spans="20:20">
      <c r="T225786" s="69"/>
    </row>
    <row r="225787" spans="20:20">
      <c r="T225787" s="69"/>
    </row>
    <row r="225788" spans="20:20">
      <c r="T225788" s="69"/>
    </row>
    <row r="225789" spans="20:20">
      <c r="T225789" s="69"/>
    </row>
    <row r="225790" spans="20:20">
      <c r="T225790" s="69"/>
    </row>
    <row r="225791" spans="20:20">
      <c r="T225791" s="69"/>
    </row>
    <row r="225792" spans="20:20">
      <c r="T225792" s="69"/>
    </row>
    <row r="225793" spans="20:20">
      <c r="T225793" s="69"/>
    </row>
    <row r="225794" spans="20:20">
      <c r="T225794" s="69"/>
    </row>
    <row r="225795" spans="20:20">
      <c r="T225795" s="69"/>
    </row>
    <row r="225796" spans="20:20">
      <c r="T225796" s="69"/>
    </row>
    <row r="225797" spans="20:20">
      <c r="T225797" s="69"/>
    </row>
    <row r="225798" spans="20:20">
      <c r="T225798" s="69"/>
    </row>
    <row r="225799" spans="20:20">
      <c r="T225799" s="69"/>
    </row>
    <row r="225800" spans="20:20">
      <c r="T225800" s="69"/>
    </row>
    <row r="225801" spans="20:20">
      <c r="T225801" s="69"/>
    </row>
    <row r="225802" spans="20:20">
      <c r="T225802" s="69"/>
    </row>
    <row r="225803" spans="20:20">
      <c r="T225803" s="69"/>
    </row>
    <row r="225804" spans="20:20">
      <c r="T225804" s="69"/>
    </row>
    <row r="225805" spans="20:20">
      <c r="T225805" s="69"/>
    </row>
    <row r="225806" spans="20:20">
      <c r="T225806" s="69"/>
    </row>
    <row r="225807" spans="20:20">
      <c r="T225807" s="69"/>
    </row>
    <row r="225808" spans="20:20">
      <c r="T225808" s="69"/>
    </row>
    <row r="225809" spans="20:20">
      <c r="T225809" s="69"/>
    </row>
    <row r="225810" spans="20:20">
      <c r="T225810" s="69"/>
    </row>
    <row r="225811" spans="20:20">
      <c r="T225811" s="69"/>
    </row>
    <row r="225812" spans="20:20">
      <c r="T225812" s="69"/>
    </row>
    <row r="225813" spans="20:20">
      <c r="T225813" s="69"/>
    </row>
    <row r="225814" spans="20:20">
      <c r="T225814" s="69"/>
    </row>
    <row r="225815" spans="20:20">
      <c r="T225815" s="69"/>
    </row>
    <row r="225816" spans="20:20">
      <c r="T225816" s="69"/>
    </row>
    <row r="225817" spans="20:20">
      <c r="T225817" s="69"/>
    </row>
    <row r="225818" spans="20:20">
      <c r="T225818" s="69"/>
    </row>
    <row r="225819" spans="20:20">
      <c r="T225819" s="69"/>
    </row>
    <row r="225820" spans="20:20">
      <c r="T225820" s="69"/>
    </row>
    <row r="225821" spans="20:20">
      <c r="T225821" s="69"/>
    </row>
    <row r="225822" spans="20:20">
      <c r="T225822" s="69"/>
    </row>
    <row r="225823" spans="20:20">
      <c r="T225823" s="69"/>
    </row>
    <row r="225824" spans="20:20">
      <c r="T225824" s="69"/>
    </row>
    <row r="225825" spans="20:20">
      <c r="T225825" s="69"/>
    </row>
    <row r="225826" spans="20:20">
      <c r="T225826" s="69"/>
    </row>
    <row r="225827" spans="20:20">
      <c r="T225827" s="69"/>
    </row>
    <row r="225828" spans="20:20">
      <c r="T225828" s="69"/>
    </row>
    <row r="225829" spans="20:20">
      <c r="T225829" s="69"/>
    </row>
    <row r="225830" spans="20:20">
      <c r="T225830" s="69"/>
    </row>
    <row r="225831" spans="20:20">
      <c r="T225831" s="69"/>
    </row>
    <row r="225832" spans="20:20">
      <c r="T225832" s="69"/>
    </row>
    <row r="225833" spans="20:20">
      <c r="T225833" s="69"/>
    </row>
    <row r="225834" spans="20:20">
      <c r="T225834" s="69"/>
    </row>
    <row r="225835" spans="20:20">
      <c r="T225835" s="69"/>
    </row>
    <row r="225836" spans="20:20">
      <c r="T225836" s="69"/>
    </row>
    <row r="225837" spans="20:20">
      <c r="T225837" s="69"/>
    </row>
    <row r="225838" spans="20:20">
      <c r="T225838" s="69"/>
    </row>
    <row r="225839" spans="20:20">
      <c r="T225839" s="69"/>
    </row>
    <row r="225840" spans="20:20">
      <c r="T225840" s="69"/>
    </row>
    <row r="225841" spans="20:20">
      <c r="T225841" s="69"/>
    </row>
    <row r="225842" spans="20:20">
      <c r="T225842" s="69"/>
    </row>
    <row r="225843" spans="20:20">
      <c r="T225843" s="69"/>
    </row>
    <row r="225844" spans="20:20">
      <c r="T225844" s="69"/>
    </row>
    <row r="225845" spans="20:20">
      <c r="T225845" s="69"/>
    </row>
    <row r="225846" spans="20:20">
      <c r="T225846" s="69"/>
    </row>
    <row r="225847" spans="20:20">
      <c r="T225847" s="69"/>
    </row>
    <row r="225848" spans="20:20">
      <c r="T225848" s="69"/>
    </row>
    <row r="225849" spans="20:20">
      <c r="T225849" s="69"/>
    </row>
    <row r="225850" spans="20:20">
      <c r="T225850" s="69"/>
    </row>
    <row r="225851" spans="20:20">
      <c r="T225851" s="69"/>
    </row>
    <row r="225852" spans="20:20">
      <c r="T225852" s="69"/>
    </row>
    <row r="225853" spans="20:20">
      <c r="T225853" s="69"/>
    </row>
    <row r="225854" spans="20:20">
      <c r="T225854" s="69"/>
    </row>
    <row r="225855" spans="20:20">
      <c r="T225855" s="69"/>
    </row>
    <row r="225856" spans="20:20">
      <c r="T225856" s="69"/>
    </row>
    <row r="225857" spans="20:20">
      <c r="T225857" s="69"/>
    </row>
    <row r="225858" spans="20:20">
      <c r="T225858" s="69"/>
    </row>
    <row r="225859" spans="20:20">
      <c r="T225859" s="69"/>
    </row>
    <row r="225860" spans="20:20">
      <c r="T225860" s="69"/>
    </row>
    <row r="225861" spans="20:20">
      <c r="T225861" s="69"/>
    </row>
    <row r="225862" spans="20:20">
      <c r="T225862" s="69"/>
    </row>
    <row r="225863" spans="20:20">
      <c r="T225863" s="69"/>
    </row>
    <row r="225864" spans="20:20">
      <c r="T225864" s="69"/>
    </row>
    <row r="225865" spans="20:20">
      <c r="T225865" s="69"/>
    </row>
    <row r="225866" spans="20:20">
      <c r="T225866" s="69"/>
    </row>
    <row r="225867" spans="20:20">
      <c r="T225867" s="69"/>
    </row>
    <row r="225868" spans="20:20">
      <c r="T225868" s="69"/>
    </row>
    <row r="225869" spans="20:20">
      <c r="T225869" s="69"/>
    </row>
    <row r="225870" spans="20:20">
      <c r="T225870" s="69"/>
    </row>
    <row r="225871" spans="20:20">
      <c r="T225871" s="69"/>
    </row>
    <row r="225872" spans="20:20">
      <c r="T225872" s="69"/>
    </row>
    <row r="225873" spans="20:20">
      <c r="T225873" s="69"/>
    </row>
    <row r="225874" spans="20:20">
      <c r="T225874" s="69"/>
    </row>
    <row r="225875" spans="20:20">
      <c r="T225875" s="69"/>
    </row>
    <row r="225876" spans="20:20">
      <c r="T225876" s="69"/>
    </row>
    <row r="225877" spans="20:20">
      <c r="T225877" s="69"/>
    </row>
    <row r="225878" spans="20:20">
      <c r="T225878" s="69"/>
    </row>
    <row r="225879" spans="20:20">
      <c r="T225879" s="69"/>
    </row>
    <row r="225880" spans="20:20">
      <c r="T225880" s="69"/>
    </row>
    <row r="225881" spans="20:20">
      <c r="T225881" s="69"/>
    </row>
    <row r="225882" spans="20:20">
      <c r="T225882" s="69"/>
    </row>
    <row r="225883" spans="20:20">
      <c r="T225883" s="69"/>
    </row>
    <row r="225884" spans="20:20">
      <c r="T225884" s="69"/>
    </row>
    <row r="225885" spans="20:20">
      <c r="T225885" s="69"/>
    </row>
    <row r="225886" spans="20:20">
      <c r="T225886" s="69"/>
    </row>
    <row r="225887" spans="20:20">
      <c r="T225887" s="69"/>
    </row>
    <row r="225888" spans="20:20">
      <c r="T225888" s="69"/>
    </row>
    <row r="225889" spans="20:20">
      <c r="T225889" s="69"/>
    </row>
    <row r="225890" spans="20:20">
      <c r="T225890" s="69"/>
    </row>
    <row r="225891" spans="20:20">
      <c r="T225891" s="69"/>
    </row>
    <row r="225892" spans="20:20">
      <c r="T225892" s="69"/>
    </row>
    <row r="225893" spans="20:20">
      <c r="T225893" s="69"/>
    </row>
    <row r="225894" spans="20:20">
      <c r="T225894" s="69"/>
    </row>
    <row r="225895" spans="20:20">
      <c r="T225895" s="69"/>
    </row>
    <row r="225896" spans="20:20">
      <c r="T225896" s="69"/>
    </row>
    <row r="225897" spans="20:20">
      <c r="T225897" s="69"/>
    </row>
    <row r="225898" spans="20:20">
      <c r="T225898" s="69"/>
    </row>
    <row r="225899" spans="20:20">
      <c r="T225899" s="69"/>
    </row>
    <row r="225900" spans="20:20">
      <c r="T225900" s="69"/>
    </row>
    <row r="225901" spans="20:20">
      <c r="T225901" s="69"/>
    </row>
    <row r="225902" spans="20:20">
      <c r="T225902" s="69"/>
    </row>
    <row r="225903" spans="20:20">
      <c r="T225903" s="69"/>
    </row>
    <row r="225904" spans="20:20">
      <c r="T225904" s="69"/>
    </row>
    <row r="225905" spans="20:20">
      <c r="T225905" s="69"/>
    </row>
    <row r="225906" spans="20:20">
      <c r="T225906" s="69"/>
    </row>
    <row r="225907" spans="20:20">
      <c r="T225907" s="69"/>
    </row>
    <row r="225908" spans="20:20">
      <c r="T225908" s="69"/>
    </row>
    <row r="225909" spans="20:20">
      <c r="T225909" s="69"/>
    </row>
    <row r="225910" spans="20:20">
      <c r="T225910" s="69"/>
    </row>
    <row r="225911" spans="20:20">
      <c r="T225911" s="69"/>
    </row>
    <row r="225912" spans="20:20">
      <c r="T225912" s="69"/>
    </row>
    <row r="225913" spans="20:20">
      <c r="T225913" s="69"/>
    </row>
    <row r="225914" spans="20:20">
      <c r="T225914" s="69"/>
    </row>
    <row r="225915" spans="20:20">
      <c r="T225915" s="69"/>
    </row>
    <row r="225916" spans="20:20">
      <c r="T225916" s="69"/>
    </row>
    <row r="225917" spans="20:20">
      <c r="T225917" s="69"/>
    </row>
    <row r="225918" spans="20:20">
      <c r="T225918" s="69"/>
    </row>
    <row r="225919" spans="20:20">
      <c r="T225919" s="69"/>
    </row>
    <row r="225920" spans="20:20">
      <c r="T225920" s="69"/>
    </row>
    <row r="225921" spans="20:20">
      <c r="T225921" s="69"/>
    </row>
    <row r="225922" spans="20:20">
      <c r="T225922" s="69"/>
    </row>
    <row r="225923" spans="20:20">
      <c r="T225923" s="69"/>
    </row>
    <row r="225924" spans="20:20">
      <c r="T225924" s="69"/>
    </row>
    <row r="225925" spans="20:20">
      <c r="T225925" s="69"/>
    </row>
    <row r="225926" spans="20:20">
      <c r="T225926" s="69"/>
    </row>
    <row r="225927" spans="20:20">
      <c r="T225927" s="69"/>
    </row>
    <row r="225928" spans="20:20">
      <c r="T225928" s="69"/>
    </row>
    <row r="225929" spans="20:20">
      <c r="T225929" s="69"/>
    </row>
    <row r="225930" spans="20:20">
      <c r="T225930" s="69"/>
    </row>
    <row r="225931" spans="20:20">
      <c r="T225931" s="69"/>
    </row>
    <row r="225932" spans="20:20">
      <c r="T225932" s="69"/>
    </row>
    <row r="225933" spans="20:20">
      <c r="T225933" s="69"/>
    </row>
    <row r="225934" spans="20:20">
      <c r="T225934" s="69"/>
    </row>
    <row r="225935" spans="20:20">
      <c r="T225935" s="69"/>
    </row>
    <row r="225936" spans="20:20">
      <c r="T225936" s="69"/>
    </row>
    <row r="225937" spans="20:20">
      <c r="T225937" s="69"/>
    </row>
    <row r="225938" spans="20:20">
      <c r="T225938" s="69"/>
    </row>
    <row r="225939" spans="20:20">
      <c r="T225939" s="69"/>
    </row>
    <row r="225940" spans="20:20">
      <c r="T225940" s="69"/>
    </row>
    <row r="225941" spans="20:20">
      <c r="T225941" s="69"/>
    </row>
    <row r="225942" spans="20:20">
      <c r="T225942" s="69"/>
    </row>
    <row r="225943" spans="20:20">
      <c r="T225943" s="69"/>
    </row>
    <row r="225944" spans="20:20">
      <c r="T225944" s="69"/>
    </row>
    <row r="225945" spans="20:20">
      <c r="T225945" s="69"/>
    </row>
    <row r="225946" spans="20:20">
      <c r="T225946" s="69"/>
    </row>
    <row r="225947" spans="20:20">
      <c r="T225947" s="69"/>
    </row>
    <row r="225948" spans="20:20">
      <c r="T225948" s="69"/>
    </row>
    <row r="225949" spans="20:20">
      <c r="T225949" s="69"/>
    </row>
    <row r="225950" spans="20:20">
      <c r="T225950" s="69"/>
    </row>
    <row r="225951" spans="20:20">
      <c r="T225951" s="69"/>
    </row>
    <row r="225952" spans="20:20">
      <c r="T225952" s="69"/>
    </row>
    <row r="225953" spans="20:20">
      <c r="T225953" s="69"/>
    </row>
    <row r="225954" spans="20:20">
      <c r="T225954" s="69"/>
    </row>
    <row r="225955" spans="20:20">
      <c r="T225955" s="69"/>
    </row>
    <row r="225956" spans="20:20">
      <c r="T225956" s="69"/>
    </row>
    <row r="225957" spans="20:20">
      <c r="T225957" s="69"/>
    </row>
    <row r="225958" spans="20:20">
      <c r="T225958" s="69"/>
    </row>
    <row r="225959" spans="20:20">
      <c r="T225959" s="69"/>
    </row>
    <row r="225960" spans="20:20">
      <c r="T225960" s="69"/>
    </row>
    <row r="225961" spans="20:20">
      <c r="T225961" s="69"/>
    </row>
    <row r="225962" spans="20:20">
      <c r="T225962" s="69"/>
    </row>
    <row r="225963" spans="20:20">
      <c r="T225963" s="69"/>
    </row>
    <row r="225964" spans="20:20">
      <c r="T225964" s="69"/>
    </row>
    <row r="225965" spans="20:20">
      <c r="T225965" s="69"/>
    </row>
    <row r="225966" spans="20:20">
      <c r="T225966" s="69"/>
    </row>
    <row r="225967" spans="20:20">
      <c r="T225967" s="69"/>
    </row>
    <row r="225968" spans="20:20">
      <c r="T225968" s="69"/>
    </row>
    <row r="225969" spans="20:20">
      <c r="T225969" s="69"/>
    </row>
    <row r="225970" spans="20:20">
      <c r="T225970" s="69"/>
    </row>
    <row r="225971" spans="20:20">
      <c r="T225971" s="69"/>
    </row>
    <row r="225972" spans="20:20">
      <c r="T225972" s="69"/>
    </row>
    <row r="225973" spans="20:20">
      <c r="T225973" s="69"/>
    </row>
    <row r="225974" spans="20:20">
      <c r="T225974" s="69"/>
    </row>
    <row r="225975" spans="20:20">
      <c r="T225975" s="69"/>
    </row>
    <row r="225976" spans="20:20">
      <c r="T225976" s="69"/>
    </row>
    <row r="225977" spans="20:20">
      <c r="T225977" s="69"/>
    </row>
    <row r="225978" spans="20:20">
      <c r="T225978" s="69"/>
    </row>
    <row r="225979" spans="20:20">
      <c r="T225979" s="69"/>
    </row>
    <row r="225980" spans="20:20">
      <c r="T225980" s="69"/>
    </row>
    <row r="225981" spans="20:20">
      <c r="T225981" s="69"/>
    </row>
    <row r="225982" spans="20:20">
      <c r="T225982" s="69"/>
    </row>
    <row r="225983" spans="20:20">
      <c r="T225983" s="69"/>
    </row>
    <row r="225984" spans="20:20">
      <c r="T225984" s="69"/>
    </row>
    <row r="225985" spans="20:20">
      <c r="T225985" s="69"/>
    </row>
    <row r="225986" spans="20:20">
      <c r="T225986" s="69"/>
    </row>
    <row r="225987" spans="20:20">
      <c r="T225987" s="69"/>
    </row>
    <row r="225988" spans="20:20">
      <c r="T225988" s="69"/>
    </row>
    <row r="225989" spans="20:20">
      <c r="T225989" s="69"/>
    </row>
    <row r="225990" spans="20:20">
      <c r="T225990" s="69"/>
    </row>
    <row r="225991" spans="20:20">
      <c r="T225991" s="69"/>
    </row>
    <row r="225992" spans="20:20">
      <c r="T225992" s="69"/>
    </row>
    <row r="225993" spans="20:20">
      <c r="T225993" s="69"/>
    </row>
    <row r="225994" spans="20:20">
      <c r="T225994" s="69"/>
    </row>
    <row r="225995" spans="20:20">
      <c r="T225995" s="69"/>
    </row>
    <row r="225996" spans="20:20">
      <c r="T225996" s="69"/>
    </row>
    <row r="225997" spans="20:20">
      <c r="T225997" s="69"/>
    </row>
    <row r="225998" spans="20:20">
      <c r="T225998" s="69"/>
    </row>
    <row r="225999" spans="20:20">
      <c r="T225999" s="69"/>
    </row>
    <row r="226000" spans="20:20">
      <c r="T226000" s="69"/>
    </row>
    <row r="226001" spans="20:20">
      <c r="T226001" s="69"/>
    </row>
    <row r="226002" spans="20:20">
      <c r="T226002" s="69"/>
    </row>
    <row r="226003" spans="20:20">
      <c r="T226003" s="69"/>
    </row>
    <row r="226004" spans="20:20">
      <c r="T226004" s="69"/>
    </row>
    <row r="226005" spans="20:20">
      <c r="T226005" s="69"/>
    </row>
    <row r="226006" spans="20:20">
      <c r="T226006" s="69"/>
    </row>
    <row r="226007" spans="20:20">
      <c r="T226007" s="69"/>
    </row>
    <row r="226008" spans="20:20">
      <c r="T226008" s="69"/>
    </row>
    <row r="226009" spans="20:20">
      <c r="T226009" s="69"/>
    </row>
    <row r="226010" spans="20:20">
      <c r="T226010" s="69"/>
    </row>
    <row r="226011" spans="20:20">
      <c r="T226011" s="69"/>
    </row>
    <row r="226012" spans="20:20">
      <c r="T226012" s="69"/>
    </row>
    <row r="226013" spans="20:20">
      <c r="T226013" s="69"/>
    </row>
    <row r="226014" spans="20:20">
      <c r="T226014" s="69"/>
    </row>
    <row r="226015" spans="20:20">
      <c r="T226015" s="69"/>
    </row>
    <row r="226016" spans="20:20">
      <c r="T226016" s="69"/>
    </row>
    <row r="226017" spans="20:20">
      <c r="T226017" s="69"/>
    </row>
    <row r="226018" spans="20:20">
      <c r="T226018" s="69"/>
    </row>
    <row r="226019" spans="20:20">
      <c r="T226019" s="69"/>
    </row>
    <row r="226020" spans="20:20">
      <c r="T226020" s="69"/>
    </row>
    <row r="226021" spans="20:20">
      <c r="T226021" s="69"/>
    </row>
    <row r="226022" spans="20:20">
      <c r="T226022" s="69"/>
    </row>
    <row r="226023" spans="20:20">
      <c r="T226023" s="69"/>
    </row>
    <row r="226024" spans="20:20">
      <c r="T226024" s="69"/>
    </row>
    <row r="226025" spans="20:20">
      <c r="T226025" s="69"/>
    </row>
    <row r="226026" spans="20:20">
      <c r="T226026" s="69"/>
    </row>
    <row r="226027" spans="20:20">
      <c r="T226027" s="69"/>
    </row>
    <row r="226028" spans="20:20">
      <c r="T226028" s="69"/>
    </row>
    <row r="226029" spans="20:20">
      <c r="T226029" s="69"/>
    </row>
    <row r="226030" spans="20:20">
      <c r="T226030" s="69"/>
    </row>
    <row r="226031" spans="20:20">
      <c r="T226031" s="69"/>
    </row>
    <row r="226032" spans="20:20">
      <c r="T226032" s="69"/>
    </row>
    <row r="226033" spans="20:20">
      <c r="T226033" s="69"/>
    </row>
    <row r="226034" spans="20:20">
      <c r="T226034" s="69"/>
    </row>
    <row r="226035" spans="20:20">
      <c r="T226035" s="69"/>
    </row>
    <row r="226036" spans="20:20">
      <c r="T226036" s="69"/>
    </row>
    <row r="226037" spans="20:20">
      <c r="T226037" s="69"/>
    </row>
    <row r="226038" spans="20:20">
      <c r="T226038" s="69"/>
    </row>
    <row r="226039" spans="20:20">
      <c r="T226039" s="69"/>
    </row>
    <row r="226040" spans="20:20">
      <c r="T226040" s="69"/>
    </row>
    <row r="226041" spans="20:20">
      <c r="T226041" s="69"/>
    </row>
    <row r="226042" spans="20:20">
      <c r="T226042" s="69"/>
    </row>
    <row r="226043" spans="20:20">
      <c r="T226043" s="69"/>
    </row>
    <row r="226044" spans="20:20">
      <c r="T226044" s="69"/>
    </row>
    <row r="226045" spans="20:20">
      <c r="T226045" s="69"/>
    </row>
    <row r="226046" spans="20:20">
      <c r="T226046" s="69"/>
    </row>
    <row r="226047" spans="20:20">
      <c r="T226047" s="69"/>
    </row>
    <row r="226048" spans="20:20">
      <c r="T226048" s="69"/>
    </row>
    <row r="226049" spans="20:20">
      <c r="T226049" s="69"/>
    </row>
    <row r="226050" spans="20:20">
      <c r="T226050" s="69"/>
    </row>
    <row r="226051" spans="20:20">
      <c r="T226051" s="69"/>
    </row>
    <row r="226052" spans="20:20">
      <c r="T226052" s="69"/>
    </row>
    <row r="226053" spans="20:20">
      <c r="T226053" s="69"/>
    </row>
    <row r="226054" spans="20:20">
      <c r="T226054" s="69"/>
    </row>
    <row r="226055" spans="20:20">
      <c r="T226055" s="69"/>
    </row>
    <row r="226056" spans="20:20">
      <c r="T226056" s="69"/>
    </row>
    <row r="226057" spans="20:20">
      <c r="T226057" s="69"/>
    </row>
    <row r="226058" spans="20:20">
      <c r="T226058" s="69"/>
    </row>
    <row r="226059" spans="20:20">
      <c r="T226059" s="69"/>
    </row>
    <row r="226060" spans="20:20">
      <c r="T226060" s="69"/>
    </row>
    <row r="226061" spans="20:20">
      <c r="T226061" s="69"/>
    </row>
    <row r="226062" spans="20:20">
      <c r="T226062" s="69"/>
    </row>
    <row r="226063" spans="20:20">
      <c r="T226063" s="69"/>
    </row>
    <row r="226064" spans="20:20">
      <c r="T226064" s="69"/>
    </row>
    <row r="226065" spans="20:20">
      <c r="T226065" s="69"/>
    </row>
    <row r="226066" spans="20:20">
      <c r="T226066" s="69"/>
    </row>
    <row r="226067" spans="20:20">
      <c r="T226067" s="69"/>
    </row>
    <row r="226068" spans="20:20">
      <c r="T226068" s="69"/>
    </row>
    <row r="226069" spans="20:20">
      <c r="T226069" s="69"/>
    </row>
    <row r="226070" spans="20:20">
      <c r="T226070" s="69"/>
    </row>
    <row r="226071" spans="20:20">
      <c r="T226071" s="69"/>
    </row>
    <row r="226072" spans="20:20">
      <c r="T226072" s="69"/>
    </row>
    <row r="226073" spans="20:20">
      <c r="T226073" s="69"/>
    </row>
    <row r="226074" spans="20:20">
      <c r="T226074" s="69"/>
    </row>
    <row r="226075" spans="20:20">
      <c r="T226075" s="69"/>
    </row>
    <row r="226076" spans="20:20">
      <c r="T226076" s="69"/>
    </row>
    <row r="226077" spans="20:20">
      <c r="T226077" s="69"/>
    </row>
    <row r="226078" spans="20:20">
      <c r="T226078" s="69"/>
    </row>
    <row r="226079" spans="20:20">
      <c r="T226079" s="69"/>
    </row>
    <row r="226080" spans="20:20">
      <c r="T226080" s="69"/>
    </row>
    <row r="226081" spans="20:20">
      <c r="T226081" s="69"/>
    </row>
    <row r="226082" spans="20:20">
      <c r="T226082" s="69"/>
    </row>
    <row r="226083" spans="20:20">
      <c r="T226083" s="69"/>
    </row>
    <row r="226084" spans="20:20">
      <c r="T226084" s="69"/>
    </row>
    <row r="226085" spans="20:20">
      <c r="T226085" s="69"/>
    </row>
    <row r="226086" spans="20:20">
      <c r="T226086" s="69"/>
    </row>
    <row r="226087" spans="20:20">
      <c r="T226087" s="69"/>
    </row>
    <row r="226088" spans="20:20">
      <c r="T226088" s="69"/>
    </row>
    <row r="226089" spans="20:20">
      <c r="T226089" s="69"/>
    </row>
    <row r="226090" spans="20:20">
      <c r="T226090" s="69"/>
    </row>
    <row r="226091" spans="20:20">
      <c r="T226091" s="69"/>
    </row>
    <row r="226092" spans="20:20">
      <c r="T226092" s="69"/>
    </row>
    <row r="226093" spans="20:20">
      <c r="T226093" s="69"/>
    </row>
    <row r="226094" spans="20:20">
      <c r="T226094" s="69"/>
    </row>
    <row r="226095" spans="20:20">
      <c r="T226095" s="69"/>
    </row>
    <row r="226096" spans="20:20">
      <c r="T226096" s="69"/>
    </row>
    <row r="226097" spans="20:20">
      <c r="T226097" s="69"/>
    </row>
    <row r="226098" spans="20:20">
      <c r="T226098" s="69"/>
    </row>
    <row r="226099" spans="20:20">
      <c r="T226099" s="69"/>
    </row>
    <row r="226100" spans="20:20">
      <c r="T226100" s="69"/>
    </row>
    <row r="226101" spans="20:20">
      <c r="T226101" s="69"/>
    </row>
    <row r="226102" spans="20:20">
      <c r="T226102" s="69"/>
    </row>
    <row r="226103" spans="20:20">
      <c r="T226103" s="69"/>
    </row>
    <row r="226104" spans="20:20">
      <c r="T226104" s="69"/>
    </row>
    <row r="226105" spans="20:20">
      <c r="T226105" s="69"/>
    </row>
    <row r="226106" spans="20:20">
      <c r="T226106" s="69"/>
    </row>
    <row r="226107" spans="20:20">
      <c r="T226107" s="69"/>
    </row>
    <row r="226108" spans="20:20">
      <c r="T226108" s="69"/>
    </row>
    <row r="226109" spans="20:20">
      <c r="T226109" s="69"/>
    </row>
    <row r="226110" spans="20:20">
      <c r="T226110" s="69"/>
    </row>
    <row r="226111" spans="20:20">
      <c r="T226111" s="69"/>
    </row>
    <row r="226112" spans="20:20">
      <c r="T226112" s="69"/>
    </row>
    <row r="226113" spans="20:20">
      <c r="T226113" s="69"/>
    </row>
    <row r="226114" spans="20:20">
      <c r="T226114" s="69"/>
    </row>
    <row r="226115" spans="20:20">
      <c r="T226115" s="69"/>
    </row>
    <row r="226116" spans="20:20">
      <c r="T226116" s="69"/>
    </row>
    <row r="226117" spans="20:20">
      <c r="T226117" s="69"/>
    </row>
    <row r="226118" spans="20:20">
      <c r="T226118" s="69"/>
    </row>
    <row r="226119" spans="20:20">
      <c r="T226119" s="69"/>
    </row>
    <row r="226120" spans="20:20">
      <c r="T226120" s="69"/>
    </row>
    <row r="226121" spans="20:20">
      <c r="T226121" s="69"/>
    </row>
    <row r="226122" spans="20:20">
      <c r="T226122" s="69"/>
    </row>
    <row r="226123" spans="20:20">
      <c r="T226123" s="69"/>
    </row>
    <row r="226124" spans="20:20">
      <c r="T226124" s="69"/>
    </row>
    <row r="226125" spans="20:20">
      <c r="T226125" s="69"/>
    </row>
    <row r="226126" spans="20:20">
      <c r="T226126" s="69"/>
    </row>
    <row r="226127" spans="20:20">
      <c r="T226127" s="69"/>
    </row>
    <row r="226128" spans="20:20">
      <c r="T226128" s="69"/>
    </row>
    <row r="226129" spans="20:20">
      <c r="T226129" s="69"/>
    </row>
    <row r="226130" spans="20:20">
      <c r="T226130" s="69"/>
    </row>
    <row r="226131" spans="20:20">
      <c r="T226131" s="69"/>
    </row>
    <row r="226132" spans="20:20">
      <c r="T226132" s="69"/>
    </row>
    <row r="226133" spans="20:20">
      <c r="T226133" s="69"/>
    </row>
    <row r="226134" spans="20:20">
      <c r="T226134" s="69"/>
    </row>
    <row r="226135" spans="20:20">
      <c r="T226135" s="69"/>
    </row>
    <row r="226136" spans="20:20">
      <c r="T226136" s="69"/>
    </row>
    <row r="226137" spans="20:20">
      <c r="T226137" s="69"/>
    </row>
    <row r="226138" spans="20:20">
      <c r="T226138" s="69"/>
    </row>
    <row r="226139" spans="20:20">
      <c r="T226139" s="69"/>
    </row>
    <row r="226140" spans="20:20">
      <c r="T226140" s="69"/>
    </row>
    <row r="226141" spans="20:20">
      <c r="T226141" s="69"/>
    </row>
    <row r="226142" spans="20:20">
      <c r="T226142" s="69"/>
    </row>
    <row r="226143" spans="20:20">
      <c r="T226143" s="69"/>
    </row>
    <row r="226144" spans="20:20">
      <c r="T226144" s="69"/>
    </row>
    <row r="226145" spans="20:20">
      <c r="T226145" s="69"/>
    </row>
    <row r="226146" spans="20:20">
      <c r="T226146" s="69"/>
    </row>
    <row r="226147" spans="20:20">
      <c r="T226147" s="69"/>
    </row>
    <row r="226148" spans="20:20">
      <c r="T226148" s="69"/>
    </row>
    <row r="226149" spans="20:20">
      <c r="T226149" s="69"/>
    </row>
    <row r="226150" spans="20:20">
      <c r="T226150" s="69"/>
    </row>
    <row r="226151" spans="20:20">
      <c r="T226151" s="69"/>
    </row>
    <row r="226152" spans="20:20">
      <c r="T226152" s="69"/>
    </row>
    <row r="226153" spans="20:20">
      <c r="T226153" s="69"/>
    </row>
    <row r="226154" spans="20:20">
      <c r="T226154" s="69"/>
    </row>
    <row r="226155" spans="20:20">
      <c r="T226155" s="69"/>
    </row>
    <row r="226156" spans="20:20">
      <c r="T226156" s="69"/>
    </row>
    <row r="226157" spans="20:20">
      <c r="T226157" s="69"/>
    </row>
    <row r="226158" spans="20:20">
      <c r="T226158" s="69"/>
    </row>
    <row r="226159" spans="20:20">
      <c r="T226159" s="69"/>
    </row>
    <row r="226160" spans="20:20">
      <c r="T226160" s="69"/>
    </row>
    <row r="226161" spans="20:20">
      <c r="T226161" s="69"/>
    </row>
    <row r="226162" spans="20:20">
      <c r="T226162" s="69"/>
    </row>
    <row r="226163" spans="20:20">
      <c r="T226163" s="69"/>
    </row>
    <row r="226164" spans="20:20">
      <c r="T226164" s="69"/>
    </row>
    <row r="226165" spans="20:20">
      <c r="T226165" s="69"/>
    </row>
    <row r="226166" spans="20:20">
      <c r="T226166" s="69"/>
    </row>
    <row r="226167" spans="20:20">
      <c r="T226167" s="69"/>
    </row>
    <row r="226168" spans="20:20">
      <c r="T226168" s="69"/>
    </row>
    <row r="226169" spans="20:20">
      <c r="T226169" s="69"/>
    </row>
    <row r="226170" spans="20:20">
      <c r="T226170" s="69"/>
    </row>
    <row r="226171" spans="20:20">
      <c r="T226171" s="69"/>
    </row>
    <row r="226172" spans="20:20">
      <c r="T226172" s="69"/>
    </row>
    <row r="226173" spans="20:20">
      <c r="T226173" s="69"/>
    </row>
    <row r="226174" spans="20:20">
      <c r="T226174" s="69"/>
    </row>
    <row r="226175" spans="20:20">
      <c r="T226175" s="69"/>
    </row>
    <row r="226176" spans="20:20">
      <c r="T226176" s="69"/>
    </row>
    <row r="226177" spans="20:20">
      <c r="T226177" s="69"/>
    </row>
    <row r="226178" spans="20:20">
      <c r="T226178" s="69"/>
    </row>
    <row r="226179" spans="20:20">
      <c r="T226179" s="69"/>
    </row>
    <row r="226180" spans="20:20">
      <c r="T226180" s="69"/>
    </row>
    <row r="226181" spans="20:20">
      <c r="T226181" s="69"/>
    </row>
    <row r="226182" spans="20:20">
      <c r="T226182" s="69"/>
    </row>
    <row r="226183" spans="20:20">
      <c r="T226183" s="69"/>
    </row>
    <row r="226184" spans="20:20">
      <c r="T226184" s="69"/>
    </row>
    <row r="226185" spans="20:20">
      <c r="T226185" s="69"/>
    </row>
    <row r="226186" spans="20:20">
      <c r="T226186" s="69"/>
    </row>
    <row r="226187" spans="20:20">
      <c r="T226187" s="69"/>
    </row>
    <row r="226188" spans="20:20">
      <c r="T226188" s="69"/>
    </row>
    <row r="226189" spans="20:20">
      <c r="T226189" s="69"/>
    </row>
    <row r="226190" spans="20:20">
      <c r="T226190" s="69"/>
    </row>
    <row r="226191" spans="20:20">
      <c r="T226191" s="69"/>
    </row>
    <row r="226192" spans="20:20">
      <c r="T226192" s="69"/>
    </row>
    <row r="226193" spans="20:20">
      <c r="T226193" s="69"/>
    </row>
    <row r="226194" spans="20:20">
      <c r="T226194" s="69"/>
    </row>
    <row r="226195" spans="20:20">
      <c r="T226195" s="69"/>
    </row>
    <row r="226196" spans="20:20">
      <c r="T226196" s="69"/>
    </row>
    <row r="226197" spans="20:20">
      <c r="T226197" s="69"/>
    </row>
    <row r="226198" spans="20:20">
      <c r="T226198" s="69"/>
    </row>
    <row r="226199" spans="20:20">
      <c r="T226199" s="69"/>
    </row>
    <row r="226200" spans="20:20">
      <c r="T226200" s="69"/>
    </row>
    <row r="226201" spans="20:20">
      <c r="T226201" s="69"/>
    </row>
    <row r="226202" spans="20:20">
      <c r="T226202" s="69"/>
    </row>
    <row r="226203" spans="20:20">
      <c r="T226203" s="69"/>
    </row>
    <row r="226204" spans="20:20">
      <c r="T226204" s="69"/>
    </row>
    <row r="226205" spans="20:20">
      <c r="T226205" s="69"/>
    </row>
    <row r="226206" spans="20:20">
      <c r="T226206" s="69"/>
    </row>
    <row r="226207" spans="20:20">
      <c r="T226207" s="69"/>
    </row>
    <row r="226208" spans="20:20">
      <c r="T226208" s="69"/>
    </row>
    <row r="226209" spans="20:20">
      <c r="T226209" s="69"/>
    </row>
    <row r="226210" spans="20:20">
      <c r="T226210" s="69"/>
    </row>
    <row r="226211" spans="20:20">
      <c r="T226211" s="69"/>
    </row>
    <row r="226212" spans="20:20">
      <c r="T226212" s="69"/>
    </row>
    <row r="226213" spans="20:20">
      <c r="T226213" s="69"/>
    </row>
    <row r="226214" spans="20:20">
      <c r="T226214" s="69"/>
    </row>
    <row r="226215" spans="20:20">
      <c r="T226215" s="69"/>
    </row>
    <row r="226216" spans="20:20">
      <c r="T226216" s="69"/>
    </row>
    <row r="226217" spans="20:20">
      <c r="T226217" s="69"/>
    </row>
    <row r="226218" spans="20:20">
      <c r="T226218" s="69"/>
    </row>
    <row r="226219" spans="20:20">
      <c r="T226219" s="69"/>
    </row>
    <row r="226220" spans="20:20">
      <c r="T226220" s="69"/>
    </row>
    <row r="226221" spans="20:20">
      <c r="T226221" s="69"/>
    </row>
    <row r="226222" spans="20:20">
      <c r="T226222" s="69"/>
    </row>
    <row r="226223" spans="20:20">
      <c r="T226223" s="69"/>
    </row>
    <row r="226224" spans="20:20">
      <c r="T226224" s="69"/>
    </row>
    <row r="226225" spans="20:20">
      <c r="T226225" s="69"/>
    </row>
    <row r="226226" spans="20:20">
      <c r="T226226" s="69"/>
    </row>
    <row r="226227" spans="20:20">
      <c r="T226227" s="69"/>
    </row>
    <row r="226228" spans="20:20">
      <c r="T226228" s="69"/>
    </row>
    <row r="226229" spans="20:20">
      <c r="T226229" s="69"/>
    </row>
    <row r="226230" spans="20:20">
      <c r="T226230" s="69"/>
    </row>
    <row r="226231" spans="20:20">
      <c r="T226231" s="69"/>
    </row>
    <row r="226232" spans="20:20">
      <c r="T226232" s="69"/>
    </row>
    <row r="226233" spans="20:20">
      <c r="T226233" s="69"/>
    </row>
    <row r="226234" spans="20:20">
      <c r="T226234" s="69"/>
    </row>
    <row r="226235" spans="20:20">
      <c r="T226235" s="69"/>
    </row>
    <row r="226236" spans="20:20">
      <c r="T226236" s="69"/>
    </row>
    <row r="226237" spans="20:20">
      <c r="T226237" s="69"/>
    </row>
    <row r="226238" spans="20:20">
      <c r="T226238" s="69"/>
    </row>
    <row r="226239" spans="20:20">
      <c r="T226239" s="69"/>
    </row>
    <row r="226240" spans="20:20">
      <c r="T226240" s="69"/>
    </row>
    <row r="226241" spans="20:20">
      <c r="T226241" s="69"/>
    </row>
    <row r="226242" spans="20:20">
      <c r="T226242" s="69"/>
    </row>
    <row r="226243" spans="20:20">
      <c r="T226243" s="69"/>
    </row>
    <row r="226244" spans="20:20">
      <c r="T226244" s="69"/>
    </row>
    <row r="226245" spans="20:20">
      <c r="T226245" s="69"/>
    </row>
    <row r="226246" spans="20:20">
      <c r="T226246" s="69"/>
    </row>
    <row r="226247" spans="20:20">
      <c r="T226247" s="69"/>
    </row>
    <row r="226248" spans="20:20">
      <c r="T226248" s="69"/>
    </row>
    <row r="226249" spans="20:20">
      <c r="T226249" s="69"/>
    </row>
    <row r="226250" spans="20:20">
      <c r="T226250" s="69"/>
    </row>
    <row r="226251" spans="20:20">
      <c r="T226251" s="69"/>
    </row>
    <row r="226252" spans="20:20">
      <c r="T226252" s="69"/>
    </row>
    <row r="226253" spans="20:20">
      <c r="T226253" s="69"/>
    </row>
    <row r="226254" spans="20:20">
      <c r="T226254" s="69"/>
    </row>
    <row r="226255" spans="20:20">
      <c r="T226255" s="69"/>
    </row>
    <row r="226256" spans="20:20">
      <c r="T226256" s="69"/>
    </row>
    <row r="226257" spans="20:20">
      <c r="T226257" s="69"/>
    </row>
    <row r="226258" spans="20:20">
      <c r="T226258" s="69"/>
    </row>
    <row r="226259" spans="20:20">
      <c r="T226259" s="69"/>
    </row>
    <row r="226260" spans="20:20">
      <c r="T226260" s="69"/>
    </row>
    <row r="226261" spans="20:20">
      <c r="T226261" s="69"/>
    </row>
    <row r="226262" spans="20:20">
      <c r="T226262" s="69"/>
    </row>
    <row r="226263" spans="20:20">
      <c r="T226263" s="69"/>
    </row>
    <row r="226264" spans="20:20">
      <c r="T226264" s="69"/>
    </row>
    <row r="226265" spans="20:20">
      <c r="T226265" s="69"/>
    </row>
    <row r="226266" spans="20:20">
      <c r="T226266" s="69"/>
    </row>
    <row r="226267" spans="20:20">
      <c r="T226267" s="69"/>
    </row>
    <row r="226268" spans="20:20">
      <c r="T226268" s="69"/>
    </row>
    <row r="226269" spans="20:20">
      <c r="T226269" s="69"/>
    </row>
    <row r="226270" spans="20:20">
      <c r="T226270" s="69"/>
    </row>
    <row r="226271" spans="20:20">
      <c r="T226271" s="69"/>
    </row>
    <row r="226272" spans="20:20">
      <c r="T226272" s="69"/>
    </row>
    <row r="226273" spans="20:20">
      <c r="T226273" s="69"/>
    </row>
    <row r="226274" spans="20:20">
      <c r="T226274" s="69"/>
    </row>
    <row r="226275" spans="20:20">
      <c r="T226275" s="69"/>
    </row>
    <row r="226276" spans="20:20">
      <c r="T226276" s="69"/>
    </row>
    <row r="226277" spans="20:20">
      <c r="T226277" s="69"/>
    </row>
    <row r="226278" spans="20:20">
      <c r="T226278" s="69"/>
    </row>
    <row r="226279" spans="20:20">
      <c r="T226279" s="69"/>
    </row>
    <row r="226280" spans="20:20">
      <c r="T226280" s="69"/>
    </row>
    <row r="226281" spans="20:20">
      <c r="T226281" s="69"/>
    </row>
    <row r="226282" spans="20:20">
      <c r="T226282" s="69"/>
    </row>
    <row r="226283" spans="20:20">
      <c r="T226283" s="69"/>
    </row>
    <row r="226284" spans="20:20">
      <c r="T226284" s="69"/>
    </row>
    <row r="226285" spans="20:20">
      <c r="T226285" s="69"/>
    </row>
    <row r="226286" spans="20:20">
      <c r="T226286" s="69"/>
    </row>
    <row r="226287" spans="20:20">
      <c r="T226287" s="69"/>
    </row>
    <row r="226288" spans="20:20">
      <c r="T226288" s="69"/>
    </row>
    <row r="226289" spans="20:20">
      <c r="T226289" s="69"/>
    </row>
    <row r="226290" spans="20:20">
      <c r="T226290" s="69"/>
    </row>
    <row r="226291" spans="20:20">
      <c r="T226291" s="69"/>
    </row>
    <row r="226292" spans="20:20">
      <c r="T226292" s="69"/>
    </row>
    <row r="226293" spans="20:20">
      <c r="T226293" s="69"/>
    </row>
    <row r="226294" spans="20:20">
      <c r="T226294" s="69"/>
    </row>
    <row r="226295" spans="20:20">
      <c r="T226295" s="69"/>
    </row>
    <row r="226296" spans="20:20">
      <c r="T226296" s="69"/>
    </row>
    <row r="226297" spans="20:20">
      <c r="T226297" s="69"/>
    </row>
    <row r="226298" spans="20:20">
      <c r="T226298" s="69"/>
    </row>
    <row r="226299" spans="20:20">
      <c r="T226299" s="69"/>
    </row>
    <row r="226300" spans="20:20">
      <c r="T226300" s="69"/>
    </row>
    <row r="226301" spans="20:20">
      <c r="T226301" s="69"/>
    </row>
    <row r="226302" spans="20:20">
      <c r="T226302" s="69"/>
    </row>
    <row r="226303" spans="20:20">
      <c r="T226303" s="69"/>
    </row>
    <row r="226304" spans="20:20">
      <c r="T226304" s="69"/>
    </row>
    <row r="226305" spans="20:20">
      <c r="T226305" s="69"/>
    </row>
    <row r="226306" spans="20:20">
      <c r="T226306" s="69"/>
    </row>
    <row r="226307" spans="20:20">
      <c r="T226307" s="69"/>
    </row>
    <row r="226308" spans="20:20">
      <c r="T226308" s="69"/>
    </row>
    <row r="226309" spans="20:20">
      <c r="T226309" s="69"/>
    </row>
    <row r="226310" spans="20:20">
      <c r="T226310" s="69"/>
    </row>
    <row r="226311" spans="20:20">
      <c r="T226311" s="69"/>
    </row>
    <row r="226312" spans="20:20">
      <c r="T226312" s="69"/>
    </row>
    <row r="226313" spans="20:20">
      <c r="T226313" s="69"/>
    </row>
    <row r="226314" spans="20:20">
      <c r="T226314" s="69"/>
    </row>
    <row r="226315" spans="20:20">
      <c r="T226315" s="69"/>
    </row>
    <row r="226316" spans="20:20">
      <c r="T226316" s="69"/>
    </row>
    <row r="226317" spans="20:20">
      <c r="T226317" s="69"/>
    </row>
    <row r="226318" spans="20:20">
      <c r="T226318" s="69"/>
    </row>
    <row r="226319" spans="20:20">
      <c r="T226319" s="69"/>
    </row>
    <row r="226320" spans="20:20">
      <c r="T226320" s="69"/>
    </row>
    <row r="226321" spans="20:20">
      <c r="T226321" s="69"/>
    </row>
    <row r="226322" spans="20:20">
      <c r="T226322" s="69"/>
    </row>
    <row r="226323" spans="20:20">
      <c r="T226323" s="69"/>
    </row>
    <row r="226324" spans="20:20">
      <c r="T226324" s="69"/>
    </row>
    <row r="226325" spans="20:20">
      <c r="T226325" s="69"/>
    </row>
    <row r="226326" spans="20:20">
      <c r="T226326" s="69"/>
    </row>
    <row r="226327" spans="20:20">
      <c r="T226327" s="69"/>
    </row>
    <row r="226328" spans="20:20">
      <c r="T226328" s="69"/>
    </row>
    <row r="226329" spans="20:20">
      <c r="T226329" s="69"/>
    </row>
    <row r="226330" spans="20:20">
      <c r="T226330" s="69"/>
    </row>
    <row r="226331" spans="20:20">
      <c r="T226331" s="69"/>
    </row>
    <row r="226332" spans="20:20">
      <c r="T226332" s="69"/>
    </row>
    <row r="226333" spans="20:20">
      <c r="T226333" s="69"/>
    </row>
    <row r="226334" spans="20:20">
      <c r="T226334" s="69"/>
    </row>
    <row r="226335" spans="20:20">
      <c r="T226335" s="69"/>
    </row>
    <row r="226336" spans="20:20">
      <c r="T226336" s="69"/>
    </row>
    <row r="226337" spans="20:20">
      <c r="T226337" s="69"/>
    </row>
    <row r="226338" spans="20:20">
      <c r="T226338" s="69"/>
    </row>
    <row r="226339" spans="20:20">
      <c r="T226339" s="69"/>
    </row>
    <row r="226340" spans="20:20">
      <c r="T226340" s="69"/>
    </row>
    <row r="226341" spans="20:20">
      <c r="T226341" s="69"/>
    </row>
    <row r="226342" spans="20:20">
      <c r="T226342" s="69"/>
    </row>
    <row r="226343" spans="20:20">
      <c r="T226343" s="69"/>
    </row>
    <row r="226344" spans="20:20">
      <c r="T226344" s="69"/>
    </row>
    <row r="226345" spans="20:20">
      <c r="T226345" s="69"/>
    </row>
    <row r="226346" spans="20:20">
      <c r="T226346" s="69"/>
    </row>
    <row r="226347" spans="20:20">
      <c r="T226347" s="69"/>
    </row>
    <row r="226348" spans="20:20">
      <c r="T226348" s="69"/>
    </row>
    <row r="226349" spans="20:20">
      <c r="T226349" s="69"/>
    </row>
    <row r="226350" spans="20:20">
      <c r="T226350" s="69"/>
    </row>
    <row r="226351" spans="20:20">
      <c r="T226351" s="69"/>
    </row>
    <row r="226352" spans="20:20">
      <c r="T226352" s="69"/>
    </row>
    <row r="226353" spans="20:20">
      <c r="T226353" s="69"/>
    </row>
    <row r="226354" spans="20:20">
      <c r="T226354" s="69"/>
    </row>
    <row r="226355" spans="20:20">
      <c r="T226355" s="69"/>
    </row>
    <row r="226356" spans="20:20">
      <c r="T226356" s="69"/>
    </row>
    <row r="226357" spans="20:20">
      <c r="T226357" s="69"/>
    </row>
    <row r="226358" spans="20:20">
      <c r="T226358" s="69"/>
    </row>
    <row r="226359" spans="20:20">
      <c r="T226359" s="69"/>
    </row>
    <row r="226360" spans="20:20">
      <c r="T226360" s="69"/>
    </row>
    <row r="226361" spans="20:20">
      <c r="T226361" s="69"/>
    </row>
    <row r="226362" spans="20:20">
      <c r="T226362" s="69"/>
    </row>
    <row r="226363" spans="20:20">
      <c r="T226363" s="69"/>
    </row>
    <row r="226364" spans="20:20">
      <c r="T226364" s="69"/>
    </row>
    <row r="226365" spans="20:20">
      <c r="T226365" s="69"/>
    </row>
    <row r="226366" spans="20:20">
      <c r="T226366" s="69"/>
    </row>
    <row r="226367" spans="20:20">
      <c r="T226367" s="69"/>
    </row>
    <row r="226368" spans="20:20">
      <c r="T226368" s="69"/>
    </row>
    <row r="226369" spans="20:20">
      <c r="T226369" s="69"/>
    </row>
    <row r="226370" spans="20:20">
      <c r="T226370" s="69"/>
    </row>
    <row r="226371" spans="20:20">
      <c r="T226371" s="69"/>
    </row>
    <row r="226372" spans="20:20">
      <c r="T226372" s="69"/>
    </row>
    <row r="226373" spans="20:20">
      <c r="T226373" s="69"/>
    </row>
    <row r="226374" spans="20:20">
      <c r="T226374" s="69"/>
    </row>
    <row r="226375" spans="20:20">
      <c r="T226375" s="69"/>
    </row>
    <row r="226376" spans="20:20">
      <c r="T226376" s="69"/>
    </row>
    <row r="226377" spans="20:20">
      <c r="T226377" s="69"/>
    </row>
    <row r="226378" spans="20:20">
      <c r="T226378" s="69"/>
    </row>
    <row r="226379" spans="20:20">
      <c r="T226379" s="69"/>
    </row>
    <row r="226380" spans="20:20">
      <c r="T226380" s="69"/>
    </row>
    <row r="226381" spans="20:20">
      <c r="T226381" s="69"/>
    </row>
    <row r="226382" spans="20:20">
      <c r="T226382" s="69"/>
    </row>
    <row r="226383" spans="20:20">
      <c r="T226383" s="69"/>
    </row>
    <row r="226384" spans="20:20">
      <c r="T226384" s="69"/>
    </row>
    <row r="226385" spans="20:20">
      <c r="T226385" s="69"/>
    </row>
    <row r="226386" spans="20:20">
      <c r="T226386" s="69"/>
    </row>
    <row r="226387" spans="20:20">
      <c r="T226387" s="69"/>
    </row>
    <row r="226388" spans="20:20">
      <c r="T226388" s="69"/>
    </row>
    <row r="226389" spans="20:20">
      <c r="T226389" s="69"/>
    </row>
    <row r="226390" spans="20:20">
      <c r="T226390" s="69"/>
    </row>
    <row r="226391" spans="20:20">
      <c r="T226391" s="69"/>
    </row>
    <row r="226392" spans="20:20">
      <c r="T226392" s="69"/>
    </row>
    <row r="226393" spans="20:20">
      <c r="T226393" s="69"/>
    </row>
    <row r="226394" spans="20:20">
      <c r="T226394" s="69"/>
    </row>
    <row r="226395" spans="20:20">
      <c r="T226395" s="69"/>
    </row>
    <row r="226396" spans="20:20">
      <c r="T226396" s="69"/>
    </row>
    <row r="226397" spans="20:20">
      <c r="T226397" s="69"/>
    </row>
    <row r="226398" spans="20:20">
      <c r="T226398" s="69"/>
    </row>
    <row r="226399" spans="20:20">
      <c r="T226399" s="69"/>
    </row>
    <row r="226400" spans="20:20">
      <c r="T226400" s="69"/>
    </row>
    <row r="226401" spans="20:20">
      <c r="T226401" s="69"/>
    </row>
    <row r="226402" spans="20:20">
      <c r="T226402" s="69"/>
    </row>
    <row r="226403" spans="20:20">
      <c r="T226403" s="69"/>
    </row>
    <row r="226404" spans="20:20">
      <c r="T226404" s="69"/>
    </row>
    <row r="226405" spans="20:20">
      <c r="T226405" s="69"/>
    </row>
    <row r="226406" spans="20:20">
      <c r="T226406" s="69"/>
    </row>
    <row r="226407" spans="20:20">
      <c r="T226407" s="69"/>
    </row>
    <row r="226408" spans="20:20">
      <c r="T226408" s="69"/>
    </row>
    <row r="226409" spans="20:20">
      <c r="T226409" s="69"/>
    </row>
    <row r="226410" spans="20:20">
      <c r="T226410" s="69"/>
    </row>
    <row r="226411" spans="20:20">
      <c r="T226411" s="69"/>
    </row>
    <row r="226412" spans="20:20">
      <c r="T226412" s="69"/>
    </row>
    <row r="226413" spans="20:20">
      <c r="T226413" s="69"/>
    </row>
    <row r="226414" spans="20:20">
      <c r="T226414" s="69"/>
    </row>
    <row r="226415" spans="20:20">
      <c r="T226415" s="69"/>
    </row>
    <row r="226416" spans="20:20">
      <c r="T226416" s="69"/>
    </row>
    <row r="226417" spans="20:20">
      <c r="T226417" s="69"/>
    </row>
    <row r="226418" spans="20:20">
      <c r="T226418" s="69"/>
    </row>
    <row r="226419" spans="20:20">
      <c r="T226419" s="69"/>
    </row>
    <row r="226420" spans="20:20">
      <c r="T226420" s="69"/>
    </row>
    <row r="226421" spans="20:20">
      <c r="T226421" s="69"/>
    </row>
    <row r="226422" spans="20:20">
      <c r="T226422" s="69"/>
    </row>
    <row r="226423" spans="20:20">
      <c r="T226423" s="69"/>
    </row>
    <row r="226424" spans="20:20">
      <c r="T226424" s="69"/>
    </row>
    <row r="226425" spans="20:20">
      <c r="T226425" s="69"/>
    </row>
    <row r="226426" spans="20:20">
      <c r="T226426" s="69"/>
    </row>
    <row r="226427" spans="20:20">
      <c r="T226427" s="69"/>
    </row>
    <row r="226428" spans="20:20">
      <c r="T226428" s="69"/>
    </row>
    <row r="226429" spans="20:20">
      <c r="T226429" s="69"/>
    </row>
    <row r="226430" spans="20:20">
      <c r="T226430" s="69"/>
    </row>
    <row r="226431" spans="20:20">
      <c r="T226431" s="69"/>
    </row>
    <row r="226432" spans="20:20">
      <c r="T226432" s="69"/>
    </row>
    <row r="226433" spans="20:20">
      <c r="T226433" s="69"/>
    </row>
    <row r="226434" spans="20:20">
      <c r="T226434" s="69"/>
    </row>
    <row r="226435" spans="20:20">
      <c r="T226435" s="69"/>
    </row>
    <row r="226436" spans="20:20">
      <c r="T226436" s="69"/>
    </row>
    <row r="226437" spans="20:20">
      <c r="T226437" s="69"/>
    </row>
    <row r="226438" spans="20:20">
      <c r="T226438" s="69"/>
    </row>
    <row r="226439" spans="20:20">
      <c r="T226439" s="69"/>
    </row>
    <row r="226440" spans="20:20">
      <c r="T226440" s="69"/>
    </row>
    <row r="226441" spans="20:20">
      <c r="T226441" s="69"/>
    </row>
    <row r="226442" spans="20:20">
      <c r="T226442" s="69"/>
    </row>
    <row r="226443" spans="20:20">
      <c r="T226443" s="69"/>
    </row>
    <row r="226444" spans="20:20">
      <c r="T226444" s="69"/>
    </row>
    <row r="226445" spans="20:20">
      <c r="T226445" s="69"/>
    </row>
    <row r="226446" spans="20:20">
      <c r="T226446" s="69"/>
    </row>
    <row r="226447" spans="20:20">
      <c r="T226447" s="69"/>
    </row>
    <row r="226448" spans="20:20">
      <c r="T226448" s="69"/>
    </row>
    <row r="226449" spans="20:20">
      <c r="T226449" s="69"/>
    </row>
    <row r="226450" spans="20:20">
      <c r="T226450" s="69"/>
    </row>
    <row r="226451" spans="20:20">
      <c r="T226451" s="69"/>
    </row>
    <row r="226452" spans="20:20">
      <c r="T226452" s="69"/>
    </row>
    <row r="226453" spans="20:20">
      <c r="T226453" s="69"/>
    </row>
    <row r="226454" spans="20:20">
      <c r="T226454" s="69"/>
    </row>
    <row r="226455" spans="20:20">
      <c r="T226455" s="69"/>
    </row>
    <row r="226456" spans="20:20">
      <c r="T226456" s="69"/>
    </row>
    <row r="226457" spans="20:20">
      <c r="T226457" s="69"/>
    </row>
    <row r="226458" spans="20:20">
      <c r="T226458" s="69"/>
    </row>
    <row r="226459" spans="20:20">
      <c r="T226459" s="69"/>
    </row>
    <row r="226460" spans="20:20">
      <c r="T226460" s="69"/>
    </row>
    <row r="226461" spans="20:20">
      <c r="T226461" s="69"/>
    </row>
    <row r="226462" spans="20:20">
      <c r="T226462" s="69"/>
    </row>
    <row r="226463" spans="20:20">
      <c r="T226463" s="69"/>
    </row>
    <row r="226464" spans="20:20">
      <c r="T226464" s="69"/>
    </row>
    <row r="226465" spans="20:20">
      <c r="T226465" s="69"/>
    </row>
    <row r="226466" spans="20:20">
      <c r="T226466" s="69"/>
    </row>
    <row r="226467" spans="20:20">
      <c r="T226467" s="69"/>
    </row>
    <row r="226468" spans="20:20">
      <c r="T226468" s="69"/>
    </row>
    <row r="226469" spans="20:20">
      <c r="T226469" s="69"/>
    </row>
    <row r="226470" spans="20:20">
      <c r="T226470" s="69"/>
    </row>
    <row r="226471" spans="20:20">
      <c r="T226471" s="69"/>
    </row>
    <row r="226472" spans="20:20">
      <c r="T226472" s="69"/>
    </row>
    <row r="226473" spans="20:20">
      <c r="T226473" s="69"/>
    </row>
    <row r="226474" spans="20:20">
      <c r="T226474" s="69"/>
    </row>
    <row r="226475" spans="20:20">
      <c r="T226475" s="69"/>
    </row>
    <row r="226476" spans="20:20">
      <c r="T226476" s="69"/>
    </row>
    <row r="226477" spans="20:20">
      <c r="T226477" s="69"/>
    </row>
    <row r="226478" spans="20:20">
      <c r="T226478" s="69"/>
    </row>
    <row r="226479" spans="20:20">
      <c r="T226479" s="69"/>
    </row>
    <row r="226480" spans="20:20">
      <c r="T226480" s="69"/>
    </row>
    <row r="226481" spans="20:20">
      <c r="T226481" s="69"/>
    </row>
    <row r="226482" spans="20:20">
      <c r="T226482" s="69"/>
    </row>
    <row r="226483" spans="20:20">
      <c r="T226483" s="69"/>
    </row>
    <row r="226484" spans="20:20">
      <c r="T226484" s="69"/>
    </row>
    <row r="226485" spans="20:20">
      <c r="T226485" s="69"/>
    </row>
    <row r="226486" spans="20:20">
      <c r="T226486" s="69"/>
    </row>
    <row r="226487" spans="20:20">
      <c r="T226487" s="69"/>
    </row>
    <row r="226488" spans="20:20">
      <c r="T226488" s="69"/>
    </row>
    <row r="226489" spans="20:20">
      <c r="T226489" s="69"/>
    </row>
    <row r="226490" spans="20:20">
      <c r="T226490" s="69"/>
    </row>
    <row r="226491" spans="20:20">
      <c r="T226491" s="69"/>
    </row>
    <row r="226492" spans="20:20">
      <c r="T226492" s="69"/>
    </row>
    <row r="226493" spans="20:20">
      <c r="T226493" s="69"/>
    </row>
    <row r="226494" spans="20:20">
      <c r="T226494" s="69"/>
    </row>
    <row r="226495" spans="20:20">
      <c r="T226495" s="69"/>
    </row>
    <row r="226496" spans="20:20">
      <c r="T226496" s="69"/>
    </row>
    <row r="226497" spans="20:20">
      <c r="T226497" s="69"/>
    </row>
    <row r="226498" spans="20:20">
      <c r="T226498" s="69"/>
    </row>
    <row r="226499" spans="20:20">
      <c r="T226499" s="69"/>
    </row>
    <row r="226500" spans="20:20">
      <c r="T226500" s="69"/>
    </row>
    <row r="226501" spans="20:20">
      <c r="T226501" s="69"/>
    </row>
    <row r="226502" spans="20:20">
      <c r="T226502" s="69"/>
    </row>
    <row r="226503" spans="20:20">
      <c r="T226503" s="69"/>
    </row>
    <row r="226504" spans="20:20">
      <c r="T226504" s="69"/>
    </row>
    <row r="226505" spans="20:20">
      <c r="T226505" s="69"/>
    </row>
    <row r="226506" spans="20:20">
      <c r="T226506" s="69"/>
    </row>
    <row r="226507" spans="20:20">
      <c r="T226507" s="69"/>
    </row>
    <row r="226508" spans="20:20">
      <c r="T226508" s="69"/>
    </row>
    <row r="226509" spans="20:20">
      <c r="T226509" s="69"/>
    </row>
    <row r="226510" spans="20:20">
      <c r="T226510" s="69"/>
    </row>
    <row r="226511" spans="20:20">
      <c r="T226511" s="69"/>
    </row>
    <row r="226512" spans="20:20">
      <c r="T226512" s="69"/>
    </row>
    <row r="226513" spans="20:20">
      <c r="T226513" s="69"/>
    </row>
    <row r="226514" spans="20:20">
      <c r="T226514" s="69"/>
    </row>
    <row r="226515" spans="20:20">
      <c r="T226515" s="69"/>
    </row>
    <row r="226516" spans="20:20">
      <c r="T226516" s="69"/>
    </row>
    <row r="226517" spans="20:20">
      <c r="T226517" s="69"/>
    </row>
    <row r="226518" spans="20:20">
      <c r="T226518" s="69"/>
    </row>
    <row r="226519" spans="20:20">
      <c r="T226519" s="69"/>
    </row>
    <row r="226520" spans="20:20">
      <c r="T226520" s="69"/>
    </row>
    <row r="226521" spans="20:20">
      <c r="T226521" s="69"/>
    </row>
    <row r="226522" spans="20:20">
      <c r="T226522" s="69"/>
    </row>
    <row r="226523" spans="20:20">
      <c r="T226523" s="69"/>
    </row>
    <row r="226524" spans="20:20">
      <c r="T226524" s="69"/>
    </row>
    <row r="226525" spans="20:20">
      <c r="T226525" s="69"/>
    </row>
    <row r="226526" spans="20:20">
      <c r="T226526" s="69"/>
    </row>
    <row r="226527" spans="20:20">
      <c r="T226527" s="69"/>
    </row>
    <row r="226528" spans="20:20">
      <c r="T226528" s="69"/>
    </row>
    <row r="226529" spans="20:20">
      <c r="T226529" s="69"/>
    </row>
    <row r="226530" spans="20:20">
      <c r="T226530" s="69"/>
    </row>
    <row r="226531" spans="20:20">
      <c r="T226531" s="69"/>
    </row>
    <row r="226532" spans="20:20">
      <c r="T226532" s="69"/>
    </row>
    <row r="226533" spans="20:20">
      <c r="T226533" s="69"/>
    </row>
    <row r="226534" spans="20:20">
      <c r="T226534" s="69"/>
    </row>
    <row r="226535" spans="20:20">
      <c r="T226535" s="69"/>
    </row>
    <row r="226536" spans="20:20">
      <c r="T226536" s="69"/>
    </row>
    <row r="226537" spans="20:20">
      <c r="T226537" s="69"/>
    </row>
    <row r="226538" spans="20:20">
      <c r="T226538" s="69"/>
    </row>
    <row r="226539" spans="20:20">
      <c r="T226539" s="69"/>
    </row>
    <row r="226540" spans="20:20">
      <c r="T226540" s="69"/>
    </row>
    <row r="226541" spans="20:20">
      <c r="T226541" s="69"/>
    </row>
    <row r="226542" spans="20:20">
      <c r="T226542" s="69"/>
    </row>
    <row r="226543" spans="20:20">
      <c r="T226543" s="69"/>
    </row>
    <row r="226544" spans="20:20">
      <c r="T226544" s="69"/>
    </row>
    <row r="226545" spans="20:20">
      <c r="T226545" s="69"/>
    </row>
    <row r="226546" spans="20:20">
      <c r="T226546" s="69"/>
    </row>
    <row r="226547" spans="20:20">
      <c r="T226547" s="69"/>
    </row>
    <row r="226548" spans="20:20">
      <c r="T226548" s="69"/>
    </row>
    <row r="226549" spans="20:20">
      <c r="T226549" s="69"/>
    </row>
    <row r="226550" spans="20:20">
      <c r="T226550" s="69"/>
    </row>
    <row r="226551" spans="20:20">
      <c r="T226551" s="69"/>
    </row>
    <row r="226552" spans="20:20">
      <c r="T226552" s="69"/>
    </row>
    <row r="226553" spans="20:20">
      <c r="T226553" s="69"/>
    </row>
    <row r="226554" spans="20:20">
      <c r="T226554" s="69"/>
    </row>
    <row r="226555" spans="20:20">
      <c r="T226555" s="69"/>
    </row>
    <row r="226556" spans="20:20">
      <c r="T226556" s="69"/>
    </row>
    <row r="226557" spans="20:20">
      <c r="T226557" s="69"/>
    </row>
    <row r="226558" spans="20:20">
      <c r="T226558" s="69"/>
    </row>
    <row r="226559" spans="20:20">
      <c r="T226559" s="69"/>
    </row>
    <row r="226560" spans="20:20">
      <c r="T226560" s="69"/>
    </row>
    <row r="226561" spans="20:20">
      <c r="T226561" s="69"/>
    </row>
    <row r="226562" spans="20:20">
      <c r="T226562" s="69"/>
    </row>
    <row r="226563" spans="20:20">
      <c r="T226563" s="69"/>
    </row>
    <row r="226564" spans="20:20">
      <c r="T226564" s="69"/>
    </row>
    <row r="226565" spans="20:20">
      <c r="T226565" s="69"/>
    </row>
    <row r="226566" spans="20:20">
      <c r="T226566" s="69"/>
    </row>
    <row r="226567" spans="20:20">
      <c r="T226567" s="69"/>
    </row>
    <row r="226568" spans="20:20">
      <c r="T226568" s="69"/>
    </row>
    <row r="226569" spans="20:20">
      <c r="T226569" s="69"/>
    </row>
    <row r="226570" spans="20:20">
      <c r="T226570" s="69"/>
    </row>
    <row r="226571" spans="20:20">
      <c r="T226571" s="69"/>
    </row>
    <row r="226572" spans="20:20">
      <c r="T226572" s="69"/>
    </row>
    <row r="226573" spans="20:20">
      <c r="T226573" s="69"/>
    </row>
    <row r="226574" spans="20:20">
      <c r="T226574" s="69"/>
    </row>
    <row r="226575" spans="20:20">
      <c r="T226575" s="69"/>
    </row>
    <row r="226576" spans="20:20">
      <c r="T226576" s="69"/>
    </row>
    <row r="226577" spans="20:20">
      <c r="T226577" s="69"/>
    </row>
    <row r="226578" spans="20:20">
      <c r="T226578" s="69"/>
    </row>
    <row r="226579" spans="20:20">
      <c r="T226579" s="69"/>
    </row>
    <row r="226580" spans="20:20">
      <c r="T226580" s="69"/>
    </row>
    <row r="226581" spans="20:20">
      <c r="T226581" s="69"/>
    </row>
    <row r="226582" spans="20:20">
      <c r="T226582" s="69"/>
    </row>
    <row r="226583" spans="20:20">
      <c r="T226583" s="69"/>
    </row>
    <row r="226584" spans="20:20">
      <c r="T226584" s="69"/>
    </row>
    <row r="226585" spans="20:20">
      <c r="T226585" s="69"/>
    </row>
    <row r="226586" spans="20:20">
      <c r="T226586" s="69"/>
    </row>
    <row r="226587" spans="20:20">
      <c r="T226587" s="69"/>
    </row>
    <row r="226588" spans="20:20">
      <c r="T226588" s="69"/>
    </row>
    <row r="226589" spans="20:20">
      <c r="T226589" s="69"/>
    </row>
    <row r="226590" spans="20:20">
      <c r="T226590" s="69"/>
    </row>
    <row r="226591" spans="20:20">
      <c r="T226591" s="69"/>
    </row>
    <row r="226592" spans="20:20">
      <c r="T226592" s="69"/>
    </row>
    <row r="226593" spans="20:20">
      <c r="T226593" s="69"/>
    </row>
    <row r="226594" spans="20:20">
      <c r="T226594" s="69"/>
    </row>
    <row r="226595" spans="20:20">
      <c r="T226595" s="69"/>
    </row>
    <row r="226596" spans="20:20">
      <c r="T226596" s="69"/>
    </row>
    <row r="226597" spans="20:20">
      <c r="T226597" s="69"/>
    </row>
    <row r="226598" spans="20:20">
      <c r="T226598" s="69"/>
    </row>
    <row r="226599" spans="20:20">
      <c r="T226599" s="69"/>
    </row>
    <row r="226600" spans="20:20">
      <c r="T226600" s="69"/>
    </row>
    <row r="226601" spans="20:20">
      <c r="T226601" s="69"/>
    </row>
    <row r="226602" spans="20:20">
      <c r="T226602" s="69"/>
    </row>
    <row r="226603" spans="20:20">
      <c r="T226603" s="69"/>
    </row>
    <row r="226604" spans="20:20">
      <c r="T226604" s="69"/>
    </row>
    <row r="226605" spans="20:20">
      <c r="T226605" s="69"/>
    </row>
    <row r="226606" spans="20:20">
      <c r="T226606" s="69"/>
    </row>
    <row r="226607" spans="20:20">
      <c r="T226607" s="69"/>
    </row>
    <row r="226608" spans="20:20">
      <c r="T226608" s="69"/>
    </row>
    <row r="226609" spans="20:20">
      <c r="T226609" s="69"/>
    </row>
    <row r="226610" spans="20:20">
      <c r="T226610" s="69"/>
    </row>
    <row r="226611" spans="20:20">
      <c r="T226611" s="69"/>
    </row>
    <row r="226612" spans="20:20">
      <c r="T226612" s="69"/>
    </row>
    <row r="226613" spans="20:20">
      <c r="T226613" s="69"/>
    </row>
    <row r="226614" spans="20:20">
      <c r="T226614" s="69"/>
    </row>
    <row r="226615" spans="20:20">
      <c r="T226615" s="69"/>
    </row>
    <row r="226616" spans="20:20">
      <c r="T226616" s="69"/>
    </row>
    <row r="226617" spans="20:20">
      <c r="T226617" s="69"/>
    </row>
    <row r="226618" spans="20:20">
      <c r="T226618" s="69"/>
    </row>
    <row r="226619" spans="20:20">
      <c r="T226619" s="69"/>
    </row>
    <row r="226620" spans="20:20">
      <c r="T226620" s="69"/>
    </row>
    <row r="226621" spans="20:20">
      <c r="T226621" s="69"/>
    </row>
    <row r="226622" spans="20:20">
      <c r="T226622" s="69"/>
    </row>
    <row r="226623" spans="20:20">
      <c r="T226623" s="69"/>
    </row>
    <row r="226624" spans="20:20">
      <c r="T226624" s="69"/>
    </row>
    <row r="226625" spans="20:20">
      <c r="T226625" s="69"/>
    </row>
    <row r="226626" spans="20:20">
      <c r="T226626" s="69"/>
    </row>
    <row r="226627" spans="20:20">
      <c r="T226627" s="69"/>
    </row>
    <row r="226628" spans="20:20">
      <c r="T226628" s="69"/>
    </row>
    <row r="226629" spans="20:20">
      <c r="T226629" s="69"/>
    </row>
    <row r="226630" spans="20:20">
      <c r="T226630" s="69"/>
    </row>
    <row r="226631" spans="20:20">
      <c r="T226631" s="69"/>
    </row>
    <row r="226632" spans="20:20">
      <c r="T226632" s="69"/>
    </row>
    <row r="226633" spans="20:20">
      <c r="T226633" s="69"/>
    </row>
    <row r="226634" spans="20:20">
      <c r="T226634" s="69"/>
    </row>
    <row r="226635" spans="20:20">
      <c r="T226635" s="69"/>
    </row>
    <row r="226636" spans="20:20">
      <c r="T226636" s="69"/>
    </row>
    <row r="226637" spans="20:20">
      <c r="T226637" s="69"/>
    </row>
    <row r="226638" spans="20:20">
      <c r="T226638" s="69"/>
    </row>
    <row r="226639" spans="20:20">
      <c r="T226639" s="69"/>
    </row>
    <row r="226640" spans="20:20">
      <c r="T226640" s="69"/>
    </row>
    <row r="226641" spans="20:20">
      <c r="T226641" s="69"/>
    </row>
    <row r="226642" spans="20:20">
      <c r="T226642" s="69"/>
    </row>
    <row r="226643" spans="20:20">
      <c r="T226643" s="69"/>
    </row>
    <row r="226644" spans="20:20">
      <c r="T226644" s="69"/>
    </row>
    <row r="226645" spans="20:20">
      <c r="T226645" s="69"/>
    </row>
    <row r="226646" spans="20:20">
      <c r="T226646" s="69"/>
    </row>
    <row r="226647" spans="20:20">
      <c r="T226647" s="69"/>
    </row>
    <row r="226648" spans="20:20">
      <c r="T226648" s="69"/>
    </row>
    <row r="226649" spans="20:20">
      <c r="T226649" s="69"/>
    </row>
    <row r="226650" spans="20:20">
      <c r="T226650" s="69"/>
    </row>
    <row r="226651" spans="20:20">
      <c r="T226651" s="69"/>
    </row>
    <row r="226652" spans="20:20">
      <c r="T226652" s="69"/>
    </row>
    <row r="226653" spans="20:20">
      <c r="T226653" s="69"/>
    </row>
    <row r="226654" spans="20:20">
      <c r="T226654" s="69"/>
    </row>
    <row r="226655" spans="20:20">
      <c r="T226655" s="69"/>
    </row>
    <row r="226656" spans="20:20">
      <c r="T226656" s="69"/>
    </row>
    <row r="226657" spans="20:20">
      <c r="T226657" s="69"/>
    </row>
    <row r="226658" spans="20:20">
      <c r="T226658" s="69"/>
    </row>
    <row r="226659" spans="20:20">
      <c r="T226659" s="69"/>
    </row>
    <row r="226660" spans="20:20">
      <c r="T226660" s="69"/>
    </row>
    <row r="226661" spans="20:20">
      <c r="T226661" s="69"/>
    </row>
    <row r="226662" spans="20:20">
      <c r="T226662" s="69"/>
    </row>
    <row r="226663" spans="20:20">
      <c r="T226663" s="69"/>
    </row>
    <row r="226664" spans="20:20">
      <c r="T226664" s="69"/>
    </row>
    <row r="226665" spans="20:20">
      <c r="T226665" s="69"/>
    </row>
    <row r="226666" spans="20:20">
      <c r="T226666" s="69"/>
    </row>
    <row r="226667" spans="20:20">
      <c r="T226667" s="69"/>
    </row>
    <row r="226668" spans="20:20">
      <c r="T226668" s="69"/>
    </row>
    <row r="226669" spans="20:20">
      <c r="T226669" s="69"/>
    </row>
    <row r="226670" spans="20:20">
      <c r="T226670" s="69"/>
    </row>
    <row r="226671" spans="20:20">
      <c r="T226671" s="69"/>
    </row>
    <row r="226672" spans="20:20">
      <c r="T226672" s="69"/>
    </row>
    <row r="226673" spans="20:20">
      <c r="T226673" s="69"/>
    </row>
    <row r="226674" spans="20:20">
      <c r="T226674" s="69"/>
    </row>
    <row r="226675" spans="20:20">
      <c r="T226675" s="69"/>
    </row>
    <row r="226676" spans="20:20">
      <c r="T226676" s="69"/>
    </row>
    <row r="226677" spans="20:20">
      <c r="T226677" s="69"/>
    </row>
    <row r="226678" spans="20:20">
      <c r="T226678" s="69"/>
    </row>
    <row r="226679" spans="20:20">
      <c r="T226679" s="69"/>
    </row>
    <row r="226680" spans="20:20">
      <c r="T226680" s="69"/>
    </row>
    <row r="226681" spans="20:20">
      <c r="T226681" s="69"/>
    </row>
    <row r="226682" spans="20:20">
      <c r="T226682" s="69"/>
    </row>
    <row r="226683" spans="20:20">
      <c r="T226683" s="69"/>
    </row>
    <row r="226684" spans="20:20">
      <c r="T226684" s="69"/>
    </row>
    <row r="226685" spans="20:20">
      <c r="T226685" s="69"/>
    </row>
    <row r="226686" spans="20:20">
      <c r="T226686" s="69"/>
    </row>
    <row r="226687" spans="20:20">
      <c r="T226687" s="69"/>
    </row>
    <row r="226688" spans="20:20">
      <c r="T226688" s="69"/>
    </row>
    <row r="226689" spans="20:20">
      <c r="T226689" s="69"/>
    </row>
    <row r="226690" spans="20:20">
      <c r="T226690" s="69"/>
    </row>
    <row r="226691" spans="20:20">
      <c r="T226691" s="69"/>
    </row>
    <row r="226692" spans="20:20">
      <c r="T226692" s="69"/>
    </row>
    <row r="226693" spans="20:20">
      <c r="T226693" s="69"/>
    </row>
    <row r="226694" spans="20:20">
      <c r="T226694" s="69"/>
    </row>
    <row r="226695" spans="20:20">
      <c r="T226695" s="69"/>
    </row>
    <row r="226696" spans="20:20">
      <c r="T226696" s="69"/>
    </row>
    <row r="226697" spans="20:20">
      <c r="T226697" s="69"/>
    </row>
    <row r="226698" spans="20:20">
      <c r="T226698" s="69"/>
    </row>
    <row r="226699" spans="20:20">
      <c r="T226699" s="69"/>
    </row>
    <row r="226700" spans="20:20">
      <c r="T226700" s="69"/>
    </row>
    <row r="226701" spans="20:20">
      <c r="T226701" s="69"/>
    </row>
    <row r="226702" spans="20:20">
      <c r="T226702" s="69"/>
    </row>
    <row r="226703" spans="20:20">
      <c r="T226703" s="69"/>
    </row>
    <row r="226704" spans="20:20">
      <c r="T226704" s="69"/>
    </row>
    <row r="226705" spans="20:20">
      <c r="T226705" s="69"/>
    </row>
    <row r="226706" spans="20:20">
      <c r="T226706" s="69"/>
    </row>
    <row r="226707" spans="20:20">
      <c r="T226707" s="69"/>
    </row>
    <row r="226708" spans="20:20">
      <c r="T226708" s="69"/>
    </row>
    <row r="226709" spans="20:20">
      <c r="T226709" s="69"/>
    </row>
    <row r="226710" spans="20:20">
      <c r="T226710" s="69"/>
    </row>
    <row r="226711" spans="20:20">
      <c r="T226711" s="69"/>
    </row>
    <row r="226712" spans="20:20">
      <c r="T226712" s="69"/>
    </row>
    <row r="226713" spans="20:20">
      <c r="T226713" s="69"/>
    </row>
    <row r="226714" spans="20:20">
      <c r="T226714" s="69"/>
    </row>
    <row r="226715" spans="20:20">
      <c r="T226715" s="69"/>
    </row>
    <row r="226716" spans="20:20">
      <c r="T226716" s="69"/>
    </row>
    <row r="226717" spans="20:20">
      <c r="T226717" s="69"/>
    </row>
    <row r="226718" spans="20:20">
      <c r="T226718" s="69"/>
    </row>
    <row r="226719" spans="20:20">
      <c r="T226719" s="69"/>
    </row>
    <row r="226720" spans="20:20">
      <c r="T226720" s="69"/>
    </row>
    <row r="226721" spans="20:20">
      <c r="T226721" s="69"/>
    </row>
    <row r="226722" spans="20:20">
      <c r="T226722" s="69"/>
    </row>
    <row r="226723" spans="20:20">
      <c r="T226723" s="69"/>
    </row>
    <row r="226724" spans="20:20">
      <c r="T226724" s="69"/>
    </row>
    <row r="226725" spans="20:20">
      <c r="T226725" s="69"/>
    </row>
    <row r="226726" spans="20:20">
      <c r="T226726" s="69"/>
    </row>
    <row r="226727" spans="20:20">
      <c r="T226727" s="69"/>
    </row>
    <row r="226728" spans="20:20">
      <c r="T226728" s="69"/>
    </row>
    <row r="226729" spans="20:20">
      <c r="T226729" s="69"/>
    </row>
    <row r="226730" spans="20:20">
      <c r="T226730" s="69"/>
    </row>
    <row r="226731" spans="20:20">
      <c r="T226731" s="69"/>
    </row>
    <row r="226732" spans="20:20">
      <c r="T226732" s="69"/>
    </row>
    <row r="226733" spans="20:20">
      <c r="T226733" s="69"/>
    </row>
    <row r="226734" spans="20:20">
      <c r="T226734" s="69"/>
    </row>
    <row r="226735" spans="20:20">
      <c r="T226735" s="69"/>
    </row>
    <row r="226736" spans="20:20">
      <c r="T226736" s="69"/>
    </row>
    <row r="226737" spans="20:20">
      <c r="T226737" s="69"/>
    </row>
    <row r="226738" spans="20:20">
      <c r="T226738" s="69"/>
    </row>
    <row r="226739" spans="20:20">
      <c r="T226739" s="69"/>
    </row>
    <row r="226740" spans="20:20">
      <c r="T226740" s="69"/>
    </row>
    <row r="226741" spans="20:20">
      <c r="T226741" s="69"/>
    </row>
    <row r="226742" spans="20:20">
      <c r="T226742" s="69"/>
    </row>
    <row r="226743" spans="20:20">
      <c r="T226743" s="69"/>
    </row>
    <row r="226744" spans="20:20">
      <c r="T226744" s="69"/>
    </row>
    <row r="226745" spans="20:20">
      <c r="T226745" s="69"/>
    </row>
    <row r="226746" spans="20:20">
      <c r="T226746" s="69"/>
    </row>
    <row r="226747" spans="20:20">
      <c r="T226747" s="69"/>
    </row>
    <row r="226748" spans="20:20">
      <c r="T226748" s="69"/>
    </row>
    <row r="226749" spans="20:20">
      <c r="T226749" s="69"/>
    </row>
    <row r="226750" spans="20:20">
      <c r="T226750" s="69"/>
    </row>
    <row r="226751" spans="20:20">
      <c r="T226751" s="69"/>
    </row>
    <row r="226752" spans="20:20">
      <c r="T226752" s="69"/>
    </row>
    <row r="226753" spans="20:20">
      <c r="T226753" s="69"/>
    </row>
    <row r="226754" spans="20:20">
      <c r="T226754" s="69"/>
    </row>
    <row r="226755" spans="20:20">
      <c r="T226755" s="69"/>
    </row>
    <row r="226756" spans="20:20">
      <c r="T226756" s="69"/>
    </row>
    <row r="226757" spans="20:20">
      <c r="T226757" s="69"/>
    </row>
    <row r="226758" spans="20:20">
      <c r="T226758" s="69"/>
    </row>
    <row r="226759" spans="20:20">
      <c r="T226759" s="69"/>
    </row>
    <row r="226760" spans="20:20">
      <c r="T226760" s="69"/>
    </row>
    <row r="226761" spans="20:20">
      <c r="T226761" s="69"/>
    </row>
    <row r="226762" spans="20:20">
      <c r="T226762" s="69"/>
    </row>
    <row r="226763" spans="20:20">
      <c r="T226763" s="69"/>
    </row>
    <row r="226764" spans="20:20">
      <c r="T226764" s="69"/>
    </row>
    <row r="226765" spans="20:20">
      <c r="T226765" s="69"/>
    </row>
    <row r="226766" spans="20:20">
      <c r="T226766" s="69"/>
    </row>
    <row r="226767" spans="20:20">
      <c r="T226767" s="69"/>
    </row>
    <row r="226768" spans="20:20">
      <c r="T226768" s="69"/>
    </row>
    <row r="226769" spans="20:20">
      <c r="T226769" s="69"/>
    </row>
    <row r="226770" spans="20:20">
      <c r="T226770" s="69"/>
    </row>
    <row r="226771" spans="20:20">
      <c r="T226771" s="69"/>
    </row>
    <row r="226772" spans="20:20">
      <c r="T226772" s="69"/>
    </row>
    <row r="226773" spans="20:20">
      <c r="T226773" s="69"/>
    </row>
    <row r="226774" spans="20:20">
      <c r="T226774" s="69"/>
    </row>
    <row r="226775" spans="20:20">
      <c r="T226775" s="69"/>
    </row>
    <row r="226776" spans="20:20">
      <c r="T226776" s="69"/>
    </row>
    <row r="226777" spans="20:20">
      <c r="T226777" s="69"/>
    </row>
    <row r="226778" spans="20:20">
      <c r="T226778" s="69"/>
    </row>
    <row r="226779" spans="20:20">
      <c r="T226779" s="69"/>
    </row>
    <row r="226780" spans="20:20">
      <c r="T226780" s="69"/>
    </row>
    <row r="226781" spans="20:20">
      <c r="T226781" s="69"/>
    </row>
    <row r="226782" spans="20:20">
      <c r="T226782" s="69"/>
    </row>
    <row r="226783" spans="20:20">
      <c r="T226783" s="69"/>
    </row>
    <row r="226784" spans="20:20">
      <c r="T226784" s="69"/>
    </row>
    <row r="226785" spans="20:20">
      <c r="T226785" s="69"/>
    </row>
    <row r="226786" spans="20:20">
      <c r="T226786" s="69"/>
    </row>
    <row r="226787" spans="20:20">
      <c r="T226787" s="69"/>
    </row>
    <row r="226788" spans="20:20">
      <c r="T226788" s="69"/>
    </row>
    <row r="226789" spans="20:20">
      <c r="T226789" s="69"/>
    </row>
    <row r="226790" spans="20:20">
      <c r="T226790" s="69"/>
    </row>
    <row r="226791" spans="20:20">
      <c r="T226791" s="69"/>
    </row>
    <row r="226792" spans="20:20">
      <c r="T226792" s="69"/>
    </row>
    <row r="226793" spans="20:20">
      <c r="T226793" s="69"/>
    </row>
    <row r="226794" spans="20:20">
      <c r="T226794" s="69"/>
    </row>
    <row r="226795" spans="20:20">
      <c r="T226795" s="69"/>
    </row>
    <row r="226796" spans="20:20">
      <c r="T226796" s="69"/>
    </row>
    <row r="226797" spans="20:20">
      <c r="T226797" s="69"/>
    </row>
    <row r="226798" spans="20:20">
      <c r="T226798" s="69"/>
    </row>
    <row r="226799" spans="20:20">
      <c r="T226799" s="69"/>
    </row>
    <row r="226800" spans="20:20">
      <c r="T226800" s="69"/>
    </row>
    <row r="226801" spans="20:20">
      <c r="T226801" s="69"/>
    </row>
    <row r="226802" spans="20:20">
      <c r="T226802" s="69"/>
    </row>
    <row r="226803" spans="20:20">
      <c r="T226803" s="69"/>
    </row>
    <row r="226804" spans="20:20">
      <c r="T226804" s="69"/>
    </row>
    <row r="226805" spans="20:20">
      <c r="T226805" s="69"/>
    </row>
    <row r="226806" spans="20:20">
      <c r="T226806" s="69"/>
    </row>
    <row r="226807" spans="20:20">
      <c r="T226807" s="69"/>
    </row>
    <row r="226808" spans="20:20">
      <c r="T226808" s="69"/>
    </row>
    <row r="226809" spans="20:20">
      <c r="T226809" s="69"/>
    </row>
    <row r="226810" spans="20:20">
      <c r="T226810" s="69"/>
    </row>
    <row r="226811" spans="20:20">
      <c r="T226811" s="69"/>
    </row>
    <row r="226812" spans="20:20">
      <c r="T226812" s="69"/>
    </row>
    <row r="226813" spans="20:20">
      <c r="T226813" s="69"/>
    </row>
    <row r="226814" spans="20:20">
      <c r="T226814" s="69"/>
    </row>
    <row r="226815" spans="20:20">
      <c r="T226815" s="69"/>
    </row>
    <row r="226816" spans="20:20">
      <c r="T226816" s="69"/>
    </row>
    <row r="226817" spans="20:20">
      <c r="T226817" s="69"/>
    </row>
    <row r="226818" spans="20:20">
      <c r="T226818" s="69"/>
    </row>
    <row r="226819" spans="20:20">
      <c r="T226819" s="69"/>
    </row>
    <row r="226820" spans="20:20">
      <c r="T226820" s="69"/>
    </row>
    <row r="226821" spans="20:20">
      <c r="T226821" s="69"/>
    </row>
    <row r="226822" spans="20:20">
      <c r="T226822" s="69"/>
    </row>
    <row r="226823" spans="20:20">
      <c r="T226823" s="69"/>
    </row>
    <row r="226824" spans="20:20">
      <c r="T226824" s="69"/>
    </row>
    <row r="226825" spans="20:20">
      <c r="T226825" s="69"/>
    </row>
    <row r="226826" spans="20:20">
      <c r="T226826" s="69"/>
    </row>
    <row r="226827" spans="20:20">
      <c r="T226827" s="69"/>
    </row>
    <row r="226828" spans="20:20">
      <c r="T226828" s="69"/>
    </row>
    <row r="226829" spans="20:20">
      <c r="T226829" s="69"/>
    </row>
    <row r="226830" spans="20:20">
      <c r="T226830" s="69"/>
    </row>
    <row r="226831" spans="20:20">
      <c r="T226831" s="69"/>
    </row>
    <row r="226832" spans="20:20">
      <c r="T226832" s="69"/>
    </row>
    <row r="226833" spans="20:20">
      <c r="T226833" s="69"/>
    </row>
    <row r="226834" spans="20:20">
      <c r="T226834" s="69"/>
    </row>
    <row r="226835" spans="20:20">
      <c r="T226835" s="69"/>
    </row>
    <row r="226836" spans="20:20">
      <c r="T226836" s="69"/>
    </row>
    <row r="226837" spans="20:20">
      <c r="T226837" s="69"/>
    </row>
    <row r="226838" spans="20:20">
      <c r="T226838" s="69"/>
    </row>
    <row r="226839" spans="20:20">
      <c r="T226839" s="69"/>
    </row>
    <row r="226840" spans="20:20">
      <c r="T226840" s="69"/>
    </row>
    <row r="226841" spans="20:20">
      <c r="T226841" s="69"/>
    </row>
    <row r="226842" spans="20:20">
      <c r="T226842" s="69"/>
    </row>
    <row r="226843" spans="20:20">
      <c r="T226843" s="69"/>
    </row>
    <row r="226844" spans="20:20">
      <c r="T226844" s="69"/>
    </row>
    <row r="226845" spans="20:20">
      <c r="T226845" s="69"/>
    </row>
    <row r="226846" spans="20:20">
      <c r="T226846" s="69"/>
    </row>
    <row r="226847" spans="20:20">
      <c r="T226847" s="69"/>
    </row>
    <row r="226848" spans="20:20">
      <c r="T226848" s="69"/>
    </row>
    <row r="226849" spans="20:20">
      <c r="T226849" s="69"/>
    </row>
    <row r="226850" spans="20:20">
      <c r="T226850" s="69"/>
    </row>
    <row r="226851" spans="20:20">
      <c r="T226851" s="69"/>
    </row>
    <row r="226852" spans="20:20">
      <c r="T226852" s="69"/>
    </row>
    <row r="226853" spans="20:20">
      <c r="T226853" s="69"/>
    </row>
    <row r="226854" spans="20:20">
      <c r="T226854" s="69"/>
    </row>
    <row r="226855" spans="20:20">
      <c r="T226855" s="69"/>
    </row>
    <row r="226856" spans="20:20">
      <c r="T226856" s="69"/>
    </row>
    <row r="226857" spans="20:20">
      <c r="T226857" s="69"/>
    </row>
    <row r="226858" spans="20:20">
      <c r="T226858" s="69"/>
    </row>
    <row r="226859" spans="20:20">
      <c r="T226859" s="69"/>
    </row>
    <row r="226860" spans="20:20">
      <c r="T226860" s="69"/>
    </row>
    <row r="226861" spans="20:20">
      <c r="T226861" s="69"/>
    </row>
    <row r="226862" spans="20:20">
      <c r="T226862" s="69"/>
    </row>
    <row r="226863" spans="20:20">
      <c r="T226863" s="69"/>
    </row>
    <row r="226864" spans="20:20">
      <c r="T226864" s="69"/>
    </row>
    <row r="226865" spans="20:20">
      <c r="T226865" s="69"/>
    </row>
    <row r="226866" spans="20:20">
      <c r="T226866" s="69"/>
    </row>
    <row r="226867" spans="20:20">
      <c r="T226867" s="69"/>
    </row>
    <row r="226868" spans="20:20">
      <c r="T226868" s="69"/>
    </row>
    <row r="226869" spans="20:20">
      <c r="T226869" s="69"/>
    </row>
    <row r="226870" spans="20:20">
      <c r="T226870" s="69"/>
    </row>
    <row r="226871" spans="20:20">
      <c r="T226871" s="69"/>
    </row>
    <row r="226872" spans="20:20">
      <c r="T226872" s="69"/>
    </row>
    <row r="226873" spans="20:20">
      <c r="T226873" s="69"/>
    </row>
    <row r="226874" spans="20:20">
      <c r="T226874" s="69"/>
    </row>
    <row r="226875" spans="20:20">
      <c r="T226875" s="69"/>
    </row>
    <row r="226876" spans="20:20">
      <c r="T226876" s="69"/>
    </row>
    <row r="226877" spans="20:20">
      <c r="T226877" s="69"/>
    </row>
    <row r="226878" spans="20:20">
      <c r="T226878" s="69"/>
    </row>
    <row r="226879" spans="20:20">
      <c r="T226879" s="69"/>
    </row>
    <row r="226880" spans="20:20">
      <c r="T226880" s="69"/>
    </row>
    <row r="226881" spans="20:20">
      <c r="T226881" s="69"/>
    </row>
    <row r="226882" spans="20:20">
      <c r="T226882" s="69"/>
    </row>
    <row r="226883" spans="20:20">
      <c r="T226883" s="69"/>
    </row>
    <row r="226884" spans="20:20">
      <c r="T226884" s="69"/>
    </row>
    <row r="226885" spans="20:20">
      <c r="T226885" s="69"/>
    </row>
    <row r="226886" spans="20:20">
      <c r="T226886" s="69"/>
    </row>
    <row r="226887" spans="20:20">
      <c r="T226887" s="69"/>
    </row>
    <row r="226888" spans="20:20">
      <c r="T226888" s="69"/>
    </row>
    <row r="226889" spans="20:20">
      <c r="T226889" s="69"/>
    </row>
    <row r="226890" spans="20:20">
      <c r="T226890" s="69"/>
    </row>
    <row r="226891" spans="20:20">
      <c r="T226891" s="69"/>
    </row>
    <row r="226892" spans="20:20">
      <c r="T226892" s="69"/>
    </row>
    <row r="226893" spans="20:20">
      <c r="T226893" s="69"/>
    </row>
    <row r="226894" spans="20:20">
      <c r="T226894" s="69"/>
    </row>
    <row r="226895" spans="20:20">
      <c r="T226895" s="69"/>
    </row>
    <row r="226896" spans="20:20">
      <c r="T226896" s="69"/>
    </row>
    <row r="226897" spans="20:20">
      <c r="T226897" s="69"/>
    </row>
    <row r="226898" spans="20:20">
      <c r="T226898" s="69"/>
    </row>
    <row r="226899" spans="20:20">
      <c r="T226899" s="69"/>
    </row>
    <row r="226900" spans="20:20">
      <c r="T226900" s="69"/>
    </row>
    <row r="226901" spans="20:20">
      <c r="T226901" s="69"/>
    </row>
    <row r="226902" spans="20:20">
      <c r="T226902" s="69"/>
    </row>
    <row r="226903" spans="20:20">
      <c r="T226903" s="69"/>
    </row>
    <row r="226904" spans="20:20">
      <c r="T226904" s="69"/>
    </row>
    <row r="226905" spans="20:20">
      <c r="T226905" s="69"/>
    </row>
    <row r="226906" spans="20:20">
      <c r="T226906" s="69"/>
    </row>
    <row r="226907" spans="20:20">
      <c r="T226907" s="69"/>
    </row>
    <row r="226908" spans="20:20">
      <c r="T226908" s="69"/>
    </row>
    <row r="226909" spans="20:20">
      <c r="T226909" s="69"/>
    </row>
    <row r="226910" spans="20:20">
      <c r="T226910" s="69"/>
    </row>
    <row r="226911" spans="20:20">
      <c r="T226911" s="69"/>
    </row>
    <row r="226912" spans="20:20">
      <c r="T226912" s="69"/>
    </row>
    <row r="226913" spans="20:20">
      <c r="T226913" s="69"/>
    </row>
    <row r="226914" spans="20:20">
      <c r="T226914" s="69"/>
    </row>
    <row r="226915" spans="20:20">
      <c r="T226915" s="69"/>
    </row>
    <row r="226916" spans="20:20">
      <c r="T226916" s="69"/>
    </row>
    <row r="226917" spans="20:20">
      <c r="T226917" s="69"/>
    </row>
    <row r="226918" spans="20:20">
      <c r="T226918" s="69"/>
    </row>
    <row r="226919" spans="20:20">
      <c r="T226919" s="69"/>
    </row>
    <row r="226920" spans="20:20">
      <c r="T226920" s="69"/>
    </row>
    <row r="226921" spans="20:20">
      <c r="T226921" s="69"/>
    </row>
    <row r="226922" spans="20:20">
      <c r="T226922" s="69"/>
    </row>
    <row r="226923" spans="20:20">
      <c r="T226923" s="69"/>
    </row>
    <row r="226924" spans="20:20">
      <c r="T226924" s="69"/>
    </row>
    <row r="226925" spans="20:20">
      <c r="T226925" s="69"/>
    </row>
    <row r="226926" spans="20:20">
      <c r="T226926" s="69"/>
    </row>
    <row r="226927" spans="20:20">
      <c r="T226927" s="69"/>
    </row>
    <row r="226928" spans="20:20">
      <c r="T226928" s="69"/>
    </row>
    <row r="226929" spans="20:20">
      <c r="T226929" s="69"/>
    </row>
    <row r="226930" spans="20:20">
      <c r="T226930" s="69"/>
    </row>
    <row r="226931" spans="20:20">
      <c r="T226931" s="69"/>
    </row>
    <row r="226932" spans="20:20">
      <c r="T226932" s="69"/>
    </row>
    <row r="226933" spans="20:20">
      <c r="T226933" s="69"/>
    </row>
    <row r="226934" spans="20:20">
      <c r="T226934" s="69"/>
    </row>
    <row r="226935" spans="20:20">
      <c r="T226935" s="69"/>
    </row>
    <row r="226936" spans="20:20">
      <c r="T226936" s="69"/>
    </row>
    <row r="226937" spans="20:20">
      <c r="T226937" s="69"/>
    </row>
    <row r="226938" spans="20:20">
      <c r="T226938" s="69"/>
    </row>
    <row r="226939" spans="20:20">
      <c r="T226939" s="69"/>
    </row>
    <row r="226940" spans="20:20">
      <c r="T226940" s="69"/>
    </row>
    <row r="226941" spans="20:20">
      <c r="T226941" s="69"/>
    </row>
    <row r="226942" spans="20:20">
      <c r="T226942" s="69"/>
    </row>
    <row r="226943" spans="20:20">
      <c r="T226943" s="69"/>
    </row>
    <row r="226944" spans="20:20">
      <c r="T226944" s="69"/>
    </row>
    <row r="226945" spans="20:20">
      <c r="T226945" s="69"/>
    </row>
    <row r="226946" spans="20:20">
      <c r="T226946" s="69"/>
    </row>
    <row r="226947" spans="20:20">
      <c r="T226947" s="69"/>
    </row>
    <row r="226948" spans="20:20">
      <c r="T226948" s="69"/>
    </row>
    <row r="226949" spans="20:20">
      <c r="T226949" s="69"/>
    </row>
    <row r="226950" spans="20:20">
      <c r="T226950" s="69"/>
    </row>
    <row r="226951" spans="20:20">
      <c r="T226951" s="69"/>
    </row>
    <row r="226952" spans="20:20">
      <c r="T226952" s="69"/>
    </row>
    <row r="226953" spans="20:20">
      <c r="T226953" s="69"/>
    </row>
    <row r="226954" spans="20:20">
      <c r="T226954" s="69"/>
    </row>
    <row r="226955" spans="20:20">
      <c r="T226955" s="69"/>
    </row>
    <row r="226956" spans="20:20">
      <c r="T226956" s="69"/>
    </row>
    <row r="226957" spans="20:20">
      <c r="T226957" s="69"/>
    </row>
    <row r="226958" spans="20:20">
      <c r="T226958" s="69"/>
    </row>
    <row r="226959" spans="20:20">
      <c r="T226959" s="69"/>
    </row>
    <row r="226960" spans="20:20">
      <c r="T226960" s="69"/>
    </row>
    <row r="226961" spans="20:20">
      <c r="T226961" s="69"/>
    </row>
    <row r="226962" spans="20:20">
      <c r="T226962" s="69"/>
    </row>
    <row r="226963" spans="20:20">
      <c r="T226963" s="69"/>
    </row>
    <row r="226964" spans="20:20">
      <c r="T226964" s="69"/>
    </row>
    <row r="226965" spans="20:20">
      <c r="T226965" s="69"/>
    </row>
    <row r="226966" spans="20:20">
      <c r="T226966" s="69"/>
    </row>
    <row r="226967" spans="20:20">
      <c r="T226967" s="69"/>
    </row>
    <row r="226968" spans="20:20">
      <c r="T226968" s="69"/>
    </row>
    <row r="226969" spans="20:20">
      <c r="T226969" s="69"/>
    </row>
    <row r="226970" spans="20:20">
      <c r="T226970" s="69"/>
    </row>
    <row r="226971" spans="20:20">
      <c r="T226971" s="69"/>
    </row>
    <row r="226972" spans="20:20">
      <c r="T226972" s="69"/>
    </row>
    <row r="226973" spans="20:20">
      <c r="T226973" s="69"/>
    </row>
    <row r="226974" spans="20:20">
      <c r="T226974" s="69"/>
    </row>
    <row r="226975" spans="20:20">
      <c r="T226975" s="69"/>
    </row>
    <row r="226976" spans="20:20">
      <c r="T226976" s="69"/>
    </row>
    <row r="226977" spans="20:20">
      <c r="T226977" s="69"/>
    </row>
    <row r="226978" spans="20:20">
      <c r="T226978" s="69"/>
    </row>
    <row r="226979" spans="20:20">
      <c r="T226979" s="69"/>
    </row>
    <row r="226980" spans="20:20">
      <c r="T226980" s="69"/>
    </row>
    <row r="226981" spans="20:20">
      <c r="T226981" s="69"/>
    </row>
    <row r="226982" spans="20:20">
      <c r="T226982" s="69"/>
    </row>
    <row r="226983" spans="20:20">
      <c r="T226983" s="69"/>
    </row>
    <row r="226984" spans="20:20">
      <c r="T226984" s="69"/>
    </row>
    <row r="226985" spans="20:20">
      <c r="T226985" s="69"/>
    </row>
    <row r="226986" spans="20:20">
      <c r="T226986" s="69"/>
    </row>
    <row r="226987" spans="20:20">
      <c r="T226987" s="69"/>
    </row>
    <row r="226988" spans="20:20">
      <c r="T226988" s="69"/>
    </row>
    <row r="226989" spans="20:20">
      <c r="T226989" s="69"/>
    </row>
    <row r="226990" spans="20:20">
      <c r="T226990" s="69"/>
    </row>
    <row r="226991" spans="20:20">
      <c r="T226991" s="69"/>
    </row>
    <row r="226992" spans="20:20">
      <c r="T226992" s="69"/>
    </row>
    <row r="226993" spans="20:20">
      <c r="T226993" s="69"/>
    </row>
    <row r="226994" spans="20:20">
      <c r="T226994" s="69"/>
    </row>
    <row r="226995" spans="20:20">
      <c r="T226995" s="69"/>
    </row>
    <row r="226996" spans="20:20">
      <c r="T226996" s="69"/>
    </row>
    <row r="226997" spans="20:20">
      <c r="T226997" s="69"/>
    </row>
    <row r="226998" spans="20:20">
      <c r="T226998" s="69"/>
    </row>
    <row r="226999" spans="20:20">
      <c r="T226999" s="69"/>
    </row>
    <row r="227000" spans="20:20">
      <c r="T227000" s="69"/>
    </row>
    <row r="227001" spans="20:20">
      <c r="T227001" s="69"/>
    </row>
    <row r="227002" spans="20:20">
      <c r="T227002" s="69"/>
    </row>
    <row r="227003" spans="20:20">
      <c r="T227003" s="69"/>
    </row>
    <row r="227004" spans="20:20">
      <c r="T227004" s="69"/>
    </row>
    <row r="227005" spans="20:20">
      <c r="T227005" s="69"/>
    </row>
    <row r="227006" spans="20:20">
      <c r="T227006" s="69"/>
    </row>
    <row r="227007" spans="20:20">
      <c r="T227007" s="69"/>
    </row>
    <row r="227008" spans="20:20">
      <c r="T227008" s="69"/>
    </row>
    <row r="227009" spans="20:20">
      <c r="T227009" s="69"/>
    </row>
    <row r="227010" spans="20:20">
      <c r="T227010" s="69"/>
    </row>
    <row r="227011" spans="20:20">
      <c r="T227011" s="69"/>
    </row>
    <row r="227012" spans="20:20">
      <c r="T227012" s="69"/>
    </row>
    <row r="227013" spans="20:20">
      <c r="T227013" s="69"/>
    </row>
    <row r="227014" spans="20:20">
      <c r="T227014" s="69"/>
    </row>
    <row r="227015" spans="20:20">
      <c r="T227015" s="69"/>
    </row>
    <row r="227016" spans="20:20">
      <c r="T227016" s="69"/>
    </row>
    <row r="227017" spans="20:20">
      <c r="T227017" s="69"/>
    </row>
    <row r="227018" spans="20:20">
      <c r="T227018" s="69"/>
    </row>
    <row r="227019" spans="20:20">
      <c r="T227019" s="69"/>
    </row>
    <row r="227020" spans="20:20">
      <c r="T227020" s="69"/>
    </row>
    <row r="227021" spans="20:20">
      <c r="T227021" s="69"/>
    </row>
    <row r="227022" spans="20:20">
      <c r="T227022" s="69"/>
    </row>
    <row r="227023" spans="20:20">
      <c r="T227023" s="69"/>
    </row>
    <row r="227024" spans="20:20">
      <c r="T227024" s="69"/>
    </row>
    <row r="227025" spans="20:20">
      <c r="T227025" s="69"/>
    </row>
    <row r="227026" spans="20:20">
      <c r="T227026" s="69"/>
    </row>
    <row r="227027" spans="20:20">
      <c r="T227027" s="69"/>
    </row>
    <row r="227028" spans="20:20">
      <c r="T227028" s="69"/>
    </row>
    <row r="227029" spans="20:20">
      <c r="T227029" s="69"/>
    </row>
    <row r="227030" spans="20:20">
      <c r="T227030" s="69"/>
    </row>
    <row r="227031" spans="20:20">
      <c r="T227031" s="69"/>
    </row>
    <row r="227032" spans="20:20">
      <c r="T227032" s="69"/>
    </row>
    <row r="227033" spans="20:20">
      <c r="T227033" s="69"/>
    </row>
    <row r="227034" spans="20:20">
      <c r="T227034" s="69"/>
    </row>
    <row r="227035" spans="20:20">
      <c r="T227035" s="69"/>
    </row>
    <row r="227036" spans="20:20">
      <c r="T227036" s="69"/>
    </row>
    <row r="227037" spans="20:20">
      <c r="T227037" s="69"/>
    </row>
    <row r="227038" spans="20:20">
      <c r="T227038" s="69"/>
    </row>
    <row r="227039" spans="20:20">
      <c r="T227039" s="69"/>
    </row>
    <row r="227040" spans="20:20">
      <c r="T227040" s="69"/>
    </row>
    <row r="227041" spans="20:20">
      <c r="T227041" s="69"/>
    </row>
    <row r="227042" spans="20:20">
      <c r="T227042" s="69"/>
    </row>
    <row r="227043" spans="20:20">
      <c r="T227043" s="69"/>
    </row>
    <row r="227044" spans="20:20">
      <c r="T227044" s="69"/>
    </row>
    <row r="227045" spans="20:20">
      <c r="T227045" s="69"/>
    </row>
    <row r="227046" spans="20:20">
      <c r="T227046" s="69"/>
    </row>
    <row r="227047" spans="20:20">
      <c r="T227047" s="69"/>
    </row>
    <row r="227048" spans="20:20">
      <c r="T227048" s="69"/>
    </row>
    <row r="227049" spans="20:20">
      <c r="T227049" s="69"/>
    </row>
    <row r="227050" spans="20:20">
      <c r="T227050" s="69"/>
    </row>
    <row r="227051" spans="20:20">
      <c r="T227051" s="69"/>
    </row>
    <row r="227052" spans="20:20">
      <c r="T227052" s="69"/>
    </row>
    <row r="227053" spans="20:20">
      <c r="T227053" s="69"/>
    </row>
    <row r="227054" spans="20:20">
      <c r="T227054" s="69"/>
    </row>
    <row r="227055" spans="20:20">
      <c r="T227055" s="69"/>
    </row>
    <row r="227056" spans="20:20">
      <c r="T227056" s="69"/>
    </row>
    <row r="227057" spans="20:20">
      <c r="T227057" s="69"/>
    </row>
    <row r="227058" spans="20:20">
      <c r="T227058" s="69"/>
    </row>
    <row r="227059" spans="20:20">
      <c r="T227059" s="69"/>
    </row>
    <row r="227060" spans="20:20">
      <c r="T227060" s="69"/>
    </row>
    <row r="227061" spans="20:20">
      <c r="T227061" s="69"/>
    </row>
    <row r="227062" spans="20:20">
      <c r="T227062" s="69"/>
    </row>
    <row r="227063" spans="20:20">
      <c r="T227063" s="69"/>
    </row>
    <row r="227064" spans="20:20">
      <c r="T227064" s="69"/>
    </row>
    <row r="227065" spans="20:20">
      <c r="T227065" s="69"/>
    </row>
    <row r="227066" spans="20:20">
      <c r="T227066" s="69"/>
    </row>
    <row r="227067" spans="20:20">
      <c r="T227067" s="69"/>
    </row>
    <row r="227068" spans="20:20">
      <c r="T227068" s="69"/>
    </row>
    <row r="227069" spans="20:20">
      <c r="T227069" s="69"/>
    </row>
    <row r="227070" spans="20:20">
      <c r="T227070" s="69"/>
    </row>
    <row r="227071" spans="20:20">
      <c r="T227071" s="69"/>
    </row>
    <row r="227072" spans="20:20">
      <c r="T227072" s="69"/>
    </row>
    <row r="227073" spans="20:20">
      <c r="T227073" s="69"/>
    </row>
    <row r="227074" spans="20:20">
      <c r="T227074" s="69"/>
    </row>
    <row r="227075" spans="20:20">
      <c r="T227075" s="69"/>
    </row>
    <row r="227076" spans="20:20">
      <c r="T227076" s="69"/>
    </row>
    <row r="227077" spans="20:20">
      <c r="T227077" s="69"/>
    </row>
    <row r="227078" spans="20:20">
      <c r="T227078" s="69"/>
    </row>
    <row r="227079" spans="20:20">
      <c r="T227079" s="69"/>
    </row>
    <row r="227080" spans="20:20">
      <c r="T227080" s="69"/>
    </row>
    <row r="227081" spans="20:20">
      <c r="T227081" s="69"/>
    </row>
    <row r="227082" spans="20:20">
      <c r="T227082" s="69"/>
    </row>
    <row r="227083" spans="20:20">
      <c r="T227083" s="69"/>
    </row>
    <row r="227084" spans="20:20">
      <c r="T227084" s="69"/>
    </row>
    <row r="227085" spans="20:20">
      <c r="T227085" s="69"/>
    </row>
    <row r="227086" spans="20:20">
      <c r="T227086" s="69"/>
    </row>
    <row r="227087" spans="20:20">
      <c r="T227087" s="69"/>
    </row>
    <row r="227088" spans="20:20">
      <c r="T227088" s="69"/>
    </row>
    <row r="227089" spans="20:20">
      <c r="T227089" s="69"/>
    </row>
    <row r="227090" spans="20:20">
      <c r="T227090" s="69"/>
    </row>
    <row r="227091" spans="20:20">
      <c r="T227091" s="69"/>
    </row>
    <row r="227092" spans="20:20">
      <c r="T227092" s="69"/>
    </row>
    <row r="227093" spans="20:20">
      <c r="T227093" s="69"/>
    </row>
    <row r="227094" spans="20:20">
      <c r="T227094" s="69"/>
    </row>
    <row r="227095" spans="20:20">
      <c r="T227095" s="69"/>
    </row>
    <row r="227096" spans="20:20">
      <c r="T227096" s="69"/>
    </row>
    <row r="227097" spans="20:20">
      <c r="T227097" s="69"/>
    </row>
    <row r="227098" spans="20:20">
      <c r="T227098" s="69"/>
    </row>
    <row r="227099" spans="20:20">
      <c r="T227099" s="69"/>
    </row>
    <row r="227100" spans="20:20">
      <c r="T227100" s="69"/>
    </row>
    <row r="227101" spans="20:20">
      <c r="T227101" s="69"/>
    </row>
    <row r="227102" spans="20:20">
      <c r="T227102" s="69"/>
    </row>
    <row r="227103" spans="20:20">
      <c r="T227103" s="69"/>
    </row>
    <row r="227104" spans="20:20">
      <c r="T227104" s="69"/>
    </row>
    <row r="227105" spans="20:20">
      <c r="T227105" s="69"/>
    </row>
    <row r="227106" spans="20:20">
      <c r="T227106" s="69"/>
    </row>
    <row r="227107" spans="20:20">
      <c r="T227107" s="69"/>
    </row>
    <row r="227108" spans="20:20">
      <c r="T227108" s="69"/>
    </row>
    <row r="227109" spans="20:20">
      <c r="T227109" s="69"/>
    </row>
    <row r="227110" spans="20:20">
      <c r="T227110" s="69"/>
    </row>
    <row r="227111" spans="20:20">
      <c r="T227111" s="69"/>
    </row>
    <row r="227112" spans="20:20">
      <c r="T227112" s="69"/>
    </row>
    <row r="227113" spans="20:20">
      <c r="T227113" s="69"/>
    </row>
    <row r="227114" spans="20:20">
      <c r="T227114" s="69"/>
    </row>
    <row r="227115" spans="20:20">
      <c r="T227115" s="69"/>
    </row>
    <row r="227116" spans="20:20">
      <c r="T227116" s="69"/>
    </row>
    <row r="227117" spans="20:20">
      <c r="T227117" s="69"/>
    </row>
    <row r="227118" spans="20:20">
      <c r="T227118" s="69"/>
    </row>
    <row r="227119" spans="20:20">
      <c r="T227119" s="69"/>
    </row>
    <row r="227120" spans="20:20">
      <c r="T227120" s="69"/>
    </row>
    <row r="227121" spans="20:20">
      <c r="T227121" s="69"/>
    </row>
    <row r="227122" spans="20:20">
      <c r="T227122" s="69"/>
    </row>
    <row r="227123" spans="20:20">
      <c r="T227123" s="69"/>
    </row>
    <row r="227124" spans="20:20">
      <c r="T227124" s="69"/>
    </row>
    <row r="227125" spans="20:20">
      <c r="T227125" s="69"/>
    </row>
    <row r="227126" spans="20:20">
      <c r="T227126" s="69"/>
    </row>
    <row r="227127" spans="20:20">
      <c r="T227127" s="69"/>
    </row>
    <row r="227128" spans="20:20">
      <c r="T227128" s="69"/>
    </row>
    <row r="227129" spans="20:20">
      <c r="T227129" s="69"/>
    </row>
    <row r="227130" spans="20:20">
      <c r="T227130" s="69"/>
    </row>
    <row r="227131" spans="20:20">
      <c r="T227131" s="69"/>
    </row>
    <row r="227132" spans="20:20">
      <c r="T227132" s="69"/>
    </row>
    <row r="227133" spans="20:20">
      <c r="T227133" s="69"/>
    </row>
    <row r="227134" spans="20:20">
      <c r="T227134" s="69"/>
    </row>
    <row r="227135" spans="20:20">
      <c r="T227135" s="69"/>
    </row>
    <row r="227136" spans="20:20">
      <c r="T227136" s="69"/>
    </row>
    <row r="227137" spans="20:20">
      <c r="T227137" s="69"/>
    </row>
    <row r="227138" spans="20:20">
      <c r="T227138" s="69"/>
    </row>
    <row r="227139" spans="20:20">
      <c r="T227139" s="69"/>
    </row>
    <row r="227140" spans="20:20">
      <c r="T227140" s="69"/>
    </row>
    <row r="227141" spans="20:20">
      <c r="T227141" s="69"/>
    </row>
    <row r="227142" spans="20:20">
      <c r="T227142" s="69"/>
    </row>
    <row r="227143" spans="20:20">
      <c r="T227143" s="69"/>
    </row>
    <row r="227144" spans="20:20">
      <c r="T227144" s="69"/>
    </row>
    <row r="227145" spans="20:20">
      <c r="T227145" s="69"/>
    </row>
    <row r="227146" spans="20:20">
      <c r="T227146" s="69"/>
    </row>
    <row r="227147" spans="20:20">
      <c r="T227147" s="69"/>
    </row>
    <row r="227148" spans="20:20">
      <c r="T227148" s="69"/>
    </row>
    <row r="227149" spans="20:20">
      <c r="T227149" s="69"/>
    </row>
    <row r="227150" spans="20:20">
      <c r="T227150" s="69"/>
    </row>
    <row r="227151" spans="20:20">
      <c r="T227151" s="69"/>
    </row>
    <row r="227152" spans="20:20">
      <c r="T227152" s="69"/>
    </row>
    <row r="227153" spans="20:20">
      <c r="T227153" s="69"/>
    </row>
    <row r="227154" spans="20:20">
      <c r="T227154" s="69"/>
    </row>
    <row r="227155" spans="20:20">
      <c r="T227155" s="69"/>
    </row>
    <row r="227156" spans="20:20">
      <c r="T227156" s="69"/>
    </row>
    <row r="227157" spans="20:20">
      <c r="T227157" s="69"/>
    </row>
    <row r="227158" spans="20:20">
      <c r="T227158" s="69"/>
    </row>
    <row r="227159" spans="20:20">
      <c r="T227159" s="69"/>
    </row>
    <row r="227160" spans="20:20">
      <c r="T227160" s="69"/>
    </row>
    <row r="227161" spans="20:20">
      <c r="T227161" s="69"/>
    </row>
    <row r="227162" spans="20:20">
      <c r="T227162" s="69"/>
    </row>
    <row r="227163" spans="20:20">
      <c r="T227163" s="69"/>
    </row>
    <row r="227164" spans="20:20">
      <c r="T227164" s="69"/>
    </row>
    <row r="227165" spans="20:20">
      <c r="T227165" s="69"/>
    </row>
    <row r="227166" spans="20:20">
      <c r="T227166" s="69"/>
    </row>
    <row r="227167" spans="20:20">
      <c r="T227167" s="69"/>
    </row>
    <row r="227168" spans="20:20">
      <c r="T227168" s="69"/>
    </row>
    <row r="227169" spans="20:20">
      <c r="T227169" s="69"/>
    </row>
    <row r="227170" spans="20:20">
      <c r="T227170" s="69"/>
    </row>
    <row r="227171" spans="20:20">
      <c r="T227171" s="69"/>
    </row>
    <row r="227172" spans="20:20">
      <c r="T227172" s="69"/>
    </row>
    <row r="227173" spans="20:20">
      <c r="T227173" s="69"/>
    </row>
    <row r="227174" spans="20:20">
      <c r="T227174" s="69"/>
    </row>
    <row r="227175" spans="20:20">
      <c r="T227175" s="69"/>
    </row>
    <row r="227176" spans="20:20">
      <c r="T227176" s="69"/>
    </row>
    <row r="227177" spans="20:20">
      <c r="T227177" s="69"/>
    </row>
    <row r="227178" spans="20:20">
      <c r="T227178" s="69"/>
    </row>
    <row r="227179" spans="20:20">
      <c r="T227179" s="69"/>
    </row>
    <row r="227180" spans="20:20">
      <c r="T227180" s="69"/>
    </row>
    <row r="227181" spans="20:20">
      <c r="T227181" s="69"/>
    </row>
    <row r="227182" spans="20:20">
      <c r="T227182" s="69"/>
    </row>
    <row r="227183" spans="20:20">
      <c r="T227183" s="69"/>
    </row>
    <row r="227184" spans="20:20">
      <c r="T227184" s="69"/>
    </row>
    <row r="227185" spans="20:20">
      <c r="T227185" s="69"/>
    </row>
    <row r="227186" spans="20:20">
      <c r="T227186" s="69"/>
    </row>
    <row r="227187" spans="20:20">
      <c r="T227187" s="69"/>
    </row>
    <row r="227188" spans="20:20">
      <c r="T227188" s="69"/>
    </row>
    <row r="227189" spans="20:20">
      <c r="T227189" s="69"/>
    </row>
    <row r="227190" spans="20:20">
      <c r="T227190" s="69"/>
    </row>
    <row r="227191" spans="20:20">
      <c r="T227191" s="69"/>
    </row>
    <row r="227192" spans="20:20">
      <c r="T227192" s="69"/>
    </row>
    <row r="227193" spans="20:20">
      <c r="T227193" s="69"/>
    </row>
    <row r="227194" spans="20:20">
      <c r="T227194" s="69"/>
    </row>
    <row r="227195" spans="20:20">
      <c r="T227195" s="69"/>
    </row>
    <row r="227196" spans="20:20">
      <c r="T227196" s="69"/>
    </row>
    <row r="227197" spans="20:20">
      <c r="T227197" s="69"/>
    </row>
    <row r="227198" spans="20:20">
      <c r="T227198" s="69"/>
    </row>
    <row r="227199" spans="20:20">
      <c r="T227199" s="69"/>
    </row>
    <row r="227200" spans="20:20">
      <c r="T227200" s="69"/>
    </row>
    <row r="227201" spans="20:20">
      <c r="T227201" s="69"/>
    </row>
    <row r="227202" spans="20:20">
      <c r="T227202" s="69"/>
    </row>
    <row r="227203" spans="20:20">
      <c r="T227203" s="69"/>
    </row>
    <row r="227204" spans="20:20">
      <c r="T227204" s="69"/>
    </row>
    <row r="227205" spans="20:20">
      <c r="T227205" s="69"/>
    </row>
    <row r="227206" spans="20:20">
      <c r="T227206" s="69"/>
    </row>
    <row r="227207" spans="20:20">
      <c r="T227207" s="69"/>
    </row>
    <row r="227208" spans="20:20">
      <c r="T227208" s="69"/>
    </row>
    <row r="227209" spans="20:20">
      <c r="T227209" s="69"/>
    </row>
    <row r="227210" spans="20:20">
      <c r="T227210" s="69"/>
    </row>
    <row r="227211" spans="20:20">
      <c r="T227211" s="69"/>
    </row>
    <row r="227212" spans="20:20">
      <c r="T227212" s="69"/>
    </row>
    <row r="227213" spans="20:20">
      <c r="T227213" s="69"/>
    </row>
    <row r="227214" spans="20:20">
      <c r="T227214" s="69"/>
    </row>
    <row r="227215" spans="20:20">
      <c r="T227215" s="69"/>
    </row>
    <row r="227216" spans="20:20">
      <c r="T227216" s="69"/>
    </row>
    <row r="227217" spans="20:20">
      <c r="T227217" s="69"/>
    </row>
    <row r="227218" spans="20:20">
      <c r="T227218" s="69"/>
    </row>
    <row r="227219" spans="20:20">
      <c r="T227219" s="69"/>
    </row>
    <row r="227220" spans="20:20">
      <c r="T227220" s="69"/>
    </row>
    <row r="227221" spans="20:20">
      <c r="T227221" s="69"/>
    </row>
    <row r="227222" spans="20:20">
      <c r="T227222" s="69"/>
    </row>
    <row r="227223" spans="20:20">
      <c r="T227223" s="69"/>
    </row>
    <row r="227224" spans="20:20">
      <c r="T227224" s="69"/>
    </row>
    <row r="227225" spans="20:20">
      <c r="T227225" s="69"/>
    </row>
    <row r="227226" spans="20:20">
      <c r="T227226" s="69"/>
    </row>
    <row r="227227" spans="20:20">
      <c r="T227227" s="69"/>
    </row>
    <row r="227228" spans="20:20">
      <c r="T227228" s="69"/>
    </row>
    <row r="227229" spans="20:20">
      <c r="T227229" s="69"/>
    </row>
    <row r="227230" spans="20:20">
      <c r="T227230" s="69"/>
    </row>
    <row r="227231" spans="20:20">
      <c r="T227231" s="69"/>
    </row>
    <row r="227232" spans="20:20">
      <c r="T227232" s="69"/>
    </row>
    <row r="227233" spans="20:20">
      <c r="T227233" s="69"/>
    </row>
    <row r="227234" spans="20:20">
      <c r="T227234" s="69"/>
    </row>
    <row r="227235" spans="20:20">
      <c r="T227235" s="69"/>
    </row>
    <row r="227236" spans="20:20">
      <c r="T227236" s="69"/>
    </row>
    <row r="227237" spans="20:20">
      <c r="T227237" s="69"/>
    </row>
    <row r="227238" spans="20:20">
      <c r="T227238" s="69"/>
    </row>
    <row r="227239" spans="20:20">
      <c r="T227239" s="69"/>
    </row>
    <row r="227240" spans="20:20">
      <c r="T227240" s="69"/>
    </row>
    <row r="227241" spans="20:20">
      <c r="T227241" s="69"/>
    </row>
    <row r="227242" spans="20:20">
      <c r="T227242" s="69"/>
    </row>
    <row r="227243" spans="20:20">
      <c r="T227243" s="69"/>
    </row>
    <row r="227244" spans="20:20">
      <c r="T227244" s="69"/>
    </row>
    <row r="227245" spans="20:20">
      <c r="T227245" s="69"/>
    </row>
    <row r="227246" spans="20:20">
      <c r="T227246" s="69"/>
    </row>
    <row r="227247" spans="20:20">
      <c r="T227247" s="69"/>
    </row>
    <row r="227248" spans="20:20">
      <c r="T227248" s="69"/>
    </row>
    <row r="227249" spans="20:20">
      <c r="T227249" s="69"/>
    </row>
    <row r="227250" spans="20:20">
      <c r="T227250" s="69"/>
    </row>
    <row r="227251" spans="20:20">
      <c r="T227251" s="69"/>
    </row>
    <row r="227252" spans="20:20">
      <c r="T227252" s="69"/>
    </row>
    <row r="227253" spans="20:20">
      <c r="T227253" s="69"/>
    </row>
    <row r="227254" spans="20:20">
      <c r="T227254" s="69"/>
    </row>
    <row r="227255" spans="20:20">
      <c r="T227255" s="69"/>
    </row>
    <row r="227256" spans="20:20">
      <c r="T227256" s="69"/>
    </row>
    <row r="227257" spans="20:20">
      <c r="T227257" s="69"/>
    </row>
    <row r="227258" spans="20:20">
      <c r="T227258" s="69"/>
    </row>
    <row r="227259" spans="20:20">
      <c r="T227259" s="69"/>
    </row>
    <row r="227260" spans="20:20">
      <c r="T227260" s="69"/>
    </row>
    <row r="227261" spans="20:20">
      <c r="T227261" s="69"/>
    </row>
    <row r="227262" spans="20:20">
      <c r="T227262" s="69"/>
    </row>
    <row r="227263" spans="20:20">
      <c r="T227263" s="69"/>
    </row>
    <row r="227264" spans="20:20">
      <c r="T227264" s="69"/>
    </row>
    <row r="227265" spans="20:20">
      <c r="T227265" s="69"/>
    </row>
    <row r="227266" spans="20:20">
      <c r="T227266" s="69"/>
    </row>
    <row r="227267" spans="20:20">
      <c r="T227267" s="69"/>
    </row>
    <row r="227268" spans="20:20">
      <c r="T227268" s="69"/>
    </row>
    <row r="227269" spans="20:20">
      <c r="T227269" s="69"/>
    </row>
    <row r="227270" spans="20:20">
      <c r="T227270" s="69"/>
    </row>
    <row r="227271" spans="20:20">
      <c r="T227271" s="69"/>
    </row>
    <row r="227272" spans="20:20">
      <c r="T227272" s="69"/>
    </row>
    <row r="227273" spans="20:20">
      <c r="T227273" s="69"/>
    </row>
    <row r="227274" spans="20:20">
      <c r="T227274" s="69"/>
    </row>
    <row r="227275" spans="20:20">
      <c r="T227275" s="69"/>
    </row>
    <row r="227276" spans="20:20">
      <c r="T227276" s="69"/>
    </row>
    <row r="227277" spans="20:20">
      <c r="T227277" s="69"/>
    </row>
    <row r="227278" spans="20:20">
      <c r="T227278" s="69"/>
    </row>
    <row r="227279" spans="20:20">
      <c r="T227279" s="69"/>
    </row>
    <row r="227280" spans="20:20">
      <c r="T227280" s="69"/>
    </row>
    <row r="227281" spans="20:20">
      <c r="T227281" s="69"/>
    </row>
    <row r="227282" spans="20:20">
      <c r="T227282" s="69"/>
    </row>
    <row r="227283" spans="20:20">
      <c r="T227283" s="69"/>
    </row>
    <row r="227284" spans="20:20">
      <c r="T227284" s="69"/>
    </row>
    <row r="227285" spans="20:20">
      <c r="T227285" s="69"/>
    </row>
    <row r="227286" spans="20:20">
      <c r="T227286" s="69"/>
    </row>
    <row r="227287" spans="20:20">
      <c r="T227287" s="69"/>
    </row>
    <row r="227288" spans="20:20">
      <c r="T227288" s="69"/>
    </row>
    <row r="227289" spans="20:20">
      <c r="T227289" s="69"/>
    </row>
    <row r="227290" spans="20:20">
      <c r="T227290" s="69"/>
    </row>
    <row r="227291" spans="20:20">
      <c r="T227291" s="69"/>
    </row>
    <row r="227292" spans="20:20">
      <c r="T227292" s="69"/>
    </row>
    <row r="227293" spans="20:20">
      <c r="T227293" s="69"/>
    </row>
    <row r="227294" spans="20:20">
      <c r="T227294" s="69"/>
    </row>
    <row r="227295" spans="20:20">
      <c r="T227295" s="69"/>
    </row>
    <row r="227296" spans="20:20">
      <c r="T227296" s="69"/>
    </row>
    <row r="227297" spans="20:20">
      <c r="T227297" s="69"/>
    </row>
    <row r="227298" spans="20:20">
      <c r="T227298" s="69"/>
    </row>
    <row r="227299" spans="20:20">
      <c r="T227299" s="69"/>
    </row>
    <row r="227300" spans="20:20">
      <c r="T227300" s="69"/>
    </row>
    <row r="227301" spans="20:20">
      <c r="T227301" s="69"/>
    </row>
    <row r="227302" spans="20:20">
      <c r="T227302" s="69"/>
    </row>
    <row r="227303" spans="20:20">
      <c r="T227303" s="69"/>
    </row>
    <row r="227304" spans="20:20">
      <c r="T227304" s="69"/>
    </row>
    <row r="227305" spans="20:20">
      <c r="T227305" s="69"/>
    </row>
    <row r="227306" spans="20:20">
      <c r="T227306" s="69"/>
    </row>
    <row r="227307" spans="20:20">
      <c r="T227307" s="69"/>
    </row>
    <row r="227308" spans="20:20">
      <c r="T227308" s="69"/>
    </row>
    <row r="227309" spans="20:20">
      <c r="T227309" s="69"/>
    </row>
    <row r="227310" spans="20:20">
      <c r="T227310" s="69"/>
    </row>
    <row r="227311" spans="20:20">
      <c r="T227311" s="69"/>
    </row>
    <row r="227312" spans="20:20">
      <c r="T227312" s="69"/>
    </row>
    <row r="227313" spans="20:20">
      <c r="T227313" s="69"/>
    </row>
    <row r="227314" spans="20:20">
      <c r="T227314" s="69"/>
    </row>
    <row r="227315" spans="20:20">
      <c r="T227315" s="69"/>
    </row>
    <row r="227316" spans="20:20">
      <c r="T227316" s="69"/>
    </row>
    <row r="227317" spans="20:20">
      <c r="T227317" s="69"/>
    </row>
    <row r="227318" spans="20:20">
      <c r="T227318" s="69"/>
    </row>
    <row r="227319" spans="20:20">
      <c r="T227319" s="69"/>
    </row>
    <row r="227320" spans="20:20">
      <c r="T227320" s="69"/>
    </row>
    <row r="227321" spans="20:20">
      <c r="T227321" s="69"/>
    </row>
    <row r="227322" spans="20:20">
      <c r="T227322" s="69"/>
    </row>
    <row r="227323" spans="20:20">
      <c r="T227323" s="69"/>
    </row>
    <row r="227324" spans="20:20">
      <c r="T227324" s="69"/>
    </row>
    <row r="227325" spans="20:20">
      <c r="T227325" s="69"/>
    </row>
    <row r="227326" spans="20:20">
      <c r="T227326" s="69"/>
    </row>
    <row r="227327" spans="20:20">
      <c r="T227327" s="69"/>
    </row>
    <row r="227328" spans="20:20">
      <c r="T227328" s="69"/>
    </row>
    <row r="227329" spans="20:20">
      <c r="T227329" s="69"/>
    </row>
    <row r="227330" spans="20:20">
      <c r="T227330" s="69"/>
    </row>
    <row r="227331" spans="20:20">
      <c r="T227331" s="69"/>
    </row>
    <row r="227332" spans="20:20">
      <c r="T227332" s="69"/>
    </row>
    <row r="227333" spans="20:20">
      <c r="T227333" s="69"/>
    </row>
    <row r="227334" spans="20:20">
      <c r="T227334" s="69"/>
    </row>
    <row r="227335" spans="20:20">
      <c r="T227335" s="69"/>
    </row>
    <row r="227336" spans="20:20">
      <c r="T227336" s="69"/>
    </row>
    <row r="227337" spans="20:20">
      <c r="T227337" s="69"/>
    </row>
    <row r="227338" spans="20:20">
      <c r="T227338" s="69"/>
    </row>
    <row r="227339" spans="20:20">
      <c r="T227339" s="69"/>
    </row>
    <row r="227340" spans="20:20">
      <c r="T227340" s="69"/>
    </row>
    <row r="227341" spans="20:20">
      <c r="T227341" s="69"/>
    </row>
    <row r="227342" spans="20:20">
      <c r="T227342" s="69"/>
    </row>
    <row r="227343" spans="20:20">
      <c r="T227343" s="69"/>
    </row>
    <row r="227344" spans="20:20">
      <c r="T227344" s="69"/>
    </row>
    <row r="227345" spans="20:20">
      <c r="T227345" s="69"/>
    </row>
    <row r="227346" spans="20:20">
      <c r="T227346" s="69"/>
    </row>
    <row r="227347" spans="20:20">
      <c r="T227347" s="69"/>
    </row>
    <row r="227348" spans="20:20">
      <c r="T227348" s="69"/>
    </row>
    <row r="227349" spans="20:20">
      <c r="T227349" s="69"/>
    </row>
    <row r="227350" spans="20:20">
      <c r="T227350" s="69"/>
    </row>
    <row r="227351" spans="20:20">
      <c r="T227351" s="69"/>
    </row>
    <row r="227352" spans="20:20">
      <c r="T227352" s="69"/>
    </row>
    <row r="227353" spans="20:20">
      <c r="T227353" s="69"/>
    </row>
    <row r="227354" spans="20:20">
      <c r="T227354" s="69"/>
    </row>
    <row r="227355" spans="20:20">
      <c r="T227355" s="69"/>
    </row>
    <row r="227356" spans="20:20">
      <c r="T227356" s="69"/>
    </row>
    <row r="227357" spans="20:20">
      <c r="T227357" s="69"/>
    </row>
    <row r="227358" spans="20:20">
      <c r="T227358" s="69"/>
    </row>
    <row r="227359" spans="20:20">
      <c r="T227359" s="69"/>
    </row>
    <row r="227360" spans="20:20">
      <c r="T227360" s="69"/>
    </row>
    <row r="227361" spans="20:20">
      <c r="T227361" s="69"/>
    </row>
    <row r="227362" spans="20:20">
      <c r="T227362" s="69"/>
    </row>
    <row r="227363" spans="20:20">
      <c r="T227363" s="69"/>
    </row>
    <row r="227364" spans="20:20">
      <c r="T227364" s="69"/>
    </row>
    <row r="227365" spans="20:20">
      <c r="T227365" s="69"/>
    </row>
    <row r="227366" spans="20:20">
      <c r="T227366" s="69"/>
    </row>
    <row r="227367" spans="20:20">
      <c r="T227367" s="69"/>
    </row>
    <row r="227368" spans="20:20">
      <c r="T227368" s="69"/>
    </row>
    <row r="227369" spans="20:20">
      <c r="T227369" s="69"/>
    </row>
    <row r="227370" spans="20:20">
      <c r="T227370" s="69"/>
    </row>
    <row r="227371" spans="20:20">
      <c r="T227371" s="69"/>
    </row>
    <row r="227372" spans="20:20">
      <c r="T227372" s="69"/>
    </row>
    <row r="227373" spans="20:20">
      <c r="T227373" s="69"/>
    </row>
    <row r="227374" spans="20:20">
      <c r="T227374" s="69"/>
    </row>
    <row r="227375" spans="20:20">
      <c r="T227375" s="69"/>
    </row>
    <row r="227376" spans="20:20">
      <c r="T227376" s="69"/>
    </row>
    <row r="227377" spans="20:20">
      <c r="T227377" s="69"/>
    </row>
    <row r="227378" spans="20:20">
      <c r="T227378" s="69"/>
    </row>
    <row r="227379" spans="20:20">
      <c r="T227379" s="69"/>
    </row>
    <row r="227380" spans="20:20">
      <c r="T227380" s="69"/>
    </row>
    <row r="227381" spans="20:20">
      <c r="T227381" s="69"/>
    </row>
    <row r="227382" spans="20:20">
      <c r="T227382" s="69"/>
    </row>
    <row r="227383" spans="20:20">
      <c r="T227383" s="69"/>
    </row>
    <row r="227384" spans="20:20">
      <c r="T227384" s="69"/>
    </row>
    <row r="227385" spans="20:20">
      <c r="T227385" s="69"/>
    </row>
    <row r="227386" spans="20:20">
      <c r="T227386" s="69"/>
    </row>
    <row r="227387" spans="20:20">
      <c r="T227387" s="69"/>
    </row>
    <row r="227388" spans="20:20">
      <c r="T227388" s="69"/>
    </row>
    <row r="227389" spans="20:20">
      <c r="T227389" s="69"/>
    </row>
    <row r="227390" spans="20:20">
      <c r="T227390" s="69"/>
    </row>
    <row r="227391" spans="20:20">
      <c r="T227391" s="69"/>
    </row>
    <row r="227392" spans="20:20">
      <c r="T227392" s="69"/>
    </row>
    <row r="227393" spans="20:20">
      <c r="T227393" s="69"/>
    </row>
    <row r="227394" spans="20:20">
      <c r="T227394" s="69"/>
    </row>
    <row r="227395" spans="20:20">
      <c r="T227395" s="69"/>
    </row>
    <row r="227396" spans="20:20">
      <c r="T227396" s="69"/>
    </row>
    <row r="227397" spans="20:20">
      <c r="T227397" s="69"/>
    </row>
    <row r="227398" spans="20:20">
      <c r="T227398" s="69"/>
    </row>
    <row r="227399" spans="20:20">
      <c r="T227399" s="69"/>
    </row>
    <row r="227400" spans="20:20">
      <c r="T227400" s="69"/>
    </row>
    <row r="227401" spans="20:20">
      <c r="T227401" s="69"/>
    </row>
    <row r="227402" spans="20:20">
      <c r="T227402" s="69"/>
    </row>
    <row r="227403" spans="20:20">
      <c r="T227403" s="69"/>
    </row>
    <row r="227404" spans="20:20">
      <c r="T227404" s="69"/>
    </row>
    <row r="227405" spans="20:20">
      <c r="T227405" s="69"/>
    </row>
    <row r="227406" spans="20:20">
      <c r="T227406" s="69"/>
    </row>
    <row r="227407" spans="20:20">
      <c r="T227407" s="69"/>
    </row>
    <row r="227408" spans="20:20">
      <c r="T227408" s="69"/>
    </row>
    <row r="227409" spans="20:20">
      <c r="T227409" s="69"/>
    </row>
    <row r="227410" spans="20:20">
      <c r="T227410" s="69"/>
    </row>
    <row r="227411" spans="20:20">
      <c r="T227411" s="69"/>
    </row>
    <row r="227412" spans="20:20">
      <c r="T227412" s="69"/>
    </row>
    <row r="227413" spans="20:20">
      <c r="T227413" s="69"/>
    </row>
    <row r="227414" spans="20:20">
      <c r="T227414" s="69"/>
    </row>
    <row r="227415" spans="20:20">
      <c r="T227415" s="69"/>
    </row>
    <row r="227416" spans="20:20">
      <c r="T227416" s="69"/>
    </row>
    <row r="227417" spans="20:20">
      <c r="T227417" s="69"/>
    </row>
    <row r="227418" spans="20:20">
      <c r="T227418" s="69"/>
    </row>
    <row r="227419" spans="20:20">
      <c r="T227419" s="69"/>
    </row>
    <row r="227420" spans="20:20">
      <c r="T227420" s="69"/>
    </row>
    <row r="227421" spans="20:20">
      <c r="T227421" s="69"/>
    </row>
    <row r="227422" spans="20:20">
      <c r="T227422" s="69"/>
    </row>
    <row r="227423" spans="20:20">
      <c r="T227423" s="69"/>
    </row>
    <row r="227424" spans="20:20">
      <c r="T227424" s="69"/>
    </row>
    <row r="227425" spans="20:20">
      <c r="T227425" s="69"/>
    </row>
    <row r="227426" spans="20:20">
      <c r="T227426" s="69"/>
    </row>
    <row r="227427" spans="20:20">
      <c r="T227427" s="69"/>
    </row>
    <row r="227428" spans="20:20">
      <c r="T227428" s="69"/>
    </row>
    <row r="227429" spans="20:20">
      <c r="T227429" s="69"/>
    </row>
    <row r="227430" spans="20:20">
      <c r="T227430" s="69"/>
    </row>
    <row r="227431" spans="20:20">
      <c r="T227431" s="69"/>
    </row>
    <row r="227432" spans="20:20">
      <c r="T227432" s="69"/>
    </row>
    <row r="227433" spans="20:20">
      <c r="T227433" s="69"/>
    </row>
    <row r="227434" spans="20:20">
      <c r="T227434" s="69"/>
    </row>
    <row r="227435" spans="20:20">
      <c r="T227435" s="69"/>
    </row>
    <row r="227436" spans="20:20">
      <c r="T227436" s="69"/>
    </row>
    <row r="227437" spans="20:20">
      <c r="T227437" s="69"/>
    </row>
    <row r="227438" spans="20:20">
      <c r="T227438" s="69"/>
    </row>
    <row r="227439" spans="20:20">
      <c r="T227439" s="69"/>
    </row>
    <row r="227440" spans="20:20">
      <c r="T227440" s="69"/>
    </row>
    <row r="227441" spans="20:20">
      <c r="T227441" s="69"/>
    </row>
    <row r="227442" spans="20:20">
      <c r="T227442" s="69"/>
    </row>
    <row r="227443" spans="20:20">
      <c r="T227443" s="69"/>
    </row>
    <row r="227444" spans="20:20">
      <c r="T227444" s="69"/>
    </row>
    <row r="227445" spans="20:20">
      <c r="T227445" s="69"/>
    </row>
    <row r="227446" spans="20:20">
      <c r="T227446" s="69"/>
    </row>
    <row r="227447" spans="20:20">
      <c r="T227447" s="69"/>
    </row>
    <row r="227448" spans="20:20">
      <c r="T227448" s="69"/>
    </row>
    <row r="227449" spans="20:20">
      <c r="T227449" s="69"/>
    </row>
    <row r="227450" spans="20:20">
      <c r="T227450" s="69"/>
    </row>
    <row r="227451" spans="20:20">
      <c r="T227451" s="69"/>
    </row>
    <row r="227452" spans="20:20">
      <c r="T227452" s="69"/>
    </row>
    <row r="227453" spans="20:20">
      <c r="T227453" s="69"/>
    </row>
    <row r="227454" spans="20:20">
      <c r="T227454" s="69"/>
    </row>
    <row r="227455" spans="20:20">
      <c r="T227455" s="69"/>
    </row>
    <row r="227456" spans="20:20">
      <c r="T227456" s="69"/>
    </row>
    <row r="227457" spans="20:20">
      <c r="T227457" s="69"/>
    </row>
    <row r="227458" spans="20:20">
      <c r="T227458" s="69"/>
    </row>
    <row r="227459" spans="20:20">
      <c r="T227459" s="69"/>
    </row>
    <row r="227460" spans="20:20">
      <c r="T227460" s="69"/>
    </row>
    <row r="227461" spans="20:20">
      <c r="T227461" s="69"/>
    </row>
    <row r="227462" spans="20:20">
      <c r="T227462" s="69"/>
    </row>
    <row r="227463" spans="20:20">
      <c r="T227463" s="69"/>
    </row>
    <row r="227464" spans="20:20">
      <c r="T227464" s="69"/>
    </row>
    <row r="227465" spans="20:20">
      <c r="T227465" s="69"/>
    </row>
    <row r="227466" spans="20:20">
      <c r="T227466" s="69"/>
    </row>
    <row r="227467" spans="20:20">
      <c r="T227467" s="69"/>
    </row>
    <row r="227468" spans="20:20">
      <c r="T227468" s="69"/>
    </row>
    <row r="227469" spans="20:20">
      <c r="T227469" s="69"/>
    </row>
    <row r="227470" spans="20:20">
      <c r="T227470" s="69"/>
    </row>
    <row r="227471" spans="20:20">
      <c r="T227471" s="69"/>
    </row>
    <row r="227472" spans="20:20">
      <c r="T227472" s="69"/>
    </row>
    <row r="227473" spans="20:20">
      <c r="T227473" s="69"/>
    </row>
    <row r="227474" spans="20:20">
      <c r="T227474" s="69"/>
    </row>
    <row r="227475" spans="20:20">
      <c r="T227475" s="69"/>
    </row>
    <row r="227476" spans="20:20">
      <c r="T227476" s="69"/>
    </row>
    <row r="227477" spans="20:20">
      <c r="T227477" s="69"/>
    </row>
    <row r="227478" spans="20:20">
      <c r="T227478" s="69"/>
    </row>
    <row r="227479" spans="20:20">
      <c r="T227479" s="69"/>
    </row>
    <row r="227480" spans="20:20">
      <c r="T227480" s="69"/>
    </row>
    <row r="227481" spans="20:20">
      <c r="T227481" s="69"/>
    </row>
    <row r="227482" spans="20:20">
      <c r="T227482" s="69"/>
    </row>
    <row r="227483" spans="20:20">
      <c r="T227483" s="69"/>
    </row>
    <row r="227484" spans="20:20">
      <c r="T227484" s="69"/>
    </row>
    <row r="227485" spans="20:20">
      <c r="T227485" s="69"/>
    </row>
    <row r="227486" spans="20:20">
      <c r="T227486" s="69"/>
    </row>
    <row r="227487" spans="20:20">
      <c r="T227487" s="69"/>
    </row>
    <row r="227488" spans="20:20">
      <c r="T227488" s="69"/>
    </row>
    <row r="227489" spans="20:20">
      <c r="T227489" s="69"/>
    </row>
    <row r="227490" spans="20:20">
      <c r="T227490" s="69"/>
    </row>
    <row r="227491" spans="20:20">
      <c r="T227491" s="69"/>
    </row>
    <row r="227492" spans="20:20">
      <c r="T227492" s="69"/>
    </row>
    <row r="227493" spans="20:20">
      <c r="T227493" s="69"/>
    </row>
    <row r="227494" spans="20:20">
      <c r="T227494" s="69"/>
    </row>
    <row r="227495" spans="20:20">
      <c r="T227495" s="69"/>
    </row>
    <row r="227496" spans="20:20">
      <c r="T227496" s="69"/>
    </row>
    <row r="227497" spans="20:20">
      <c r="T227497" s="69"/>
    </row>
    <row r="227498" spans="20:20">
      <c r="T227498" s="69"/>
    </row>
    <row r="227499" spans="20:20">
      <c r="T227499" s="69"/>
    </row>
    <row r="227500" spans="20:20">
      <c r="T227500" s="69"/>
    </row>
    <row r="227501" spans="20:20">
      <c r="T227501" s="69"/>
    </row>
    <row r="227502" spans="20:20">
      <c r="T227502" s="69"/>
    </row>
    <row r="227503" spans="20:20">
      <c r="T227503" s="69"/>
    </row>
    <row r="227504" spans="20:20">
      <c r="T227504" s="69"/>
    </row>
    <row r="227505" spans="20:20">
      <c r="T227505" s="69"/>
    </row>
    <row r="227506" spans="20:20">
      <c r="T227506" s="69"/>
    </row>
    <row r="227507" spans="20:20">
      <c r="T227507" s="69"/>
    </row>
    <row r="227508" spans="20:20">
      <c r="T227508" s="69"/>
    </row>
    <row r="227509" spans="20:20">
      <c r="T227509" s="69"/>
    </row>
    <row r="227510" spans="20:20">
      <c r="T227510" s="69"/>
    </row>
    <row r="227511" spans="20:20">
      <c r="T227511" s="69"/>
    </row>
    <row r="227512" spans="20:20">
      <c r="T227512" s="69"/>
    </row>
    <row r="227513" spans="20:20">
      <c r="T227513" s="69"/>
    </row>
    <row r="227514" spans="20:20">
      <c r="T227514" s="69"/>
    </row>
    <row r="227515" spans="20:20">
      <c r="T227515" s="69"/>
    </row>
    <row r="227516" spans="20:20">
      <c r="T227516" s="69"/>
    </row>
    <row r="227517" spans="20:20">
      <c r="T227517" s="69"/>
    </row>
    <row r="227518" spans="20:20">
      <c r="T227518" s="69"/>
    </row>
    <row r="227519" spans="20:20">
      <c r="T227519" s="69"/>
    </row>
    <row r="227520" spans="20:20">
      <c r="T227520" s="69"/>
    </row>
    <row r="227521" spans="20:20">
      <c r="T227521" s="69"/>
    </row>
    <row r="227522" spans="20:20">
      <c r="T227522" s="69"/>
    </row>
    <row r="227523" spans="20:20">
      <c r="T227523" s="69"/>
    </row>
    <row r="227524" spans="20:20">
      <c r="T227524" s="69"/>
    </row>
    <row r="227525" spans="20:20">
      <c r="T227525" s="69"/>
    </row>
    <row r="227526" spans="20:20">
      <c r="T227526" s="69"/>
    </row>
    <row r="227527" spans="20:20">
      <c r="T227527" s="69"/>
    </row>
    <row r="227528" spans="20:20">
      <c r="T227528" s="69"/>
    </row>
    <row r="227529" spans="20:20">
      <c r="T227529" s="69"/>
    </row>
    <row r="227530" spans="20:20">
      <c r="T227530" s="69"/>
    </row>
    <row r="227531" spans="20:20">
      <c r="T227531" s="69"/>
    </row>
    <row r="227532" spans="20:20">
      <c r="T227532" s="69"/>
    </row>
    <row r="227533" spans="20:20">
      <c r="T227533" s="69"/>
    </row>
    <row r="227534" spans="20:20">
      <c r="T227534" s="69"/>
    </row>
    <row r="227535" spans="20:20">
      <c r="T227535" s="69"/>
    </row>
    <row r="227536" spans="20:20">
      <c r="T227536" s="69"/>
    </row>
    <row r="227537" spans="20:20">
      <c r="T227537" s="69"/>
    </row>
    <row r="227538" spans="20:20">
      <c r="T227538" s="69"/>
    </row>
    <row r="227539" spans="20:20">
      <c r="T227539" s="69"/>
    </row>
    <row r="227540" spans="20:20">
      <c r="T227540" s="69"/>
    </row>
    <row r="227541" spans="20:20">
      <c r="T227541" s="69"/>
    </row>
    <row r="227542" spans="20:20">
      <c r="T227542" s="69"/>
    </row>
    <row r="227543" spans="20:20">
      <c r="T227543" s="69"/>
    </row>
    <row r="227544" spans="20:20">
      <c r="T227544" s="69"/>
    </row>
    <row r="227545" spans="20:20">
      <c r="T227545" s="69"/>
    </row>
    <row r="227546" spans="20:20">
      <c r="T227546" s="69"/>
    </row>
    <row r="227547" spans="20:20">
      <c r="T227547" s="69"/>
    </row>
    <row r="227548" spans="20:20">
      <c r="T227548" s="69"/>
    </row>
    <row r="227549" spans="20:20">
      <c r="T227549" s="69"/>
    </row>
    <row r="227550" spans="20:20">
      <c r="T227550" s="69"/>
    </row>
    <row r="227551" spans="20:20">
      <c r="T227551" s="69"/>
    </row>
    <row r="227552" spans="20:20">
      <c r="T227552" s="69"/>
    </row>
    <row r="227553" spans="20:20">
      <c r="T227553" s="69"/>
    </row>
    <row r="227554" spans="20:20">
      <c r="T227554" s="69"/>
    </row>
    <row r="227555" spans="20:20">
      <c r="T227555" s="69"/>
    </row>
    <row r="227556" spans="20:20">
      <c r="T227556" s="69"/>
    </row>
    <row r="227557" spans="20:20">
      <c r="T227557" s="69"/>
    </row>
    <row r="227558" spans="20:20">
      <c r="T227558" s="69"/>
    </row>
    <row r="227559" spans="20:20">
      <c r="T227559" s="69"/>
    </row>
    <row r="227560" spans="20:20">
      <c r="T227560" s="69"/>
    </row>
    <row r="227561" spans="20:20">
      <c r="T227561" s="69"/>
    </row>
    <row r="227562" spans="20:20">
      <c r="T227562" s="69"/>
    </row>
    <row r="227563" spans="20:20">
      <c r="T227563" s="69"/>
    </row>
    <row r="227564" spans="20:20">
      <c r="T227564" s="69"/>
    </row>
    <row r="227565" spans="20:20">
      <c r="T227565" s="69"/>
    </row>
    <row r="227566" spans="20:20">
      <c r="T227566" s="69"/>
    </row>
    <row r="227567" spans="20:20">
      <c r="T227567" s="69"/>
    </row>
    <row r="227568" spans="20:20">
      <c r="T227568" s="69"/>
    </row>
    <row r="227569" spans="20:20">
      <c r="T227569" s="69"/>
    </row>
    <row r="227570" spans="20:20">
      <c r="T227570" s="69"/>
    </row>
    <row r="227571" spans="20:20">
      <c r="T227571" s="69"/>
    </row>
    <row r="227572" spans="20:20">
      <c r="T227572" s="69"/>
    </row>
    <row r="227573" spans="20:20">
      <c r="T227573" s="69"/>
    </row>
    <row r="227574" spans="20:20">
      <c r="T227574" s="69"/>
    </row>
    <row r="227575" spans="20:20">
      <c r="T227575" s="69"/>
    </row>
    <row r="227576" spans="20:20">
      <c r="T227576" s="69"/>
    </row>
    <row r="227577" spans="20:20">
      <c r="T227577" s="69"/>
    </row>
    <row r="227578" spans="20:20">
      <c r="T227578" s="69"/>
    </row>
    <row r="227579" spans="20:20">
      <c r="T227579" s="69"/>
    </row>
    <row r="227580" spans="20:20">
      <c r="T227580" s="69"/>
    </row>
    <row r="227581" spans="20:20">
      <c r="T227581" s="69"/>
    </row>
    <row r="227582" spans="20:20">
      <c r="T227582" s="69"/>
    </row>
    <row r="227583" spans="20:20">
      <c r="T227583" s="69"/>
    </row>
    <row r="227584" spans="20:20">
      <c r="T227584" s="69"/>
    </row>
    <row r="227585" spans="20:20">
      <c r="T227585" s="69"/>
    </row>
    <row r="227586" spans="20:20">
      <c r="T227586" s="69"/>
    </row>
    <row r="227587" spans="20:20">
      <c r="T227587" s="69"/>
    </row>
    <row r="227588" spans="20:20">
      <c r="T227588" s="69"/>
    </row>
    <row r="227589" spans="20:20">
      <c r="T227589" s="69"/>
    </row>
    <row r="227590" spans="20:20">
      <c r="T227590" s="69"/>
    </row>
    <row r="227591" spans="20:20">
      <c r="T227591" s="69"/>
    </row>
    <row r="227592" spans="20:20">
      <c r="T227592" s="69"/>
    </row>
    <row r="227593" spans="20:20">
      <c r="T227593" s="69"/>
    </row>
    <row r="227594" spans="20:20">
      <c r="T227594" s="69"/>
    </row>
    <row r="227595" spans="20:20">
      <c r="T227595" s="69"/>
    </row>
    <row r="227596" spans="20:20">
      <c r="T227596" s="69"/>
    </row>
    <row r="227597" spans="20:20">
      <c r="T227597" s="69"/>
    </row>
    <row r="227598" spans="20:20">
      <c r="T227598" s="69"/>
    </row>
    <row r="227599" spans="20:20">
      <c r="T227599" s="69"/>
    </row>
    <row r="227600" spans="20:20">
      <c r="T227600" s="69"/>
    </row>
    <row r="227601" spans="20:20">
      <c r="T227601" s="69"/>
    </row>
    <row r="227602" spans="20:20">
      <c r="T227602" s="69"/>
    </row>
    <row r="227603" spans="20:20">
      <c r="T227603" s="69"/>
    </row>
    <row r="227604" spans="20:20">
      <c r="T227604" s="69"/>
    </row>
    <row r="227605" spans="20:20">
      <c r="T227605" s="69"/>
    </row>
    <row r="227606" spans="20:20">
      <c r="T227606" s="69"/>
    </row>
    <row r="227607" spans="20:20">
      <c r="T227607" s="69"/>
    </row>
    <row r="227608" spans="20:20">
      <c r="T227608" s="69"/>
    </row>
    <row r="227609" spans="20:20">
      <c r="T227609" s="69"/>
    </row>
    <row r="227610" spans="20:20">
      <c r="T227610" s="69"/>
    </row>
    <row r="227611" spans="20:20">
      <c r="T227611" s="69"/>
    </row>
    <row r="227612" spans="20:20">
      <c r="T227612" s="69"/>
    </row>
    <row r="227613" spans="20:20">
      <c r="T227613" s="69"/>
    </row>
    <row r="227614" spans="20:20">
      <c r="T227614" s="69"/>
    </row>
    <row r="227615" spans="20:20">
      <c r="T227615" s="69"/>
    </row>
    <row r="227616" spans="20:20">
      <c r="T227616" s="69"/>
    </row>
    <row r="227617" spans="20:20">
      <c r="T227617" s="69"/>
    </row>
    <row r="227618" spans="20:20">
      <c r="T227618" s="69"/>
    </row>
    <row r="227619" spans="20:20">
      <c r="T227619" s="69"/>
    </row>
    <row r="227620" spans="20:20">
      <c r="T227620" s="69"/>
    </row>
    <row r="227621" spans="20:20">
      <c r="T227621" s="69"/>
    </row>
    <row r="227622" spans="20:20">
      <c r="T227622" s="69"/>
    </row>
    <row r="227623" spans="20:20">
      <c r="T227623" s="69"/>
    </row>
    <row r="227624" spans="20:20">
      <c r="T227624" s="69"/>
    </row>
    <row r="227625" spans="20:20">
      <c r="T227625" s="69"/>
    </row>
    <row r="227626" spans="20:20">
      <c r="T227626" s="69"/>
    </row>
    <row r="227627" spans="20:20">
      <c r="T227627" s="69"/>
    </row>
    <row r="227628" spans="20:20">
      <c r="T227628" s="69"/>
    </row>
    <row r="227629" spans="20:20">
      <c r="T227629" s="69"/>
    </row>
    <row r="227630" spans="20:20">
      <c r="T227630" s="69"/>
    </row>
    <row r="227631" spans="20:20">
      <c r="T227631" s="69"/>
    </row>
    <row r="227632" spans="20:20">
      <c r="T227632" s="69"/>
    </row>
    <row r="227633" spans="20:20">
      <c r="T227633" s="69"/>
    </row>
    <row r="227634" spans="20:20">
      <c r="T227634" s="69"/>
    </row>
    <row r="227635" spans="20:20">
      <c r="T227635" s="69"/>
    </row>
    <row r="227636" spans="20:20">
      <c r="T227636" s="69"/>
    </row>
    <row r="227637" spans="20:20">
      <c r="T227637" s="69"/>
    </row>
    <row r="227638" spans="20:20">
      <c r="T227638" s="69"/>
    </row>
    <row r="227639" spans="20:20">
      <c r="T227639" s="69"/>
    </row>
    <row r="227640" spans="20:20">
      <c r="T227640" s="69"/>
    </row>
    <row r="227641" spans="20:20">
      <c r="T227641" s="69"/>
    </row>
    <row r="227642" spans="20:20">
      <c r="T227642" s="69"/>
    </row>
    <row r="227643" spans="20:20">
      <c r="T227643" s="69"/>
    </row>
    <row r="227644" spans="20:20">
      <c r="T227644" s="69"/>
    </row>
    <row r="227645" spans="20:20">
      <c r="T227645" s="69"/>
    </row>
    <row r="227646" spans="20:20">
      <c r="T227646" s="69"/>
    </row>
    <row r="227647" spans="20:20">
      <c r="T227647" s="69"/>
    </row>
    <row r="227648" spans="20:20">
      <c r="T227648" s="69"/>
    </row>
    <row r="227649" spans="20:20">
      <c r="T227649" s="69"/>
    </row>
    <row r="227650" spans="20:20">
      <c r="T227650" s="69"/>
    </row>
    <row r="227651" spans="20:20">
      <c r="T227651" s="69"/>
    </row>
    <row r="227652" spans="20:20">
      <c r="T227652" s="69"/>
    </row>
    <row r="227653" spans="20:20">
      <c r="T227653" s="69"/>
    </row>
    <row r="227654" spans="20:20">
      <c r="T227654" s="69"/>
    </row>
    <row r="227655" spans="20:20">
      <c r="T227655" s="69"/>
    </row>
    <row r="227656" spans="20:20">
      <c r="T227656" s="69"/>
    </row>
    <row r="227657" spans="20:20">
      <c r="T227657" s="69"/>
    </row>
    <row r="227658" spans="20:20">
      <c r="T227658" s="69"/>
    </row>
    <row r="227659" spans="20:20">
      <c r="T227659" s="69"/>
    </row>
    <row r="227660" spans="20:20">
      <c r="T227660" s="69"/>
    </row>
    <row r="227661" spans="20:20">
      <c r="T227661" s="69"/>
    </row>
    <row r="227662" spans="20:20">
      <c r="T227662" s="69"/>
    </row>
    <row r="227663" spans="20:20">
      <c r="T227663" s="69"/>
    </row>
    <row r="227664" spans="20:20">
      <c r="T227664" s="69"/>
    </row>
    <row r="227665" spans="20:20">
      <c r="T227665" s="69"/>
    </row>
    <row r="227666" spans="20:20">
      <c r="T227666" s="69"/>
    </row>
    <row r="227667" spans="20:20">
      <c r="T227667" s="69"/>
    </row>
    <row r="227668" spans="20:20">
      <c r="T227668" s="69"/>
    </row>
    <row r="227669" spans="20:20">
      <c r="T227669" s="69"/>
    </row>
    <row r="227670" spans="20:20">
      <c r="T227670" s="69"/>
    </row>
    <row r="227671" spans="20:20">
      <c r="T227671" s="69"/>
    </row>
    <row r="227672" spans="20:20">
      <c r="T227672" s="69"/>
    </row>
    <row r="227673" spans="20:20">
      <c r="T227673" s="69"/>
    </row>
    <row r="227674" spans="20:20">
      <c r="T227674" s="69"/>
    </row>
    <row r="227675" spans="20:20">
      <c r="T227675" s="69"/>
    </row>
    <row r="227676" spans="20:20">
      <c r="T227676" s="69"/>
    </row>
    <row r="227677" spans="20:20">
      <c r="T227677" s="69"/>
    </row>
    <row r="227678" spans="20:20">
      <c r="T227678" s="69"/>
    </row>
    <row r="227679" spans="20:20">
      <c r="T227679" s="69"/>
    </row>
    <row r="227680" spans="20:20">
      <c r="T227680" s="69"/>
    </row>
    <row r="227681" spans="20:20">
      <c r="T227681" s="69"/>
    </row>
    <row r="227682" spans="20:20">
      <c r="T227682" s="69"/>
    </row>
    <row r="227683" spans="20:20">
      <c r="T227683" s="69"/>
    </row>
    <row r="227684" spans="20:20">
      <c r="T227684" s="69"/>
    </row>
    <row r="227685" spans="20:20">
      <c r="T227685" s="69"/>
    </row>
    <row r="227686" spans="20:20">
      <c r="T227686" s="69"/>
    </row>
    <row r="227687" spans="20:20">
      <c r="T227687" s="69"/>
    </row>
    <row r="227688" spans="20:20">
      <c r="T227688" s="69"/>
    </row>
    <row r="227689" spans="20:20">
      <c r="T227689" s="69"/>
    </row>
    <row r="227690" spans="20:20">
      <c r="T227690" s="69"/>
    </row>
    <row r="227691" spans="20:20">
      <c r="T227691" s="69"/>
    </row>
    <row r="227692" spans="20:20">
      <c r="T227692" s="69"/>
    </row>
    <row r="227693" spans="20:20">
      <c r="T227693" s="69"/>
    </row>
    <row r="227694" spans="20:20">
      <c r="T227694" s="69"/>
    </row>
    <row r="227695" spans="20:20">
      <c r="T227695" s="69"/>
    </row>
    <row r="227696" spans="20:20">
      <c r="T227696" s="69"/>
    </row>
    <row r="227697" spans="20:20">
      <c r="T227697" s="69"/>
    </row>
    <row r="227698" spans="20:20">
      <c r="T227698" s="69"/>
    </row>
    <row r="227699" spans="20:20">
      <c r="T227699" s="69"/>
    </row>
    <row r="227700" spans="20:20">
      <c r="T227700" s="69"/>
    </row>
    <row r="227701" spans="20:20">
      <c r="T227701" s="69"/>
    </row>
    <row r="227702" spans="20:20">
      <c r="T227702" s="69"/>
    </row>
    <row r="227703" spans="20:20">
      <c r="T227703" s="69"/>
    </row>
    <row r="227704" spans="20:20">
      <c r="T227704" s="69"/>
    </row>
    <row r="227705" spans="20:20">
      <c r="T227705" s="69"/>
    </row>
    <row r="227706" spans="20:20">
      <c r="T227706" s="69"/>
    </row>
    <row r="227707" spans="20:20">
      <c r="T227707" s="69"/>
    </row>
    <row r="227708" spans="20:20">
      <c r="T227708" s="69"/>
    </row>
    <row r="227709" spans="20:20">
      <c r="T227709" s="69"/>
    </row>
    <row r="227710" spans="20:20">
      <c r="T227710" s="69"/>
    </row>
    <row r="227711" spans="20:20">
      <c r="T227711" s="69"/>
    </row>
    <row r="227712" spans="20:20">
      <c r="T227712" s="69"/>
    </row>
    <row r="227713" spans="20:20">
      <c r="T227713" s="69"/>
    </row>
    <row r="227714" spans="20:20">
      <c r="T227714" s="69"/>
    </row>
    <row r="227715" spans="20:20">
      <c r="T227715" s="69"/>
    </row>
    <row r="227716" spans="20:20">
      <c r="T227716" s="69"/>
    </row>
    <row r="227717" spans="20:20">
      <c r="T227717" s="69"/>
    </row>
    <row r="227718" spans="20:20">
      <c r="T227718" s="69"/>
    </row>
    <row r="227719" spans="20:20">
      <c r="T227719" s="69"/>
    </row>
    <row r="227720" spans="20:20">
      <c r="T227720" s="69"/>
    </row>
    <row r="227721" spans="20:20">
      <c r="T227721" s="69"/>
    </row>
    <row r="227722" spans="20:20">
      <c r="T227722" s="69"/>
    </row>
    <row r="227723" spans="20:20">
      <c r="T227723" s="69"/>
    </row>
    <row r="227724" spans="20:20">
      <c r="T227724" s="69"/>
    </row>
    <row r="227725" spans="20:20">
      <c r="T227725" s="69"/>
    </row>
    <row r="227726" spans="20:20">
      <c r="T227726" s="69"/>
    </row>
    <row r="227727" spans="20:20">
      <c r="T227727" s="69"/>
    </row>
    <row r="227728" spans="20:20">
      <c r="T227728" s="69"/>
    </row>
    <row r="227729" spans="20:20">
      <c r="T227729" s="69"/>
    </row>
    <row r="227730" spans="20:20">
      <c r="T227730" s="69"/>
    </row>
    <row r="227731" spans="20:20">
      <c r="T227731" s="69"/>
    </row>
    <row r="227732" spans="20:20">
      <c r="T227732" s="69"/>
    </row>
    <row r="227733" spans="20:20">
      <c r="T227733" s="69"/>
    </row>
    <row r="227734" spans="20:20">
      <c r="T227734" s="69"/>
    </row>
    <row r="227735" spans="20:20">
      <c r="T227735" s="69"/>
    </row>
    <row r="227736" spans="20:20">
      <c r="T227736" s="69"/>
    </row>
    <row r="227737" spans="20:20">
      <c r="T227737" s="69"/>
    </row>
    <row r="227738" spans="20:20">
      <c r="T227738" s="69"/>
    </row>
    <row r="227739" spans="20:20">
      <c r="T227739" s="69"/>
    </row>
    <row r="227740" spans="20:20">
      <c r="T227740" s="69"/>
    </row>
    <row r="227741" spans="20:20">
      <c r="T227741" s="69"/>
    </row>
    <row r="227742" spans="20:20">
      <c r="T227742" s="69"/>
    </row>
    <row r="227743" spans="20:20">
      <c r="T227743" s="69"/>
    </row>
    <row r="227744" spans="20:20">
      <c r="T227744" s="69"/>
    </row>
    <row r="227745" spans="20:20">
      <c r="T227745" s="69"/>
    </row>
    <row r="227746" spans="20:20">
      <c r="T227746" s="69"/>
    </row>
    <row r="227747" spans="20:20">
      <c r="T227747" s="69"/>
    </row>
    <row r="227748" spans="20:20">
      <c r="T227748" s="69"/>
    </row>
    <row r="227749" spans="20:20">
      <c r="T227749" s="69"/>
    </row>
    <row r="227750" spans="20:20">
      <c r="T227750" s="69"/>
    </row>
    <row r="227751" spans="20:20">
      <c r="T227751" s="69"/>
    </row>
    <row r="227752" spans="20:20">
      <c r="T227752" s="69"/>
    </row>
    <row r="227753" spans="20:20">
      <c r="T227753" s="69"/>
    </row>
    <row r="227754" spans="20:20">
      <c r="T227754" s="69"/>
    </row>
    <row r="227755" spans="20:20">
      <c r="T227755" s="69"/>
    </row>
    <row r="227756" spans="20:20">
      <c r="T227756" s="69"/>
    </row>
    <row r="227757" spans="20:20">
      <c r="T227757" s="69"/>
    </row>
    <row r="227758" spans="20:20">
      <c r="T227758" s="69"/>
    </row>
    <row r="227759" spans="20:20">
      <c r="T227759" s="69"/>
    </row>
    <row r="227760" spans="20:20">
      <c r="T227760" s="69"/>
    </row>
    <row r="227761" spans="20:20">
      <c r="T227761" s="69"/>
    </row>
    <row r="227762" spans="20:20">
      <c r="T227762" s="69"/>
    </row>
    <row r="227763" spans="20:20">
      <c r="T227763" s="69"/>
    </row>
    <row r="227764" spans="20:20">
      <c r="T227764" s="69"/>
    </row>
    <row r="227765" spans="20:20">
      <c r="T227765" s="69"/>
    </row>
    <row r="227766" spans="20:20">
      <c r="T227766" s="69"/>
    </row>
    <row r="227767" spans="20:20">
      <c r="T227767" s="69"/>
    </row>
    <row r="227768" spans="20:20">
      <c r="T227768" s="69"/>
    </row>
    <row r="227769" spans="20:20">
      <c r="T227769" s="69"/>
    </row>
    <row r="227770" spans="20:20">
      <c r="T227770" s="69"/>
    </row>
    <row r="227771" spans="20:20">
      <c r="T227771" s="69"/>
    </row>
    <row r="227772" spans="20:20">
      <c r="T227772" s="69"/>
    </row>
    <row r="227773" spans="20:20">
      <c r="T227773" s="69"/>
    </row>
    <row r="227774" spans="20:20">
      <c r="T227774" s="69"/>
    </row>
    <row r="227775" spans="20:20">
      <c r="T227775" s="69"/>
    </row>
    <row r="227776" spans="20:20">
      <c r="T227776" s="69"/>
    </row>
    <row r="227777" spans="20:20">
      <c r="T227777" s="69"/>
    </row>
    <row r="227778" spans="20:20">
      <c r="T227778" s="69"/>
    </row>
    <row r="227779" spans="20:20">
      <c r="T227779" s="69"/>
    </row>
    <row r="227780" spans="20:20">
      <c r="T227780" s="69"/>
    </row>
    <row r="227781" spans="20:20">
      <c r="T227781" s="69"/>
    </row>
    <row r="227782" spans="20:20">
      <c r="T227782" s="69"/>
    </row>
    <row r="227783" spans="20:20">
      <c r="T227783" s="69"/>
    </row>
    <row r="227784" spans="20:20">
      <c r="T227784" s="69"/>
    </row>
    <row r="227785" spans="20:20">
      <c r="T227785" s="69"/>
    </row>
    <row r="227786" spans="20:20">
      <c r="T227786" s="69"/>
    </row>
    <row r="227787" spans="20:20">
      <c r="T227787" s="69"/>
    </row>
    <row r="227788" spans="20:20">
      <c r="T227788" s="69"/>
    </row>
    <row r="227789" spans="20:20">
      <c r="T227789" s="69"/>
    </row>
    <row r="227790" spans="20:20">
      <c r="T227790" s="69"/>
    </row>
    <row r="227791" spans="20:20">
      <c r="T227791" s="69"/>
    </row>
    <row r="227792" spans="20:20">
      <c r="T227792" s="69"/>
    </row>
    <row r="227793" spans="20:20">
      <c r="T227793" s="69"/>
    </row>
    <row r="227794" spans="20:20">
      <c r="T227794" s="69"/>
    </row>
    <row r="227795" spans="20:20">
      <c r="T227795" s="69"/>
    </row>
    <row r="227796" spans="20:20">
      <c r="T227796" s="69"/>
    </row>
    <row r="227797" spans="20:20">
      <c r="T227797" s="69"/>
    </row>
    <row r="227798" spans="20:20">
      <c r="T227798" s="69"/>
    </row>
    <row r="227799" spans="20:20">
      <c r="T227799" s="69"/>
    </row>
    <row r="227800" spans="20:20">
      <c r="T227800" s="69"/>
    </row>
    <row r="227801" spans="20:20">
      <c r="T227801" s="69"/>
    </row>
    <row r="227802" spans="20:20">
      <c r="T227802" s="69"/>
    </row>
    <row r="227803" spans="20:20">
      <c r="T227803" s="69"/>
    </row>
    <row r="227804" spans="20:20">
      <c r="T227804" s="69"/>
    </row>
    <row r="227805" spans="20:20">
      <c r="T227805" s="69"/>
    </row>
    <row r="227806" spans="20:20">
      <c r="T227806" s="69"/>
    </row>
    <row r="227807" spans="20:20">
      <c r="T227807" s="69"/>
    </row>
    <row r="227808" spans="20:20">
      <c r="T227808" s="69"/>
    </row>
    <row r="227809" spans="20:20">
      <c r="T227809" s="69"/>
    </row>
    <row r="227810" spans="20:20">
      <c r="T227810" s="69"/>
    </row>
    <row r="227811" spans="20:20">
      <c r="T227811" s="69"/>
    </row>
    <row r="227812" spans="20:20">
      <c r="T227812" s="69"/>
    </row>
    <row r="227813" spans="20:20">
      <c r="T227813" s="69"/>
    </row>
    <row r="227814" spans="20:20">
      <c r="T227814" s="69"/>
    </row>
    <row r="227815" spans="20:20">
      <c r="T227815" s="69"/>
    </row>
    <row r="227816" spans="20:20">
      <c r="T227816" s="69"/>
    </row>
    <row r="227817" spans="20:20">
      <c r="T227817" s="69"/>
    </row>
    <row r="227818" spans="20:20">
      <c r="T227818" s="69"/>
    </row>
    <row r="227819" spans="20:20">
      <c r="T227819" s="69"/>
    </row>
    <row r="227820" spans="20:20">
      <c r="T227820" s="69"/>
    </row>
    <row r="227821" spans="20:20">
      <c r="T227821" s="69"/>
    </row>
    <row r="227822" spans="20:20">
      <c r="T227822" s="69"/>
    </row>
    <row r="227823" spans="20:20">
      <c r="T227823" s="69"/>
    </row>
    <row r="227824" spans="20:20">
      <c r="T227824" s="69"/>
    </row>
    <row r="227825" spans="20:20">
      <c r="T227825" s="69"/>
    </row>
    <row r="227826" spans="20:20">
      <c r="T227826" s="69"/>
    </row>
    <row r="227827" spans="20:20">
      <c r="T227827" s="69"/>
    </row>
    <row r="227828" spans="20:20">
      <c r="T227828" s="69"/>
    </row>
    <row r="227829" spans="20:20">
      <c r="T227829" s="69"/>
    </row>
    <row r="227830" spans="20:20">
      <c r="T227830" s="69"/>
    </row>
    <row r="227831" spans="20:20">
      <c r="T227831" s="69"/>
    </row>
    <row r="227832" spans="20:20">
      <c r="T227832" s="69"/>
    </row>
    <row r="227833" spans="20:20">
      <c r="T227833" s="69"/>
    </row>
    <row r="227834" spans="20:20">
      <c r="T227834" s="69"/>
    </row>
    <row r="227835" spans="20:20">
      <c r="T227835" s="69"/>
    </row>
    <row r="227836" spans="20:20">
      <c r="T227836" s="69"/>
    </row>
    <row r="227837" spans="20:20">
      <c r="T227837" s="69"/>
    </row>
    <row r="227838" spans="20:20">
      <c r="T227838" s="69"/>
    </row>
    <row r="227839" spans="20:20">
      <c r="T227839" s="69"/>
    </row>
    <row r="227840" spans="20:20">
      <c r="T227840" s="69"/>
    </row>
    <row r="227841" spans="20:20">
      <c r="T227841" s="69"/>
    </row>
    <row r="227842" spans="20:20">
      <c r="T227842" s="69"/>
    </row>
    <row r="227843" spans="20:20">
      <c r="T227843" s="69"/>
    </row>
    <row r="227844" spans="20:20">
      <c r="T227844" s="69"/>
    </row>
    <row r="227845" spans="20:20">
      <c r="T227845" s="69"/>
    </row>
    <row r="227846" spans="20:20">
      <c r="T227846" s="69"/>
    </row>
    <row r="227847" spans="20:20">
      <c r="T227847" s="69"/>
    </row>
    <row r="227848" spans="20:20">
      <c r="T227848" s="69"/>
    </row>
    <row r="227849" spans="20:20">
      <c r="T227849" s="69"/>
    </row>
    <row r="227850" spans="20:20">
      <c r="T227850" s="69"/>
    </row>
    <row r="227851" spans="20:20">
      <c r="T227851" s="69"/>
    </row>
    <row r="227852" spans="20:20">
      <c r="T227852" s="69"/>
    </row>
    <row r="227853" spans="20:20">
      <c r="T227853" s="69"/>
    </row>
    <row r="227854" spans="20:20">
      <c r="T227854" s="69"/>
    </row>
    <row r="227855" spans="20:20">
      <c r="T227855" s="69"/>
    </row>
    <row r="227856" spans="20:20">
      <c r="T227856" s="69"/>
    </row>
    <row r="227857" spans="20:20">
      <c r="T227857" s="69"/>
    </row>
    <row r="227858" spans="20:20">
      <c r="T227858" s="69"/>
    </row>
    <row r="227859" spans="20:20">
      <c r="T227859" s="69"/>
    </row>
    <row r="227860" spans="20:20">
      <c r="T227860" s="69"/>
    </row>
    <row r="227861" spans="20:20">
      <c r="T227861" s="69"/>
    </row>
    <row r="227862" spans="20:20">
      <c r="T227862" s="69"/>
    </row>
    <row r="227863" spans="20:20">
      <c r="T227863" s="69"/>
    </row>
    <row r="227864" spans="20:20">
      <c r="T227864" s="69"/>
    </row>
    <row r="227865" spans="20:20">
      <c r="T227865" s="69"/>
    </row>
    <row r="227866" spans="20:20">
      <c r="T227866" s="69"/>
    </row>
    <row r="227867" spans="20:20">
      <c r="T227867" s="69"/>
    </row>
    <row r="227868" spans="20:20">
      <c r="T227868" s="69"/>
    </row>
    <row r="227869" spans="20:20">
      <c r="T227869" s="69"/>
    </row>
    <row r="227870" spans="20:20">
      <c r="T227870" s="69"/>
    </row>
    <row r="227871" spans="20:20">
      <c r="T227871" s="69"/>
    </row>
    <row r="227872" spans="20:20">
      <c r="T227872" s="69"/>
    </row>
    <row r="227873" spans="20:20">
      <c r="T227873" s="69"/>
    </row>
    <row r="227874" spans="20:20">
      <c r="T227874" s="69"/>
    </row>
    <row r="227875" spans="20:20">
      <c r="T227875" s="69"/>
    </row>
    <row r="227876" spans="20:20">
      <c r="T227876" s="69"/>
    </row>
    <row r="227877" spans="20:20">
      <c r="T227877" s="69"/>
    </row>
    <row r="227878" spans="20:20">
      <c r="T227878" s="69"/>
    </row>
    <row r="227879" spans="20:20">
      <c r="T227879" s="69"/>
    </row>
    <row r="227880" spans="20:20">
      <c r="T227880" s="69"/>
    </row>
    <row r="227881" spans="20:20">
      <c r="T227881" s="69"/>
    </row>
    <row r="227882" spans="20:20">
      <c r="T227882" s="69"/>
    </row>
    <row r="227883" spans="20:20">
      <c r="T227883" s="69"/>
    </row>
    <row r="227884" spans="20:20">
      <c r="T227884" s="69"/>
    </row>
    <row r="227885" spans="20:20">
      <c r="T227885" s="69"/>
    </row>
    <row r="227886" spans="20:20">
      <c r="T227886" s="69"/>
    </row>
    <row r="227887" spans="20:20">
      <c r="T227887" s="69"/>
    </row>
    <row r="227888" spans="20:20">
      <c r="T227888" s="69"/>
    </row>
    <row r="227889" spans="20:20">
      <c r="T227889" s="69"/>
    </row>
    <row r="227890" spans="20:20">
      <c r="T227890" s="69"/>
    </row>
    <row r="227891" spans="20:20">
      <c r="T227891" s="69"/>
    </row>
    <row r="227892" spans="20:20">
      <c r="T227892" s="69"/>
    </row>
    <row r="227893" spans="20:20">
      <c r="T227893" s="69"/>
    </row>
    <row r="227894" spans="20:20">
      <c r="T227894" s="69"/>
    </row>
    <row r="227895" spans="20:20">
      <c r="T227895" s="69"/>
    </row>
    <row r="227896" spans="20:20">
      <c r="T227896" s="69"/>
    </row>
    <row r="227897" spans="20:20">
      <c r="T227897" s="69"/>
    </row>
    <row r="227898" spans="20:20">
      <c r="T227898" s="69"/>
    </row>
    <row r="227899" spans="20:20">
      <c r="T227899" s="69"/>
    </row>
    <row r="227900" spans="20:20">
      <c r="T227900" s="69"/>
    </row>
    <row r="227901" spans="20:20">
      <c r="T227901" s="69"/>
    </row>
    <row r="227902" spans="20:20">
      <c r="T227902" s="69"/>
    </row>
    <row r="227903" spans="20:20">
      <c r="T227903" s="69"/>
    </row>
    <row r="227904" spans="20:20">
      <c r="T227904" s="69"/>
    </row>
    <row r="227905" spans="20:20">
      <c r="T227905" s="69"/>
    </row>
    <row r="227906" spans="20:20">
      <c r="T227906" s="69"/>
    </row>
    <row r="227907" spans="20:20">
      <c r="T227907" s="69"/>
    </row>
    <row r="227908" spans="20:20">
      <c r="T227908" s="69"/>
    </row>
    <row r="227909" spans="20:20">
      <c r="T227909" s="69"/>
    </row>
    <row r="227910" spans="20:20">
      <c r="T227910" s="69"/>
    </row>
    <row r="227911" spans="20:20">
      <c r="T227911" s="69"/>
    </row>
    <row r="227912" spans="20:20">
      <c r="T227912" s="69"/>
    </row>
    <row r="227913" spans="20:20">
      <c r="T227913" s="69"/>
    </row>
    <row r="227914" spans="20:20">
      <c r="T227914" s="69"/>
    </row>
    <row r="227915" spans="20:20">
      <c r="T227915" s="69"/>
    </row>
    <row r="227916" spans="20:20">
      <c r="T227916" s="69"/>
    </row>
    <row r="227917" spans="20:20">
      <c r="T227917" s="69"/>
    </row>
    <row r="227918" spans="20:20">
      <c r="T227918" s="69"/>
    </row>
    <row r="227919" spans="20:20">
      <c r="T227919" s="69"/>
    </row>
    <row r="227920" spans="20:20">
      <c r="T227920" s="69"/>
    </row>
    <row r="227921" spans="20:20">
      <c r="T227921" s="69"/>
    </row>
    <row r="227922" spans="20:20">
      <c r="T227922" s="69"/>
    </row>
    <row r="227923" spans="20:20">
      <c r="T227923" s="69"/>
    </row>
    <row r="227924" spans="20:20">
      <c r="T227924" s="69"/>
    </row>
    <row r="227925" spans="20:20">
      <c r="T227925" s="69"/>
    </row>
    <row r="227926" spans="20:20">
      <c r="T227926" s="69"/>
    </row>
    <row r="227927" spans="20:20">
      <c r="T227927" s="69"/>
    </row>
    <row r="227928" spans="20:20">
      <c r="T227928" s="69"/>
    </row>
    <row r="227929" spans="20:20">
      <c r="T227929" s="69"/>
    </row>
    <row r="227930" spans="20:20">
      <c r="T227930" s="69"/>
    </row>
    <row r="227931" spans="20:20">
      <c r="T227931" s="69"/>
    </row>
    <row r="227932" spans="20:20">
      <c r="T227932" s="69"/>
    </row>
    <row r="227933" spans="20:20">
      <c r="T227933" s="69"/>
    </row>
    <row r="227934" spans="20:20">
      <c r="T227934" s="69"/>
    </row>
    <row r="227935" spans="20:20">
      <c r="T227935" s="69"/>
    </row>
    <row r="227936" spans="20:20">
      <c r="T227936" s="69"/>
    </row>
    <row r="227937" spans="20:20">
      <c r="T227937" s="69"/>
    </row>
    <row r="227938" spans="20:20">
      <c r="T227938" s="69"/>
    </row>
    <row r="227939" spans="20:20">
      <c r="T227939" s="69"/>
    </row>
    <row r="227940" spans="20:20">
      <c r="T227940" s="69"/>
    </row>
    <row r="227941" spans="20:20">
      <c r="T227941" s="69"/>
    </row>
    <row r="227942" spans="20:20">
      <c r="T227942" s="69"/>
    </row>
    <row r="227943" spans="20:20">
      <c r="T227943" s="69"/>
    </row>
    <row r="227944" spans="20:20">
      <c r="T227944" s="69"/>
    </row>
    <row r="227945" spans="20:20">
      <c r="T227945" s="69"/>
    </row>
    <row r="227946" spans="20:20">
      <c r="T227946" s="69"/>
    </row>
    <row r="227947" spans="20:20">
      <c r="T227947" s="69"/>
    </row>
    <row r="227948" spans="20:20">
      <c r="T227948" s="69"/>
    </row>
    <row r="227949" spans="20:20">
      <c r="T227949" s="69"/>
    </row>
    <row r="227950" spans="20:20">
      <c r="T227950" s="69"/>
    </row>
    <row r="227951" spans="20:20">
      <c r="T227951" s="69"/>
    </row>
    <row r="227952" spans="20:20">
      <c r="T227952" s="69"/>
    </row>
    <row r="227953" spans="20:20">
      <c r="T227953" s="69"/>
    </row>
    <row r="227954" spans="20:20">
      <c r="T227954" s="69"/>
    </row>
    <row r="227955" spans="20:20">
      <c r="T227955" s="69"/>
    </row>
    <row r="227956" spans="20:20">
      <c r="T227956" s="69"/>
    </row>
    <row r="227957" spans="20:20">
      <c r="T227957" s="69"/>
    </row>
    <row r="227958" spans="20:20">
      <c r="T227958" s="69"/>
    </row>
    <row r="227959" spans="20:20">
      <c r="T227959" s="69"/>
    </row>
    <row r="227960" spans="20:20">
      <c r="T227960" s="69"/>
    </row>
    <row r="227961" spans="20:20">
      <c r="T227961" s="69"/>
    </row>
    <row r="227962" spans="20:20">
      <c r="T227962" s="69"/>
    </row>
    <row r="227963" spans="20:20">
      <c r="T227963" s="69"/>
    </row>
    <row r="227964" spans="20:20">
      <c r="T227964" s="69"/>
    </row>
    <row r="227965" spans="20:20">
      <c r="T227965" s="69"/>
    </row>
    <row r="227966" spans="20:20">
      <c r="T227966" s="69"/>
    </row>
    <row r="227967" spans="20:20">
      <c r="T227967" s="69"/>
    </row>
    <row r="227968" spans="20:20">
      <c r="T227968" s="69"/>
    </row>
    <row r="227969" spans="20:20">
      <c r="T227969" s="69"/>
    </row>
    <row r="227970" spans="20:20">
      <c r="T227970" s="69"/>
    </row>
    <row r="227971" spans="20:20">
      <c r="T227971" s="69"/>
    </row>
    <row r="227972" spans="20:20">
      <c r="T227972" s="69"/>
    </row>
    <row r="227973" spans="20:20">
      <c r="T227973" s="69"/>
    </row>
    <row r="227974" spans="20:20">
      <c r="T227974" s="69"/>
    </row>
    <row r="227975" spans="20:20">
      <c r="T227975" s="69"/>
    </row>
    <row r="227976" spans="20:20">
      <c r="T227976" s="69"/>
    </row>
    <row r="227977" spans="20:20">
      <c r="T227977" s="69"/>
    </row>
    <row r="227978" spans="20:20">
      <c r="T227978" s="69"/>
    </row>
    <row r="227979" spans="20:20">
      <c r="T227979" s="69"/>
    </row>
    <row r="227980" spans="20:20">
      <c r="T227980" s="69"/>
    </row>
    <row r="227981" spans="20:20">
      <c r="T227981" s="69"/>
    </row>
    <row r="227982" spans="20:20">
      <c r="T227982" s="69"/>
    </row>
    <row r="227983" spans="20:20">
      <c r="T227983" s="69"/>
    </row>
    <row r="227984" spans="20:20">
      <c r="T227984" s="69"/>
    </row>
    <row r="227985" spans="20:20">
      <c r="T227985" s="69"/>
    </row>
    <row r="227986" spans="20:20">
      <c r="T227986" s="69"/>
    </row>
    <row r="227987" spans="20:20">
      <c r="T227987" s="69"/>
    </row>
    <row r="227988" spans="20:20">
      <c r="T227988" s="69"/>
    </row>
    <row r="227989" spans="20:20">
      <c r="T227989" s="69"/>
    </row>
    <row r="227990" spans="20:20">
      <c r="T227990" s="69"/>
    </row>
    <row r="227991" spans="20:20">
      <c r="T227991" s="69"/>
    </row>
    <row r="227992" spans="20:20">
      <c r="T227992" s="69"/>
    </row>
    <row r="227993" spans="20:20">
      <c r="T227993" s="69"/>
    </row>
    <row r="227994" spans="20:20">
      <c r="T227994" s="69"/>
    </row>
    <row r="227995" spans="20:20">
      <c r="T227995" s="69"/>
    </row>
    <row r="227996" spans="20:20">
      <c r="T227996" s="69"/>
    </row>
    <row r="227997" spans="20:20">
      <c r="T227997" s="69"/>
    </row>
    <row r="227998" spans="20:20">
      <c r="T227998" s="69"/>
    </row>
    <row r="227999" spans="20:20">
      <c r="T227999" s="69"/>
    </row>
    <row r="228000" spans="20:20">
      <c r="T228000" s="69"/>
    </row>
    <row r="228001" spans="20:20">
      <c r="T228001" s="69"/>
    </row>
    <row r="228002" spans="20:20">
      <c r="T228002" s="69"/>
    </row>
    <row r="228003" spans="20:20">
      <c r="T228003" s="69"/>
    </row>
    <row r="228004" spans="20:20">
      <c r="T228004" s="69"/>
    </row>
    <row r="228005" spans="20:20">
      <c r="T228005" s="69"/>
    </row>
    <row r="228006" spans="20:20">
      <c r="T228006" s="69"/>
    </row>
    <row r="228007" spans="20:20">
      <c r="T228007" s="69"/>
    </row>
    <row r="228008" spans="20:20">
      <c r="T228008" s="69"/>
    </row>
    <row r="228009" spans="20:20">
      <c r="T228009" s="69"/>
    </row>
    <row r="228010" spans="20:20">
      <c r="T228010" s="69"/>
    </row>
    <row r="228011" spans="20:20">
      <c r="T228011" s="69"/>
    </row>
    <row r="228012" spans="20:20">
      <c r="T228012" s="69"/>
    </row>
    <row r="228013" spans="20:20">
      <c r="T228013" s="69"/>
    </row>
    <row r="228014" spans="20:20">
      <c r="T228014" s="69"/>
    </row>
    <row r="228015" spans="20:20">
      <c r="T228015" s="69"/>
    </row>
    <row r="228016" spans="20:20">
      <c r="T228016" s="69"/>
    </row>
    <row r="228017" spans="20:20">
      <c r="T228017" s="69"/>
    </row>
    <row r="228018" spans="20:20">
      <c r="T228018" s="69"/>
    </row>
    <row r="228019" spans="20:20">
      <c r="T228019" s="69"/>
    </row>
    <row r="228020" spans="20:20">
      <c r="T228020" s="69"/>
    </row>
    <row r="228021" spans="20:20">
      <c r="T228021" s="69"/>
    </row>
    <row r="228022" spans="20:20">
      <c r="T228022" s="69"/>
    </row>
    <row r="228023" spans="20:20">
      <c r="T228023" s="69"/>
    </row>
    <row r="228024" spans="20:20">
      <c r="T228024" s="69"/>
    </row>
    <row r="228025" spans="20:20">
      <c r="T228025" s="69"/>
    </row>
    <row r="228026" spans="20:20">
      <c r="T228026" s="69"/>
    </row>
    <row r="228027" spans="20:20">
      <c r="T228027" s="69"/>
    </row>
    <row r="228028" spans="20:20">
      <c r="T228028" s="69"/>
    </row>
    <row r="228029" spans="20:20">
      <c r="T228029" s="69"/>
    </row>
    <row r="228030" spans="20:20">
      <c r="T228030" s="69"/>
    </row>
    <row r="228031" spans="20:20">
      <c r="T228031" s="69"/>
    </row>
    <row r="228032" spans="20:20">
      <c r="T228032" s="69"/>
    </row>
    <row r="228033" spans="20:20">
      <c r="T228033" s="69"/>
    </row>
    <row r="228034" spans="20:20">
      <c r="T228034" s="69"/>
    </row>
    <row r="228035" spans="20:20">
      <c r="T228035" s="69"/>
    </row>
    <row r="228036" spans="20:20">
      <c r="T228036" s="69"/>
    </row>
    <row r="228037" spans="20:20">
      <c r="T228037" s="69"/>
    </row>
    <row r="228038" spans="20:20">
      <c r="T228038" s="69"/>
    </row>
    <row r="228039" spans="20:20">
      <c r="T228039" s="69"/>
    </row>
    <row r="228040" spans="20:20">
      <c r="T228040" s="69"/>
    </row>
    <row r="228041" spans="20:20">
      <c r="T228041" s="69"/>
    </row>
    <row r="228042" spans="20:20">
      <c r="T228042" s="69"/>
    </row>
    <row r="228043" spans="20:20">
      <c r="T228043" s="69"/>
    </row>
    <row r="228044" spans="20:20">
      <c r="T228044" s="69"/>
    </row>
    <row r="228045" spans="20:20">
      <c r="T228045" s="69"/>
    </row>
    <row r="228046" spans="20:20">
      <c r="T228046" s="69"/>
    </row>
    <row r="228047" spans="20:20">
      <c r="T228047" s="69"/>
    </row>
    <row r="228048" spans="20:20">
      <c r="T228048" s="69"/>
    </row>
    <row r="228049" spans="20:20">
      <c r="T228049" s="69"/>
    </row>
    <row r="228050" spans="20:20">
      <c r="T228050" s="69"/>
    </row>
    <row r="228051" spans="20:20">
      <c r="T228051" s="69"/>
    </row>
    <row r="228052" spans="20:20">
      <c r="T228052" s="69"/>
    </row>
    <row r="228053" spans="20:20">
      <c r="T228053" s="69"/>
    </row>
    <row r="228054" spans="20:20">
      <c r="T228054" s="69"/>
    </row>
    <row r="228055" spans="20:20">
      <c r="T228055" s="69"/>
    </row>
    <row r="228056" spans="20:20">
      <c r="T228056" s="69"/>
    </row>
    <row r="228057" spans="20:20">
      <c r="T228057" s="69"/>
    </row>
    <row r="228058" spans="20:20">
      <c r="T228058" s="69"/>
    </row>
    <row r="228059" spans="20:20">
      <c r="T228059" s="69"/>
    </row>
    <row r="228060" spans="20:20">
      <c r="T228060" s="69"/>
    </row>
    <row r="228061" spans="20:20">
      <c r="T228061" s="69"/>
    </row>
    <row r="228062" spans="20:20">
      <c r="T228062" s="69"/>
    </row>
    <row r="228063" spans="20:20">
      <c r="T228063" s="69"/>
    </row>
    <row r="228064" spans="20:20">
      <c r="T228064" s="69"/>
    </row>
    <row r="228065" spans="20:20">
      <c r="T228065" s="69"/>
    </row>
    <row r="228066" spans="20:20">
      <c r="T228066" s="69"/>
    </row>
    <row r="228067" spans="20:20">
      <c r="T228067" s="69"/>
    </row>
    <row r="228068" spans="20:20">
      <c r="T228068" s="69"/>
    </row>
    <row r="228069" spans="20:20">
      <c r="T228069" s="69"/>
    </row>
    <row r="228070" spans="20:20">
      <c r="T228070" s="69"/>
    </row>
    <row r="228071" spans="20:20">
      <c r="T228071" s="69"/>
    </row>
    <row r="228072" spans="20:20">
      <c r="T228072" s="69"/>
    </row>
    <row r="228073" spans="20:20">
      <c r="T228073" s="69"/>
    </row>
    <row r="228074" spans="20:20">
      <c r="T228074" s="69"/>
    </row>
    <row r="228075" spans="20:20">
      <c r="T228075" s="69"/>
    </row>
    <row r="228076" spans="20:20">
      <c r="T228076" s="69"/>
    </row>
    <row r="228077" spans="20:20">
      <c r="T228077" s="69"/>
    </row>
    <row r="228078" spans="20:20">
      <c r="T228078" s="69"/>
    </row>
    <row r="228079" spans="20:20">
      <c r="T228079" s="69"/>
    </row>
    <row r="228080" spans="20:20">
      <c r="T228080" s="69"/>
    </row>
    <row r="228081" spans="20:20">
      <c r="T228081" s="69"/>
    </row>
    <row r="228082" spans="20:20">
      <c r="T228082" s="69"/>
    </row>
    <row r="228083" spans="20:20">
      <c r="T228083" s="69"/>
    </row>
    <row r="228084" spans="20:20">
      <c r="T228084" s="69"/>
    </row>
    <row r="228085" spans="20:20">
      <c r="T228085" s="69"/>
    </row>
    <row r="228086" spans="20:20">
      <c r="T228086" s="69"/>
    </row>
    <row r="228087" spans="20:20">
      <c r="T228087" s="69"/>
    </row>
    <row r="228088" spans="20:20">
      <c r="T228088" s="69"/>
    </row>
    <row r="228089" spans="20:20">
      <c r="T228089" s="69"/>
    </row>
    <row r="228090" spans="20:20">
      <c r="T228090" s="69"/>
    </row>
    <row r="228091" spans="20:20">
      <c r="T228091" s="69"/>
    </row>
    <row r="228092" spans="20:20">
      <c r="T228092" s="69"/>
    </row>
    <row r="228093" spans="20:20">
      <c r="T228093" s="69"/>
    </row>
    <row r="228094" spans="20:20">
      <c r="T228094" s="69"/>
    </row>
    <row r="228095" spans="20:20">
      <c r="T228095" s="69"/>
    </row>
    <row r="228096" spans="20:20">
      <c r="T228096" s="69"/>
    </row>
    <row r="228097" spans="20:20">
      <c r="T228097" s="69"/>
    </row>
    <row r="228098" spans="20:20">
      <c r="T228098" s="69"/>
    </row>
    <row r="228099" spans="20:20">
      <c r="T228099" s="69"/>
    </row>
    <row r="228100" spans="20:20">
      <c r="T228100" s="69"/>
    </row>
    <row r="228101" spans="20:20">
      <c r="T228101" s="69"/>
    </row>
    <row r="228102" spans="20:20">
      <c r="T228102" s="69"/>
    </row>
    <row r="228103" spans="20:20">
      <c r="T228103" s="69"/>
    </row>
    <row r="228104" spans="20:20">
      <c r="T228104" s="69"/>
    </row>
    <row r="228105" spans="20:20">
      <c r="T228105" s="69"/>
    </row>
    <row r="228106" spans="20:20">
      <c r="T228106" s="69"/>
    </row>
    <row r="228107" spans="20:20">
      <c r="T228107" s="69"/>
    </row>
    <row r="228108" spans="20:20">
      <c r="T228108" s="69"/>
    </row>
    <row r="228109" spans="20:20">
      <c r="T228109" s="69"/>
    </row>
    <row r="228110" spans="20:20">
      <c r="T228110" s="69"/>
    </row>
    <row r="228111" spans="20:20">
      <c r="T228111" s="69"/>
    </row>
    <row r="228112" spans="20:20">
      <c r="T228112" s="69"/>
    </row>
    <row r="228113" spans="20:20">
      <c r="T228113" s="69"/>
    </row>
    <row r="228114" spans="20:20">
      <c r="T228114" s="69"/>
    </row>
    <row r="228115" spans="20:20">
      <c r="T228115" s="69"/>
    </row>
    <row r="228116" spans="20:20">
      <c r="T228116" s="69"/>
    </row>
    <row r="228117" spans="20:20">
      <c r="T228117" s="69"/>
    </row>
    <row r="228118" spans="20:20">
      <c r="T228118" s="69"/>
    </row>
    <row r="228119" spans="20:20">
      <c r="T228119" s="69"/>
    </row>
    <row r="228120" spans="20:20">
      <c r="T228120" s="69"/>
    </row>
    <row r="228121" spans="20:20">
      <c r="T228121" s="69"/>
    </row>
    <row r="228122" spans="20:20">
      <c r="T228122" s="69"/>
    </row>
    <row r="228123" spans="20:20">
      <c r="T228123" s="69"/>
    </row>
    <row r="228124" spans="20:20">
      <c r="T228124" s="69"/>
    </row>
    <row r="228125" spans="20:20">
      <c r="T228125" s="69"/>
    </row>
    <row r="228126" spans="20:20">
      <c r="T228126" s="69"/>
    </row>
    <row r="228127" spans="20:20">
      <c r="T228127" s="69"/>
    </row>
    <row r="228128" spans="20:20">
      <c r="T228128" s="69"/>
    </row>
    <row r="228129" spans="20:20">
      <c r="T228129" s="69"/>
    </row>
    <row r="228130" spans="20:20">
      <c r="T228130" s="69"/>
    </row>
    <row r="228131" spans="20:20">
      <c r="T228131" s="69"/>
    </row>
    <row r="228132" spans="20:20">
      <c r="T228132" s="69"/>
    </row>
    <row r="228133" spans="20:20">
      <c r="T228133" s="69"/>
    </row>
    <row r="228134" spans="20:20">
      <c r="T228134" s="69"/>
    </row>
    <row r="228135" spans="20:20">
      <c r="T228135" s="69"/>
    </row>
    <row r="228136" spans="20:20">
      <c r="T228136" s="69"/>
    </row>
    <row r="228137" spans="20:20">
      <c r="T228137" s="69"/>
    </row>
    <row r="228138" spans="20:20">
      <c r="T228138" s="69"/>
    </row>
    <row r="228139" spans="20:20">
      <c r="T228139" s="69"/>
    </row>
    <row r="228140" spans="20:20">
      <c r="T228140" s="69"/>
    </row>
    <row r="228141" spans="20:20">
      <c r="T228141" s="69"/>
    </row>
    <row r="228142" spans="20:20">
      <c r="T228142" s="69"/>
    </row>
    <row r="228143" spans="20:20">
      <c r="T228143" s="69"/>
    </row>
    <row r="228144" spans="20:20">
      <c r="T228144" s="69"/>
    </row>
    <row r="228145" spans="20:20">
      <c r="T228145" s="69"/>
    </row>
    <row r="228146" spans="20:20">
      <c r="T228146" s="69"/>
    </row>
    <row r="228147" spans="20:20">
      <c r="T228147" s="69"/>
    </row>
    <row r="228148" spans="20:20">
      <c r="T228148" s="69"/>
    </row>
    <row r="228149" spans="20:20">
      <c r="T228149" s="69"/>
    </row>
    <row r="228150" spans="20:20">
      <c r="T228150" s="69"/>
    </row>
    <row r="228151" spans="20:20">
      <c r="T228151" s="69"/>
    </row>
    <row r="228152" spans="20:20">
      <c r="T228152" s="69"/>
    </row>
    <row r="228153" spans="20:20">
      <c r="T228153" s="69"/>
    </row>
    <row r="228154" spans="20:20">
      <c r="T228154" s="69"/>
    </row>
    <row r="228155" spans="20:20">
      <c r="T228155" s="69"/>
    </row>
    <row r="228156" spans="20:20">
      <c r="T228156" s="69"/>
    </row>
    <row r="228157" spans="20:20">
      <c r="T228157" s="69"/>
    </row>
    <row r="228158" spans="20:20">
      <c r="T228158" s="69"/>
    </row>
    <row r="228159" spans="20:20">
      <c r="T228159" s="69"/>
    </row>
    <row r="228160" spans="20:20">
      <c r="T228160" s="69"/>
    </row>
    <row r="228161" spans="20:20">
      <c r="T228161" s="69"/>
    </row>
    <row r="228162" spans="20:20">
      <c r="T228162" s="69"/>
    </row>
    <row r="228163" spans="20:20">
      <c r="T228163" s="69"/>
    </row>
    <row r="228164" spans="20:20">
      <c r="T228164" s="69"/>
    </row>
    <row r="228165" spans="20:20">
      <c r="T228165" s="69"/>
    </row>
    <row r="228166" spans="20:20">
      <c r="T228166" s="69"/>
    </row>
    <row r="228167" spans="20:20">
      <c r="T228167" s="69"/>
    </row>
    <row r="228168" spans="20:20">
      <c r="T228168" s="69"/>
    </row>
    <row r="228169" spans="20:20">
      <c r="T228169" s="69"/>
    </row>
    <row r="228170" spans="20:20">
      <c r="T228170" s="69"/>
    </row>
    <row r="228171" spans="20:20">
      <c r="T228171" s="69"/>
    </row>
    <row r="228172" spans="20:20">
      <c r="T228172" s="69"/>
    </row>
    <row r="228173" spans="20:20">
      <c r="T228173" s="69"/>
    </row>
    <row r="228174" spans="20:20">
      <c r="T228174" s="69"/>
    </row>
    <row r="228175" spans="20:20">
      <c r="T228175" s="69"/>
    </row>
    <row r="228176" spans="20:20">
      <c r="T228176" s="69"/>
    </row>
    <row r="228177" spans="20:20">
      <c r="T228177" s="69"/>
    </row>
    <row r="228178" spans="20:20">
      <c r="T228178" s="69"/>
    </row>
    <row r="228179" spans="20:20">
      <c r="T228179" s="69"/>
    </row>
    <row r="228180" spans="20:20">
      <c r="T228180" s="69"/>
    </row>
    <row r="228181" spans="20:20">
      <c r="T228181" s="69"/>
    </row>
    <row r="228182" spans="20:20">
      <c r="T228182" s="69"/>
    </row>
    <row r="228183" spans="20:20">
      <c r="T228183" s="69"/>
    </row>
    <row r="228184" spans="20:20">
      <c r="T228184" s="69"/>
    </row>
    <row r="228185" spans="20:20">
      <c r="T228185" s="69"/>
    </row>
    <row r="228186" spans="20:20">
      <c r="T228186" s="69"/>
    </row>
    <row r="228187" spans="20:20">
      <c r="T228187" s="69"/>
    </row>
    <row r="228188" spans="20:20">
      <c r="T228188" s="69"/>
    </row>
    <row r="228189" spans="20:20">
      <c r="T228189" s="69"/>
    </row>
    <row r="228190" spans="20:20">
      <c r="T228190" s="69"/>
    </row>
    <row r="228191" spans="20:20">
      <c r="T228191" s="69"/>
    </row>
    <row r="228192" spans="20:20">
      <c r="T228192" s="69"/>
    </row>
    <row r="228193" spans="20:20">
      <c r="T228193" s="69"/>
    </row>
    <row r="228194" spans="20:20">
      <c r="T228194" s="69"/>
    </row>
    <row r="228195" spans="20:20">
      <c r="T228195" s="69"/>
    </row>
    <row r="228196" spans="20:20">
      <c r="T228196" s="69"/>
    </row>
    <row r="228197" spans="20:20">
      <c r="T228197" s="69"/>
    </row>
    <row r="228198" spans="20:20">
      <c r="T228198" s="69"/>
    </row>
    <row r="228199" spans="20:20">
      <c r="T228199" s="69"/>
    </row>
    <row r="228200" spans="20:20">
      <c r="T228200" s="69"/>
    </row>
    <row r="228201" spans="20:20">
      <c r="T228201" s="69"/>
    </row>
    <row r="228202" spans="20:20">
      <c r="T228202" s="69"/>
    </row>
    <row r="228203" spans="20:20">
      <c r="T228203" s="69"/>
    </row>
    <row r="228204" spans="20:20">
      <c r="T228204" s="69"/>
    </row>
    <row r="228205" spans="20:20">
      <c r="T228205" s="69"/>
    </row>
    <row r="228206" spans="20:20">
      <c r="T228206" s="69"/>
    </row>
    <row r="228207" spans="20:20">
      <c r="T228207" s="69"/>
    </row>
    <row r="228208" spans="20:20">
      <c r="T228208" s="69"/>
    </row>
    <row r="228209" spans="20:20">
      <c r="T228209" s="69"/>
    </row>
    <row r="228210" spans="20:20">
      <c r="T228210" s="69"/>
    </row>
    <row r="228211" spans="20:20">
      <c r="T228211" s="69"/>
    </row>
    <row r="228212" spans="20:20">
      <c r="T228212" s="69"/>
    </row>
    <row r="228213" spans="20:20">
      <c r="T228213" s="69"/>
    </row>
    <row r="228214" spans="20:20">
      <c r="T228214" s="69"/>
    </row>
    <row r="228215" spans="20:20">
      <c r="T228215" s="69"/>
    </row>
    <row r="228216" spans="20:20">
      <c r="T228216" s="69"/>
    </row>
    <row r="228217" spans="20:20">
      <c r="T228217" s="69"/>
    </row>
    <row r="228218" spans="20:20">
      <c r="T228218" s="69"/>
    </row>
    <row r="228219" spans="20:20">
      <c r="T228219" s="69"/>
    </row>
    <row r="228220" spans="20:20">
      <c r="T228220" s="69"/>
    </row>
    <row r="228221" spans="20:20">
      <c r="T228221" s="69"/>
    </row>
    <row r="228222" spans="20:20">
      <c r="T228222" s="69"/>
    </row>
    <row r="228223" spans="20:20">
      <c r="T228223" s="69"/>
    </row>
    <row r="228224" spans="20:20">
      <c r="T228224" s="69"/>
    </row>
    <row r="228225" spans="20:20">
      <c r="T228225" s="69"/>
    </row>
    <row r="228226" spans="20:20">
      <c r="T228226" s="69"/>
    </row>
    <row r="228227" spans="20:20">
      <c r="T228227" s="69"/>
    </row>
    <row r="228228" spans="20:20">
      <c r="T228228" s="69"/>
    </row>
    <row r="228229" spans="20:20">
      <c r="T228229" s="69"/>
    </row>
    <row r="228230" spans="20:20">
      <c r="T228230" s="69"/>
    </row>
    <row r="228231" spans="20:20">
      <c r="T228231" s="69"/>
    </row>
    <row r="228232" spans="20:20">
      <c r="T228232" s="69"/>
    </row>
    <row r="228233" spans="20:20">
      <c r="T228233" s="69"/>
    </row>
    <row r="228234" spans="20:20">
      <c r="T228234" s="69"/>
    </row>
    <row r="228235" spans="20:20">
      <c r="T228235" s="69"/>
    </row>
    <row r="228236" spans="20:20">
      <c r="T228236" s="69"/>
    </row>
    <row r="228237" spans="20:20">
      <c r="T228237" s="69"/>
    </row>
    <row r="228238" spans="20:20">
      <c r="T228238" s="69"/>
    </row>
    <row r="228239" spans="20:20">
      <c r="T228239" s="69"/>
    </row>
    <row r="228240" spans="20:20">
      <c r="T228240" s="69"/>
    </row>
    <row r="228241" spans="20:20">
      <c r="T228241" s="69"/>
    </row>
    <row r="228242" spans="20:20">
      <c r="T228242" s="69"/>
    </row>
    <row r="228243" spans="20:20">
      <c r="T228243" s="69"/>
    </row>
    <row r="228244" spans="20:20">
      <c r="T228244" s="69"/>
    </row>
    <row r="228245" spans="20:20">
      <c r="T228245" s="69"/>
    </row>
    <row r="228246" spans="20:20">
      <c r="T228246" s="69"/>
    </row>
    <row r="228247" spans="20:20">
      <c r="T228247" s="69"/>
    </row>
    <row r="228248" spans="20:20">
      <c r="T228248" s="69"/>
    </row>
    <row r="228249" spans="20:20">
      <c r="T228249" s="69"/>
    </row>
    <row r="228250" spans="20:20">
      <c r="T228250" s="69"/>
    </row>
    <row r="228251" spans="20:20">
      <c r="T228251" s="69"/>
    </row>
    <row r="228252" spans="20:20">
      <c r="T228252" s="69"/>
    </row>
    <row r="228253" spans="20:20">
      <c r="T228253" s="69"/>
    </row>
    <row r="228254" spans="20:20">
      <c r="T228254" s="69"/>
    </row>
    <row r="228255" spans="20:20">
      <c r="T228255" s="69"/>
    </row>
    <row r="228256" spans="20:20">
      <c r="T228256" s="69"/>
    </row>
    <row r="228257" spans="20:20">
      <c r="T228257" s="69"/>
    </row>
    <row r="228258" spans="20:20">
      <c r="T228258" s="69"/>
    </row>
    <row r="228259" spans="20:20">
      <c r="T228259" s="69"/>
    </row>
    <row r="228260" spans="20:20">
      <c r="T228260" s="69"/>
    </row>
    <row r="228261" spans="20:20">
      <c r="T228261" s="69"/>
    </row>
    <row r="228262" spans="20:20">
      <c r="T228262" s="69"/>
    </row>
    <row r="228263" spans="20:20">
      <c r="T228263" s="69"/>
    </row>
    <row r="228264" spans="20:20">
      <c r="T228264" s="69"/>
    </row>
    <row r="228265" spans="20:20">
      <c r="T228265" s="69"/>
    </row>
    <row r="228266" spans="20:20">
      <c r="T228266" s="69"/>
    </row>
    <row r="228267" spans="20:20">
      <c r="T228267" s="69"/>
    </row>
    <row r="228268" spans="20:20">
      <c r="T228268" s="69"/>
    </row>
    <row r="228269" spans="20:20">
      <c r="T228269" s="69"/>
    </row>
    <row r="228270" spans="20:20">
      <c r="T228270" s="69"/>
    </row>
    <row r="228271" spans="20:20">
      <c r="T228271" s="69"/>
    </row>
    <row r="228272" spans="20:20">
      <c r="T228272" s="69"/>
    </row>
    <row r="228273" spans="20:20">
      <c r="T228273" s="69"/>
    </row>
    <row r="228274" spans="20:20">
      <c r="T228274" s="69"/>
    </row>
    <row r="228275" spans="20:20">
      <c r="T228275" s="69"/>
    </row>
    <row r="228276" spans="20:20">
      <c r="T228276" s="69"/>
    </row>
    <row r="228277" spans="20:20">
      <c r="T228277" s="69"/>
    </row>
    <row r="228278" spans="20:20">
      <c r="T228278" s="69"/>
    </row>
    <row r="228279" spans="20:20">
      <c r="T228279" s="69"/>
    </row>
    <row r="228280" spans="20:20">
      <c r="T228280" s="69"/>
    </row>
    <row r="228281" spans="20:20">
      <c r="T228281" s="69"/>
    </row>
    <row r="228282" spans="20:20">
      <c r="T228282" s="69"/>
    </row>
    <row r="228283" spans="20:20">
      <c r="T228283" s="69"/>
    </row>
    <row r="228284" spans="20:20">
      <c r="T228284" s="69"/>
    </row>
    <row r="228285" spans="20:20">
      <c r="T228285" s="69"/>
    </row>
    <row r="228286" spans="20:20">
      <c r="T228286" s="69"/>
    </row>
    <row r="228287" spans="20:20">
      <c r="T228287" s="69"/>
    </row>
    <row r="228288" spans="20:20">
      <c r="T228288" s="69"/>
    </row>
    <row r="228289" spans="20:20">
      <c r="T228289" s="69"/>
    </row>
    <row r="228290" spans="20:20">
      <c r="T228290" s="69"/>
    </row>
    <row r="228291" spans="20:20">
      <c r="T228291" s="69"/>
    </row>
    <row r="228292" spans="20:20">
      <c r="T228292" s="69"/>
    </row>
    <row r="228293" spans="20:20">
      <c r="T228293" s="69"/>
    </row>
    <row r="228294" spans="20:20">
      <c r="T228294" s="69"/>
    </row>
    <row r="228295" spans="20:20">
      <c r="T228295" s="69"/>
    </row>
    <row r="228296" spans="20:20">
      <c r="T228296" s="69"/>
    </row>
    <row r="228297" spans="20:20">
      <c r="T228297" s="69"/>
    </row>
    <row r="228298" spans="20:20">
      <c r="T228298" s="69"/>
    </row>
    <row r="228299" spans="20:20">
      <c r="T228299" s="69"/>
    </row>
    <row r="228300" spans="20:20">
      <c r="T228300" s="69"/>
    </row>
    <row r="228301" spans="20:20">
      <c r="T228301" s="69"/>
    </row>
    <row r="228302" spans="20:20">
      <c r="T228302" s="69"/>
    </row>
    <row r="228303" spans="20:20">
      <c r="T228303" s="69"/>
    </row>
    <row r="228304" spans="20:20">
      <c r="T228304" s="69"/>
    </row>
    <row r="228305" spans="20:20">
      <c r="T228305" s="69"/>
    </row>
    <row r="228306" spans="20:20">
      <c r="T228306" s="69"/>
    </row>
    <row r="228307" spans="20:20">
      <c r="T228307" s="69"/>
    </row>
    <row r="228308" spans="20:20">
      <c r="T228308" s="69"/>
    </row>
    <row r="228309" spans="20:20">
      <c r="T228309" s="69"/>
    </row>
    <row r="228310" spans="20:20">
      <c r="T228310" s="69"/>
    </row>
    <row r="228311" spans="20:20">
      <c r="T228311" s="69"/>
    </row>
    <row r="228312" spans="20:20">
      <c r="T228312" s="69"/>
    </row>
    <row r="228313" spans="20:20">
      <c r="T228313" s="69"/>
    </row>
    <row r="228314" spans="20:20">
      <c r="T228314" s="69"/>
    </row>
    <row r="228315" spans="20:20">
      <c r="T228315" s="69"/>
    </row>
    <row r="228316" spans="20:20">
      <c r="T228316" s="69"/>
    </row>
    <row r="228317" spans="20:20">
      <c r="T228317" s="69"/>
    </row>
    <row r="228318" spans="20:20">
      <c r="T228318" s="69"/>
    </row>
    <row r="228319" spans="20:20">
      <c r="T228319" s="69"/>
    </row>
    <row r="228320" spans="20:20">
      <c r="T228320" s="69"/>
    </row>
    <row r="228321" spans="20:20">
      <c r="T228321" s="69"/>
    </row>
    <row r="228322" spans="20:20">
      <c r="T228322" s="69"/>
    </row>
    <row r="228323" spans="20:20">
      <c r="T228323" s="69"/>
    </row>
    <row r="228324" spans="20:20">
      <c r="T228324" s="69"/>
    </row>
    <row r="228325" spans="20:20">
      <c r="T228325" s="69"/>
    </row>
    <row r="228326" spans="20:20">
      <c r="T228326" s="69"/>
    </row>
    <row r="228327" spans="20:20">
      <c r="T228327" s="69"/>
    </row>
    <row r="228328" spans="20:20">
      <c r="T228328" s="69"/>
    </row>
    <row r="228329" spans="20:20">
      <c r="T228329" s="69"/>
    </row>
    <row r="228330" spans="20:20">
      <c r="T228330" s="69"/>
    </row>
    <row r="228331" spans="20:20">
      <c r="T228331" s="69"/>
    </row>
    <row r="228332" spans="20:20">
      <c r="T228332" s="69"/>
    </row>
    <row r="228333" spans="20:20">
      <c r="T228333" s="69"/>
    </row>
    <row r="228334" spans="20:20">
      <c r="T228334" s="69"/>
    </row>
    <row r="228335" spans="20:20">
      <c r="T228335" s="69"/>
    </row>
    <row r="228336" spans="20:20">
      <c r="T228336" s="69"/>
    </row>
    <row r="228337" spans="20:20">
      <c r="T228337" s="69"/>
    </row>
    <row r="228338" spans="20:20">
      <c r="T228338" s="69"/>
    </row>
    <row r="228339" spans="20:20">
      <c r="T228339" s="69"/>
    </row>
    <row r="228340" spans="20:20">
      <c r="T228340" s="69"/>
    </row>
    <row r="228341" spans="20:20">
      <c r="T228341" s="69"/>
    </row>
    <row r="228342" spans="20:20">
      <c r="T228342" s="69"/>
    </row>
    <row r="228343" spans="20:20">
      <c r="T228343" s="69"/>
    </row>
    <row r="228344" spans="20:20">
      <c r="T228344" s="69"/>
    </row>
    <row r="228345" spans="20:20">
      <c r="T228345" s="69"/>
    </row>
    <row r="228346" spans="20:20">
      <c r="T228346" s="69"/>
    </row>
    <row r="228347" spans="20:20">
      <c r="T228347" s="69"/>
    </row>
    <row r="228348" spans="20:20">
      <c r="T228348" s="69"/>
    </row>
    <row r="228349" spans="20:20">
      <c r="T228349" s="69"/>
    </row>
    <row r="228350" spans="20:20">
      <c r="T228350" s="69"/>
    </row>
    <row r="228351" spans="20:20">
      <c r="T228351" s="69"/>
    </row>
    <row r="228352" spans="20:20">
      <c r="T228352" s="69"/>
    </row>
    <row r="228353" spans="20:20">
      <c r="T228353" s="69"/>
    </row>
    <row r="228354" spans="20:20">
      <c r="T228354" s="69"/>
    </row>
    <row r="228355" spans="20:20">
      <c r="T228355" s="69"/>
    </row>
    <row r="228356" spans="20:20">
      <c r="T228356" s="69"/>
    </row>
    <row r="228357" spans="20:20">
      <c r="T228357" s="69"/>
    </row>
    <row r="228358" spans="20:20">
      <c r="T228358" s="69"/>
    </row>
    <row r="228359" spans="20:20">
      <c r="T228359" s="69"/>
    </row>
    <row r="228360" spans="20:20">
      <c r="T228360" s="69"/>
    </row>
    <row r="228361" spans="20:20">
      <c r="T228361" s="69"/>
    </row>
    <row r="228362" spans="20:20">
      <c r="T228362" s="69"/>
    </row>
    <row r="228363" spans="20:20">
      <c r="T228363" s="69"/>
    </row>
    <row r="228364" spans="20:20">
      <c r="T228364" s="69"/>
    </row>
    <row r="228365" spans="20:20">
      <c r="T228365" s="69"/>
    </row>
    <row r="228366" spans="20:20">
      <c r="T228366" s="69"/>
    </row>
    <row r="228367" spans="20:20">
      <c r="T228367" s="69"/>
    </row>
    <row r="228368" spans="20:20">
      <c r="T228368" s="69"/>
    </row>
    <row r="228369" spans="20:20">
      <c r="T228369" s="69"/>
    </row>
    <row r="228370" spans="20:20">
      <c r="T228370" s="69"/>
    </row>
    <row r="228371" spans="20:20">
      <c r="T228371" s="69"/>
    </row>
    <row r="228372" spans="20:20">
      <c r="T228372" s="69"/>
    </row>
    <row r="228373" spans="20:20">
      <c r="T228373" s="69"/>
    </row>
    <row r="228374" spans="20:20">
      <c r="T228374" s="69"/>
    </row>
    <row r="228375" spans="20:20">
      <c r="T228375" s="69"/>
    </row>
    <row r="228376" spans="20:20">
      <c r="T228376" s="69"/>
    </row>
    <row r="228377" spans="20:20">
      <c r="T228377" s="69"/>
    </row>
    <row r="228378" spans="20:20">
      <c r="T228378" s="69"/>
    </row>
    <row r="228379" spans="20:20">
      <c r="T228379" s="69"/>
    </row>
    <row r="228380" spans="20:20">
      <c r="T228380" s="69"/>
    </row>
    <row r="228381" spans="20:20">
      <c r="T228381" s="69"/>
    </row>
    <row r="228382" spans="20:20">
      <c r="T228382" s="69"/>
    </row>
    <row r="228383" spans="20:20">
      <c r="T228383" s="69"/>
    </row>
    <row r="228384" spans="20:20">
      <c r="T228384" s="69"/>
    </row>
    <row r="228385" spans="20:20">
      <c r="T228385" s="69"/>
    </row>
    <row r="228386" spans="20:20">
      <c r="T228386" s="69"/>
    </row>
    <row r="228387" spans="20:20">
      <c r="T228387" s="69"/>
    </row>
    <row r="228388" spans="20:20">
      <c r="T228388" s="69"/>
    </row>
    <row r="228389" spans="20:20">
      <c r="T228389" s="69"/>
    </row>
    <row r="228390" spans="20:20">
      <c r="T228390" s="69"/>
    </row>
    <row r="228391" spans="20:20">
      <c r="T228391" s="69"/>
    </row>
    <row r="228392" spans="20:20">
      <c r="T228392" s="69"/>
    </row>
    <row r="228393" spans="20:20">
      <c r="T228393" s="69"/>
    </row>
    <row r="228394" spans="20:20">
      <c r="T228394" s="69"/>
    </row>
    <row r="228395" spans="20:20">
      <c r="T228395" s="69"/>
    </row>
    <row r="228396" spans="20:20">
      <c r="T228396" s="69"/>
    </row>
    <row r="228397" spans="20:20">
      <c r="T228397" s="69"/>
    </row>
    <row r="228398" spans="20:20">
      <c r="T228398" s="69"/>
    </row>
    <row r="228399" spans="20:20">
      <c r="T228399" s="69"/>
    </row>
    <row r="228400" spans="20:20">
      <c r="T228400" s="69"/>
    </row>
    <row r="228401" spans="20:20">
      <c r="T228401" s="69"/>
    </row>
    <row r="228402" spans="20:20">
      <c r="T228402" s="69"/>
    </row>
    <row r="228403" spans="20:20">
      <c r="T228403" s="69"/>
    </row>
    <row r="228404" spans="20:20">
      <c r="T228404" s="69"/>
    </row>
    <row r="228405" spans="20:20">
      <c r="T228405" s="69"/>
    </row>
    <row r="228406" spans="20:20">
      <c r="T228406" s="69"/>
    </row>
    <row r="228407" spans="20:20">
      <c r="T228407" s="69"/>
    </row>
    <row r="228408" spans="20:20">
      <c r="T228408" s="69"/>
    </row>
    <row r="228409" spans="20:20">
      <c r="T228409" s="69"/>
    </row>
    <row r="228410" spans="20:20">
      <c r="T228410" s="69"/>
    </row>
    <row r="228411" spans="20:20">
      <c r="T228411" s="69"/>
    </row>
    <row r="228412" spans="20:20">
      <c r="T228412" s="69"/>
    </row>
    <row r="228413" spans="20:20">
      <c r="T228413" s="69"/>
    </row>
    <row r="228414" spans="20:20">
      <c r="T228414" s="69"/>
    </row>
    <row r="228415" spans="20:20">
      <c r="T228415" s="69"/>
    </row>
    <row r="228416" spans="20:20">
      <c r="T228416" s="69"/>
    </row>
    <row r="228417" spans="20:20">
      <c r="T228417" s="69"/>
    </row>
    <row r="228418" spans="20:20">
      <c r="T228418" s="69"/>
    </row>
    <row r="228419" spans="20:20">
      <c r="T228419" s="69"/>
    </row>
    <row r="228420" spans="20:20">
      <c r="T228420" s="69"/>
    </row>
    <row r="228421" spans="20:20">
      <c r="T228421" s="69"/>
    </row>
    <row r="228422" spans="20:20">
      <c r="T228422" s="69"/>
    </row>
    <row r="228423" spans="20:20">
      <c r="T228423" s="69"/>
    </row>
    <row r="228424" spans="20:20">
      <c r="T228424" s="69"/>
    </row>
    <row r="228425" spans="20:20">
      <c r="T228425" s="69"/>
    </row>
    <row r="228426" spans="20:20">
      <c r="T228426" s="69"/>
    </row>
    <row r="228427" spans="20:20">
      <c r="T228427" s="69"/>
    </row>
    <row r="228428" spans="20:20">
      <c r="T228428" s="69"/>
    </row>
    <row r="228429" spans="20:20">
      <c r="T228429" s="69"/>
    </row>
    <row r="228430" spans="20:20">
      <c r="T228430" s="69"/>
    </row>
    <row r="228431" spans="20:20">
      <c r="T228431" s="69"/>
    </row>
    <row r="228432" spans="20:20">
      <c r="T228432" s="69"/>
    </row>
    <row r="228433" spans="20:20">
      <c r="T228433" s="69"/>
    </row>
    <row r="228434" spans="20:20">
      <c r="T228434" s="69"/>
    </row>
    <row r="228435" spans="20:20">
      <c r="T228435" s="69"/>
    </row>
    <row r="228436" spans="20:20">
      <c r="T228436" s="69"/>
    </row>
    <row r="228437" spans="20:20">
      <c r="T228437" s="69"/>
    </row>
    <row r="228438" spans="20:20">
      <c r="T228438" s="69"/>
    </row>
    <row r="228439" spans="20:20">
      <c r="T228439" s="69"/>
    </row>
    <row r="228440" spans="20:20">
      <c r="T228440" s="69"/>
    </row>
    <row r="228441" spans="20:20">
      <c r="T228441" s="69"/>
    </row>
    <row r="228442" spans="20:20">
      <c r="T228442" s="69"/>
    </row>
    <row r="228443" spans="20:20">
      <c r="T228443" s="69"/>
    </row>
    <row r="228444" spans="20:20">
      <c r="T228444" s="69"/>
    </row>
    <row r="228445" spans="20:20">
      <c r="T228445" s="69"/>
    </row>
    <row r="228446" spans="20:20">
      <c r="T228446" s="69"/>
    </row>
    <row r="228447" spans="20:20">
      <c r="T228447" s="69"/>
    </row>
    <row r="228448" spans="20:20">
      <c r="T228448" s="69"/>
    </row>
    <row r="228449" spans="20:20">
      <c r="T228449" s="69"/>
    </row>
    <row r="228450" spans="20:20">
      <c r="T228450" s="69"/>
    </row>
    <row r="228451" spans="20:20">
      <c r="T228451" s="69"/>
    </row>
    <row r="228452" spans="20:20">
      <c r="T228452" s="69"/>
    </row>
    <row r="228453" spans="20:20">
      <c r="T228453" s="69"/>
    </row>
    <row r="228454" spans="20:20">
      <c r="T228454" s="69"/>
    </row>
    <row r="228455" spans="20:20">
      <c r="T228455" s="69"/>
    </row>
    <row r="228456" spans="20:20">
      <c r="T228456" s="69"/>
    </row>
    <row r="228457" spans="20:20">
      <c r="T228457" s="69"/>
    </row>
    <row r="228458" spans="20:20">
      <c r="T228458" s="69"/>
    </row>
    <row r="228459" spans="20:20">
      <c r="T228459" s="69"/>
    </row>
    <row r="228460" spans="20:20">
      <c r="T228460" s="69"/>
    </row>
    <row r="228461" spans="20:20">
      <c r="T228461" s="69"/>
    </row>
    <row r="228462" spans="20:20">
      <c r="T228462" s="69"/>
    </row>
    <row r="228463" spans="20:20">
      <c r="T228463" s="69"/>
    </row>
    <row r="228464" spans="20:20">
      <c r="T228464" s="69"/>
    </row>
    <row r="228465" spans="20:20">
      <c r="T228465" s="69"/>
    </row>
    <row r="228466" spans="20:20">
      <c r="T228466" s="69"/>
    </row>
    <row r="228467" spans="20:20">
      <c r="T228467" s="69"/>
    </row>
    <row r="228468" spans="20:20">
      <c r="T228468" s="69"/>
    </row>
    <row r="228469" spans="20:20">
      <c r="T228469" s="69"/>
    </row>
    <row r="228470" spans="20:20">
      <c r="T228470" s="69"/>
    </row>
    <row r="228471" spans="20:20">
      <c r="T228471" s="69"/>
    </row>
    <row r="228472" spans="20:20">
      <c r="T228472" s="69"/>
    </row>
    <row r="228473" spans="20:20">
      <c r="T228473" s="69"/>
    </row>
    <row r="228474" spans="20:20">
      <c r="T228474" s="69"/>
    </row>
    <row r="228475" spans="20:20">
      <c r="T228475" s="69"/>
    </row>
    <row r="228476" spans="20:20">
      <c r="T228476" s="69"/>
    </row>
    <row r="228477" spans="20:20">
      <c r="T228477" s="69"/>
    </row>
    <row r="228478" spans="20:20">
      <c r="T228478" s="69"/>
    </row>
    <row r="228479" spans="20:20">
      <c r="T228479" s="69"/>
    </row>
    <row r="228480" spans="20:20">
      <c r="T228480" s="69"/>
    </row>
    <row r="228481" spans="20:20">
      <c r="T228481" s="69"/>
    </row>
    <row r="228482" spans="20:20">
      <c r="T228482" s="69"/>
    </row>
    <row r="228483" spans="20:20">
      <c r="T228483" s="69"/>
    </row>
    <row r="228484" spans="20:20">
      <c r="T228484" s="69"/>
    </row>
    <row r="228485" spans="20:20">
      <c r="T228485" s="69"/>
    </row>
    <row r="228486" spans="20:20">
      <c r="T228486" s="69"/>
    </row>
    <row r="228487" spans="20:20">
      <c r="T228487" s="69"/>
    </row>
    <row r="228488" spans="20:20">
      <c r="T228488" s="69"/>
    </row>
    <row r="228489" spans="20:20">
      <c r="T228489" s="69"/>
    </row>
    <row r="228490" spans="20:20">
      <c r="T228490" s="69"/>
    </row>
    <row r="228491" spans="20:20">
      <c r="T228491" s="69"/>
    </row>
    <row r="228492" spans="20:20">
      <c r="T228492" s="69"/>
    </row>
    <row r="228493" spans="20:20">
      <c r="T228493" s="69"/>
    </row>
    <row r="228494" spans="20:20">
      <c r="T228494" s="69"/>
    </row>
    <row r="228495" spans="20:20">
      <c r="T228495" s="69"/>
    </row>
    <row r="228496" spans="20:20">
      <c r="T228496" s="69"/>
    </row>
    <row r="228497" spans="20:20">
      <c r="T228497" s="69"/>
    </row>
    <row r="228498" spans="20:20">
      <c r="T228498" s="69"/>
    </row>
    <row r="228499" spans="20:20">
      <c r="T228499" s="69"/>
    </row>
    <row r="228500" spans="20:20">
      <c r="T228500" s="69"/>
    </row>
    <row r="228501" spans="20:20">
      <c r="T228501" s="69"/>
    </row>
    <row r="228502" spans="20:20">
      <c r="T228502" s="69"/>
    </row>
    <row r="228503" spans="20:20">
      <c r="T228503" s="69"/>
    </row>
    <row r="228504" spans="20:20">
      <c r="T228504" s="69"/>
    </row>
    <row r="228505" spans="20:20">
      <c r="T228505" s="69"/>
    </row>
    <row r="228506" spans="20:20">
      <c r="T228506" s="69"/>
    </row>
    <row r="228507" spans="20:20">
      <c r="T228507" s="69"/>
    </row>
    <row r="228508" spans="20:20">
      <c r="T228508" s="69"/>
    </row>
    <row r="228509" spans="20:20">
      <c r="T228509" s="69"/>
    </row>
    <row r="228510" spans="20:20">
      <c r="T228510" s="69"/>
    </row>
    <row r="228511" spans="20:20">
      <c r="T228511" s="69"/>
    </row>
    <row r="228512" spans="20:20">
      <c r="T228512" s="69"/>
    </row>
    <row r="228513" spans="20:20">
      <c r="T228513" s="69"/>
    </row>
    <row r="228514" spans="20:20">
      <c r="T228514" s="69"/>
    </row>
    <row r="228515" spans="20:20">
      <c r="T228515" s="69"/>
    </row>
    <row r="228516" spans="20:20">
      <c r="T228516" s="69"/>
    </row>
    <row r="228517" spans="20:20">
      <c r="T228517" s="69"/>
    </row>
    <row r="228518" spans="20:20">
      <c r="T228518" s="69"/>
    </row>
    <row r="228519" spans="20:20">
      <c r="T228519" s="69"/>
    </row>
    <row r="228520" spans="20:20">
      <c r="T228520" s="69"/>
    </row>
    <row r="228521" spans="20:20">
      <c r="T228521" s="69"/>
    </row>
    <row r="228522" spans="20:20">
      <c r="T228522" s="69"/>
    </row>
    <row r="228523" spans="20:20">
      <c r="T228523" s="69"/>
    </row>
    <row r="228524" spans="20:20">
      <c r="T228524" s="69"/>
    </row>
    <row r="228525" spans="20:20">
      <c r="T228525" s="69"/>
    </row>
    <row r="228526" spans="20:20">
      <c r="T228526" s="69"/>
    </row>
    <row r="228527" spans="20:20">
      <c r="T228527" s="69"/>
    </row>
    <row r="228528" spans="20:20">
      <c r="T228528" s="69"/>
    </row>
    <row r="228529" spans="20:20">
      <c r="T228529" s="69"/>
    </row>
    <row r="228530" spans="20:20">
      <c r="T228530" s="69"/>
    </row>
    <row r="228531" spans="20:20">
      <c r="T228531" s="69"/>
    </row>
    <row r="228532" spans="20:20">
      <c r="T228532" s="69"/>
    </row>
    <row r="228533" spans="20:20">
      <c r="T228533" s="69"/>
    </row>
    <row r="228534" spans="20:20">
      <c r="T228534" s="69"/>
    </row>
    <row r="228535" spans="20:20">
      <c r="T228535" s="69"/>
    </row>
    <row r="228536" spans="20:20">
      <c r="T228536" s="69"/>
    </row>
    <row r="228537" spans="20:20">
      <c r="T228537" s="69"/>
    </row>
    <row r="228538" spans="20:20">
      <c r="T228538" s="69"/>
    </row>
    <row r="228539" spans="20:20">
      <c r="T228539" s="69"/>
    </row>
    <row r="228540" spans="20:20">
      <c r="T228540" s="69"/>
    </row>
    <row r="228541" spans="20:20">
      <c r="T228541" s="69"/>
    </row>
    <row r="228542" spans="20:20">
      <c r="T228542" s="69"/>
    </row>
    <row r="228543" spans="20:20">
      <c r="T228543" s="69"/>
    </row>
    <row r="228544" spans="20:20">
      <c r="T228544" s="69"/>
    </row>
    <row r="228545" spans="20:20">
      <c r="T228545" s="69"/>
    </row>
    <row r="228546" spans="20:20">
      <c r="T228546" s="69"/>
    </row>
    <row r="228547" spans="20:20">
      <c r="T228547" s="69"/>
    </row>
    <row r="228548" spans="20:20">
      <c r="T228548" s="69"/>
    </row>
    <row r="228549" spans="20:20">
      <c r="T228549" s="69"/>
    </row>
    <row r="228550" spans="20:20">
      <c r="T228550" s="69"/>
    </row>
    <row r="228551" spans="20:20">
      <c r="T228551" s="69"/>
    </row>
    <row r="228552" spans="20:20">
      <c r="T228552" s="69"/>
    </row>
    <row r="228553" spans="20:20">
      <c r="T228553" s="69"/>
    </row>
    <row r="228554" spans="20:20">
      <c r="T228554" s="69"/>
    </row>
    <row r="228555" spans="20:20">
      <c r="T228555" s="69"/>
    </row>
    <row r="228556" spans="20:20">
      <c r="T228556" s="69"/>
    </row>
    <row r="228557" spans="20:20">
      <c r="T228557" s="69"/>
    </row>
    <row r="228558" spans="20:20">
      <c r="T228558" s="69"/>
    </row>
    <row r="228559" spans="20:20">
      <c r="T228559" s="69"/>
    </row>
    <row r="228560" spans="20:20">
      <c r="T228560" s="69"/>
    </row>
    <row r="228561" spans="20:20">
      <c r="T228561" s="69"/>
    </row>
    <row r="228562" spans="20:20">
      <c r="T228562" s="69"/>
    </row>
    <row r="228563" spans="20:20">
      <c r="T228563" s="69"/>
    </row>
    <row r="228564" spans="20:20">
      <c r="T228564" s="69"/>
    </row>
    <row r="228565" spans="20:20">
      <c r="T228565" s="69"/>
    </row>
    <row r="228566" spans="20:20">
      <c r="T228566" s="69"/>
    </row>
    <row r="228567" spans="20:20">
      <c r="T228567" s="69"/>
    </row>
    <row r="228568" spans="20:20">
      <c r="T228568" s="69"/>
    </row>
    <row r="228569" spans="20:20">
      <c r="T228569" s="69"/>
    </row>
    <row r="228570" spans="20:20">
      <c r="T228570" s="69"/>
    </row>
    <row r="228571" spans="20:20">
      <c r="T228571" s="69"/>
    </row>
    <row r="228572" spans="20:20">
      <c r="T228572" s="69"/>
    </row>
    <row r="228573" spans="20:20">
      <c r="T228573" s="69"/>
    </row>
    <row r="228574" spans="20:20">
      <c r="T228574" s="69"/>
    </row>
    <row r="228575" spans="20:20">
      <c r="T228575" s="69"/>
    </row>
    <row r="228576" spans="20:20">
      <c r="T228576" s="69"/>
    </row>
    <row r="228577" spans="20:20">
      <c r="T228577" s="69"/>
    </row>
    <row r="228578" spans="20:20">
      <c r="T228578" s="69"/>
    </row>
    <row r="228579" spans="20:20">
      <c r="T228579" s="69"/>
    </row>
    <row r="228580" spans="20:20">
      <c r="T228580" s="69"/>
    </row>
    <row r="228581" spans="20:20">
      <c r="T228581" s="69"/>
    </row>
    <row r="228582" spans="20:20">
      <c r="T228582" s="69"/>
    </row>
    <row r="228583" spans="20:20">
      <c r="T228583" s="69"/>
    </row>
    <row r="228584" spans="20:20">
      <c r="T228584" s="69"/>
    </row>
    <row r="228585" spans="20:20">
      <c r="T228585" s="69"/>
    </row>
    <row r="228586" spans="20:20">
      <c r="T228586" s="69"/>
    </row>
    <row r="228587" spans="20:20">
      <c r="T228587" s="69"/>
    </row>
    <row r="228588" spans="20:20">
      <c r="T228588" s="69"/>
    </row>
    <row r="228589" spans="20:20">
      <c r="T228589" s="69"/>
    </row>
    <row r="228590" spans="20:20">
      <c r="T228590" s="69"/>
    </row>
    <row r="228591" spans="20:20">
      <c r="T228591" s="69"/>
    </row>
    <row r="228592" spans="20:20">
      <c r="T228592" s="69"/>
    </row>
    <row r="228593" spans="20:20">
      <c r="T228593" s="69"/>
    </row>
    <row r="228594" spans="20:20">
      <c r="T228594" s="69"/>
    </row>
    <row r="228595" spans="20:20">
      <c r="T228595" s="69"/>
    </row>
    <row r="228596" spans="20:20">
      <c r="T228596" s="69"/>
    </row>
    <row r="228597" spans="20:20">
      <c r="T228597" s="69"/>
    </row>
    <row r="228598" spans="20:20">
      <c r="T228598" s="69"/>
    </row>
    <row r="228599" spans="20:20">
      <c r="T228599" s="69"/>
    </row>
    <row r="228600" spans="20:20">
      <c r="T228600" s="69"/>
    </row>
    <row r="228601" spans="20:20">
      <c r="T228601" s="69"/>
    </row>
    <row r="228602" spans="20:20">
      <c r="T228602" s="69"/>
    </row>
    <row r="228603" spans="20:20">
      <c r="T228603" s="69"/>
    </row>
    <row r="228604" spans="20:20">
      <c r="T228604" s="69"/>
    </row>
    <row r="228605" spans="20:20">
      <c r="T228605" s="69"/>
    </row>
    <row r="228606" spans="20:20">
      <c r="T228606" s="69"/>
    </row>
    <row r="228607" spans="20:20">
      <c r="T228607" s="69"/>
    </row>
    <row r="228608" spans="20:20">
      <c r="T228608" s="69"/>
    </row>
    <row r="228609" spans="20:20">
      <c r="T228609" s="69"/>
    </row>
    <row r="228610" spans="20:20">
      <c r="T228610" s="69"/>
    </row>
    <row r="228611" spans="20:20">
      <c r="T228611" s="69"/>
    </row>
    <row r="228612" spans="20:20">
      <c r="T228612" s="69"/>
    </row>
    <row r="228613" spans="20:20">
      <c r="T228613" s="69"/>
    </row>
    <row r="228614" spans="20:20">
      <c r="T228614" s="69"/>
    </row>
    <row r="228615" spans="20:20">
      <c r="T228615" s="69"/>
    </row>
    <row r="228616" spans="20:20">
      <c r="T228616" s="69"/>
    </row>
    <row r="228617" spans="20:20">
      <c r="T228617" s="69"/>
    </row>
    <row r="228618" spans="20:20">
      <c r="T228618" s="69"/>
    </row>
    <row r="228619" spans="20:20">
      <c r="T228619" s="69"/>
    </row>
    <row r="228620" spans="20:20">
      <c r="T228620" s="69"/>
    </row>
    <row r="228621" spans="20:20">
      <c r="T228621" s="69"/>
    </row>
    <row r="228622" spans="20:20">
      <c r="T228622" s="69"/>
    </row>
    <row r="228623" spans="20:20">
      <c r="T228623" s="69"/>
    </row>
    <row r="228624" spans="20:20">
      <c r="T228624" s="69"/>
    </row>
    <row r="228625" spans="20:20">
      <c r="T228625" s="69"/>
    </row>
    <row r="228626" spans="20:20">
      <c r="T228626" s="69"/>
    </row>
    <row r="228627" spans="20:20">
      <c r="T228627" s="69"/>
    </row>
    <row r="228628" spans="20:20">
      <c r="T228628" s="69"/>
    </row>
    <row r="228629" spans="20:20">
      <c r="T228629" s="69"/>
    </row>
    <row r="228630" spans="20:20">
      <c r="T228630" s="69"/>
    </row>
    <row r="228631" spans="20:20">
      <c r="T228631" s="69"/>
    </row>
    <row r="228632" spans="20:20">
      <c r="T228632" s="69"/>
    </row>
    <row r="228633" spans="20:20">
      <c r="T228633" s="69"/>
    </row>
    <row r="228634" spans="20:20">
      <c r="T228634" s="69"/>
    </row>
    <row r="228635" spans="20:20">
      <c r="T228635" s="69"/>
    </row>
    <row r="228636" spans="20:20">
      <c r="T228636" s="69"/>
    </row>
    <row r="228637" spans="20:20">
      <c r="T228637" s="69"/>
    </row>
    <row r="228638" spans="20:20">
      <c r="T228638" s="69"/>
    </row>
    <row r="228639" spans="20:20">
      <c r="T228639" s="69"/>
    </row>
    <row r="228640" spans="20:20">
      <c r="T228640" s="69"/>
    </row>
    <row r="228641" spans="20:20">
      <c r="T228641" s="69"/>
    </row>
    <row r="228642" spans="20:20">
      <c r="T228642" s="69"/>
    </row>
    <row r="228643" spans="20:20">
      <c r="T228643" s="69"/>
    </row>
    <row r="228644" spans="20:20">
      <c r="T228644" s="69"/>
    </row>
    <row r="228645" spans="20:20">
      <c r="T228645" s="69"/>
    </row>
    <row r="228646" spans="20:20">
      <c r="T228646" s="69"/>
    </row>
    <row r="228647" spans="20:20">
      <c r="T228647" s="69"/>
    </row>
    <row r="228648" spans="20:20">
      <c r="T228648" s="69"/>
    </row>
    <row r="228649" spans="20:20">
      <c r="T228649" s="69"/>
    </row>
    <row r="228650" spans="20:20">
      <c r="T228650" s="69"/>
    </row>
    <row r="228651" spans="20:20">
      <c r="T228651" s="69"/>
    </row>
    <row r="228652" spans="20:20">
      <c r="T228652" s="69"/>
    </row>
    <row r="228653" spans="20:20">
      <c r="T228653" s="69"/>
    </row>
    <row r="228654" spans="20:20">
      <c r="T228654" s="69"/>
    </row>
    <row r="228655" spans="20:20">
      <c r="T228655" s="69"/>
    </row>
    <row r="228656" spans="20:20">
      <c r="T228656" s="69"/>
    </row>
    <row r="228657" spans="20:20">
      <c r="T228657" s="69"/>
    </row>
    <row r="228658" spans="20:20">
      <c r="T228658" s="69"/>
    </row>
    <row r="228659" spans="20:20">
      <c r="T228659" s="69"/>
    </row>
    <row r="228660" spans="20:20">
      <c r="T228660" s="69"/>
    </row>
    <row r="228661" spans="20:20">
      <c r="T228661" s="69"/>
    </row>
    <row r="228662" spans="20:20">
      <c r="T228662" s="69"/>
    </row>
    <row r="228663" spans="20:20">
      <c r="T228663" s="69"/>
    </row>
    <row r="228664" spans="20:20">
      <c r="T228664" s="69"/>
    </row>
    <row r="228665" spans="20:20">
      <c r="T228665" s="69"/>
    </row>
    <row r="228666" spans="20:20">
      <c r="T228666" s="69"/>
    </row>
    <row r="228667" spans="20:20">
      <c r="T228667" s="69"/>
    </row>
    <row r="228668" spans="20:20">
      <c r="T228668" s="69"/>
    </row>
    <row r="228669" spans="20:20">
      <c r="T228669" s="69"/>
    </row>
    <row r="228670" spans="20:20">
      <c r="T228670" s="69"/>
    </row>
    <row r="228671" spans="20:20">
      <c r="T228671" s="69"/>
    </row>
    <row r="228672" spans="20:20">
      <c r="T228672" s="69"/>
    </row>
    <row r="228673" spans="20:20">
      <c r="T228673" s="69"/>
    </row>
    <row r="228674" spans="20:20">
      <c r="T228674" s="69"/>
    </row>
    <row r="228675" spans="20:20">
      <c r="T228675" s="69"/>
    </row>
    <row r="228676" spans="20:20">
      <c r="T228676" s="69"/>
    </row>
    <row r="228677" spans="20:20">
      <c r="T228677" s="69"/>
    </row>
    <row r="228678" spans="20:20">
      <c r="T228678" s="69"/>
    </row>
    <row r="228679" spans="20:20">
      <c r="T228679" s="69"/>
    </row>
    <row r="228680" spans="20:20">
      <c r="T228680" s="69"/>
    </row>
    <row r="228681" spans="20:20">
      <c r="T228681" s="69"/>
    </row>
    <row r="228682" spans="20:20">
      <c r="T228682" s="69"/>
    </row>
    <row r="228683" spans="20:20">
      <c r="T228683" s="69"/>
    </row>
    <row r="228684" spans="20:20">
      <c r="T228684" s="69"/>
    </row>
    <row r="228685" spans="20:20">
      <c r="T228685" s="69"/>
    </row>
    <row r="228686" spans="20:20">
      <c r="T228686" s="69"/>
    </row>
    <row r="228687" spans="20:20">
      <c r="T228687" s="69"/>
    </row>
    <row r="228688" spans="20:20">
      <c r="T228688" s="69"/>
    </row>
    <row r="228689" spans="20:20">
      <c r="T228689" s="69"/>
    </row>
    <row r="228690" spans="20:20">
      <c r="T228690" s="69"/>
    </row>
    <row r="228691" spans="20:20">
      <c r="T228691" s="69"/>
    </row>
    <row r="228692" spans="20:20">
      <c r="T228692" s="69"/>
    </row>
    <row r="228693" spans="20:20">
      <c r="T228693" s="69"/>
    </row>
    <row r="228694" spans="20:20">
      <c r="T228694" s="69"/>
    </row>
    <row r="228695" spans="20:20">
      <c r="T228695" s="69"/>
    </row>
    <row r="228696" spans="20:20">
      <c r="T228696" s="69"/>
    </row>
    <row r="228697" spans="20:20">
      <c r="T228697" s="69"/>
    </row>
    <row r="228698" spans="20:20">
      <c r="T228698" s="69"/>
    </row>
    <row r="228699" spans="20:20">
      <c r="T228699" s="69"/>
    </row>
    <row r="228700" spans="20:20">
      <c r="T228700" s="69"/>
    </row>
    <row r="228701" spans="20:20">
      <c r="T228701" s="69"/>
    </row>
    <row r="228702" spans="20:20">
      <c r="T228702" s="69"/>
    </row>
    <row r="228703" spans="20:20">
      <c r="T228703" s="69"/>
    </row>
    <row r="228704" spans="20:20">
      <c r="T228704" s="69"/>
    </row>
    <row r="228705" spans="20:20">
      <c r="T228705" s="69"/>
    </row>
    <row r="228706" spans="20:20">
      <c r="T228706" s="69"/>
    </row>
    <row r="228707" spans="20:20">
      <c r="T228707" s="69"/>
    </row>
    <row r="228708" spans="20:20">
      <c r="T228708" s="69"/>
    </row>
    <row r="228709" spans="20:20">
      <c r="T228709" s="69"/>
    </row>
    <row r="228710" spans="20:20">
      <c r="T228710" s="69"/>
    </row>
    <row r="228711" spans="20:20">
      <c r="T228711" s="69"/>
    </row>
    <row r="228712" spans="20:20">
      <c r="T228712" s="69"/>
    </row>
    <row r="228713" spans="20:20">
      <c r="T228713" s="69"/>
    </row>
    <row r="228714" spans="20:20">
      <c r="T228714" s="69"/>
    </row>
    <row r="228715" spans="20:20">
      <c r="T228715" s="69"/>
    </row>
    <row r="228716" spans="20:20">
      <c r="T228716" s="69"/>
    </row>
    <row r="228717" spans="20:20">
      <c r="T228717" s="69"/>
    </row>
    <row r="228718" spans="20:20">
      <c r="T228718" s="69"/>
    </row>
    <row r="228719" spans="20:20">
      <c r="T228719" s="69"/>
    </row>
    <row r="228720" spans="20:20">
      <c r="T228720" s="69"/>
    </row>
    <row r="228721" spans="20:20">
      <c r="T228721" s="69"/>
    </row>
    <row r="228722" spans="20:20">
      <c r="T228722" s="69"/>
    </row>
    <row r="228723" spans="20:20">
      <c r="T228723" s="69"/>
    </row>
    <row r="228724" spans="20:20">
      <c r="T228724" s="69"/>
    </row>
    <row r="228725" spans="20:20">
      <c r="T228725" s="69"/>
    </row>
    <row r="228726" spans="20:20">
      <c r="T228726" s="69"/>
    </row>
    <row r="228727" spans="20:20">
      <c r="T228727" s="69"/>
    </row>
    <row r="228728" spans="20:20">
      <c r="T228728" s="69"/>
    </row>
    <row r="228729" spans="20:20">
      <c r="T228729" s="69"/>
    </row>
    <row r="228730" spans="20:20">
      <c r="T228730" s="69"/>
    </row>
    <row r="228731" spans="20:20">
      <c r="T228731" s="69"/>
    </row>
    <row r="228732" spans="20:20">
      <c r="T228732" s="69"/>
    </row>
    <row r="228733" spans="20:20">
      <c r="T228733" s="69"/>
    </row>
    <row r="228734" spans="20:20">
      <c r="T228734" s="69"/>
    </row>
    <row r="228735" spans="20:20">
      <c r="T228735" s="69"/>
    </row>
    <row r="228736" spans="20:20">
      <c r="T228736" s="69"/>
    </row>
    <row r="228737" spans="20:20">
      <c r="T228737" s="69"/>
    </row>
    <row r="228738" spans="20:20">
      <c r="T228738" s="69"/>
    </row>
    <row r="228739" spans="20:20">
      <c r="T228739" s="69"/>
    </row>
    <row r="228740" spans="20:20">
      <c r="T228740" s="69"/>
    </row>
    <row r="228741" spans="20:20">
      <c r="T228741" s="69"/>
    </row>
    <row r="228742" spans="20:20">
      <c r="T228742" s="69"/>
    </row>
    <row r="228743" spans="20:20">
      <c r="T228743" s="69"/>
    </row>
    <row r="228744" spans="20:20">
      <c r="T228744" s="69"/>
    </row>
    <row r="228745" spans="20:20">
      <c r="T228745" s="69"/>
    </row>
    <row r="228746" spans="20:20">
      <c r="T228746" s="69"/>
    </row>
    <row r="228747" spans="20:20">
      <c r="T228747" s="69"/>
    </row>
    <row r="228748" spans="20:20">
      <c r="T228748" s="69"/>
    </row>
    <row r="228749" spans="20:20">
      <c r="T228749" s="69"/>
    </row>
    <row r="228750" spans="20:20">
      <c r="T228750" s="69"/>
    </row>
    <row r="228751" spans="20:20">
      <c r="T228751" s="69"/>
    </row>
    <row r="228752" spans="20:20">
      <c r="T228752" s="69"/>
    </row>
    <row r="228753" spans="20:20">
      <c r="T228753" s="69"/>
    </row>
    <row r="228754" spans="20:20">
      <c r="T228754" s="69"/>
    </row>
    <row r="228755" spans="20:20">
      <c r="T228755" s="69"/>
    </row>
    <row r="228756" spans="20:20">
      <c r="T228756" s="69"/>
    </row>
    <row r="228757" spans="20:20">
      <c r="T228757" s="69"/>
    </row>
    <row r="228758" spans="20:20">
      <c r="T228758" s="69"/>
    </row>
    <row r="228759" spans="20:20">
      <c r="T228759" s="69"/>
    </row>
    <row r="228760" spans="20:20">
      <c r="T228760" s="69"/>
    </row>
    <row r="228761" spans="20:20">
      <c r="T228761" s="69"/>
    </row>
    <row r="228762" spans="20:20">
      <c r="T228762" s="69"/>
    </row>
    <row r="228763" spans="20:20">
      <c r="T228763" s="69"/>
    </row>
    <row r="228764" spans="20:20">
      <c r="T228764" s="69"/>
    </row>
    <row r="228765" spans="20:20">
      <c r="T228765" s="69"/>
    </row>
    <row r="228766" spans="20:20">
      <c r="T228766" s="69"/>
    </row>
    <row r="228767" spans="20:20">
      <c r="T228767" s="69"/>
    </row>
    <row r="228768" spans="20:20">
      <c r="T228768" s="69"/>
    </row>
    <row r="228769" spans="20:20">
      <c r="T228769" s="69"/>
    </row>
    <row r="228770" spans="20:20">
      <c r="T228770" s="69"/>
    </row>
    <row r="228771" spans="20:20">
      <c r="T228771" s="69"/>
    </row>
    <row r="228772" spans="20:20">
      <c r="T228772" s="69"/>
    </row>
    <row r="228773" spans="20:20">
      <c r="T228773" s="69"/>
    </row>
    <row r="228774" spans="20:20">
      <c r="T228774" s="69"/>
    </row>
    <row r="228775" spans="20:20">
      <c r="T228775" s="69"/>
    </row>
    <row r="228776" spans="20:20">
      <c r="T228776" s="69"/>
    </row>
    <row r="228777" spans="20:20">
      <c r="T228777" s="69"/>
    </row>
    <row r="228778" spans="20:20">
      <c r="T228778" s="69"/>
    </row>
    <row r="228779" spans="20:20">
      <c r="T228779" s="69"/>
    </row>
    <row r="228780" spans="20:20">
      <c r="T228780" s="69"/>
    </row>
    <row r="228781" spans="20:20">
      <c r="T228781" s="69"/>
    </row>
    <row r="228782" spans="20:20">
      <c r="T228782" s="69"/>
    </row>
    <row r="228783" spans="20:20">
      <c r="T228783" s="69"/>
    </row>
    <row r="228784" spans="20:20">
      <c r="T228784" s="69"/>
    </row>
    <row r="228785" spans="20:20">
      <c r="T228785" s="69"/>
    </row>
    <row r="228786" spans="20:20">
      <c r="T228786" s="69"/>
    </row>
    <row r="228787" spans="20:20">
      <c r="T228787" s="69"/>
    </row>
    <row r="228788" spans="20:20">
      <c r="T228788" s="69"/>
    </row>
    <row r="228789" spans="20:20">
      <c r="T228789" s="69"/>
    </row>
    <row r="228790" spans="20:20">
      <c r="T228790" s="69"/>
    </row>
    <row r="228791" spans="20:20">
      <c r="T228791" s="69"/>
    </row>
    <row r="228792" spans="20:20">
      <c r="T228792" s="69"/>
    </row>
    <row r="228793" spans="20:20">
      <c r="T228793" s="69"/>
    </row>
    <row r="228794" spans="20:20">
      <c r="T228794" s="69"/>
    </row>
    <row r="228795" spans="20:20">
      <c r="T228795" s="69"/>
    </row>
    <row r="228796" spans="20:20">
      <c r="T228796" s="69"/>
    </row>
    <row r="228797" spans="20:20">
      <c r="T228797" s="69"/>
    </row>
    <row r="228798" spans="20:20">
      <c r="T228798" s="69"/>
    </row>
    <row r="228799" spans="20:20">
      <c r="T228799" s="69"/>
    </row>
    <row r="228800" spans="20:20">
      <c r="T228800" s="69"/>
    </row>
    <row r="228801" spans="20:20">
      <c r="T228801" s="69"/>
    </row>
    <row r="228802" spans="20:20">
      <c r="T228802" s="69"/>
    </row>
    <row r="228803" spans="20:20">
      <c r="T228803" s="69"/>
    </row>
    <row r="228804" spans="20:20">
      <c r="T228804" s="69"/>
    </row>
    <row r="228805" spans="20:20">
      <c r="T228805" s="69"/>
    </row>
    <row r="228806" spans="20:20">
      <c r="T228806" s="69"/>
    </row>
    <row r="228807" spans="20:20">
      <c r="T228807" s="69"/>
    </row>
    <row r="228808" spans="20:20">
      <c r="T228808" s="69"/>
    </row>
    <row r="228809" spans="20:20">
      <c r="T228809" s="69"/>
    </row>
    <row r="228810" spans="20:20">
      <c r="T228810" s="69"/>
    </row>
    <row r="228811" spans="20:20">
      <c r="T228811" s="69"/>
    </row>
    <row r="228812" spans="20:20">
      <c r="T228812" s="69"/>
    </row>
    <row r="228813" spans="20:20">
      <c r="T228813" s="69"/>
    </row>
    <row r="228814" spans="20:20">
      <c r="T228814" s="69"/>
    </row>
    <row r="228815" spans="20:20">
      <c r="T228815" s="69"/>
    </row>
    <row r="228816" spans="20:20">
      <c r="T228816" s="69"/>
    </row>
    <row r="228817" spans="20:20">
      <c r="T228817" s="69"/>
    </row>
    <row r="228818" spans="20:20">
      <c r="T228818" s="69"/>
    </row>
    <row r="228819" spans="20:20">
      <c r="T228819" s="69"/>
    </row>
    <row r="228820" spans="20:20">
      <c r="T228820" s="69"/>
    </row>
    <row r="228821" spans="20:20">
      <c r="T228821" s="69"/>
    </row>
    <row r="228822" spans="20:20">
      <c r="T228822" s="69"/>
    </row>
    <row r="228823" spans="20:20">
      <c r="T228823" s="69"/>
    </row>
    <row r="228824" spans="20:20">
      <c r="T228824" s="69"/>
    </row>
    <row r="228825" spans="20:20">
      <c r="T228825" s="69"/>
    </row>
    <row r="228826" spans="20:20">
      <c r="T228826" s="69"/>
    </row>
    <row r="228827" spans="20:20">
      <c r="T228827" s="69"/>
    </row>
    <row r="228828" spans="20:20">
      <c r="T228828" s="69"/>
    </row>
    <row r="228829" spans="20:20">
      <c r="T228829" s="69"/>
    </row>
    <row r="228830" spans="20:20">
      <c r="T228830" s="69"/>
    </row>
    <row r="228831" spans="20:20">
      <c r="T228831" s="69"/>
    </row>
    <row r="228832" spans="20:20">
      <c r="T228832" s="69"/>
    </row>
    <row r="228833" spans="20:20">
      <c r="T228833" s="69"/>
    </row>
    <row r="228834" spans="20:20">
      <c r="T228834" s="69"/>
    </row>
    <row r="228835" spans="20:20">
      <c r="T228835" s="69"/>
    </row>
    <row r="228836" spans="20:20">
      <c r="T228836" s="69"/>
    </row>
    <row r="228837" spans="20:20">
      <c r="T228837" s="69"/>
    </row>
    <row r="228838" spans="20:20">
      <c r="T228838" s="69"/>
    </row>
    <row r="228839" spans="20:20">
      <c r="T228839" s="69"/>
    </row>
    <row r="228840" spans="20:20">
      <c r="T228840" s="69"/>
    </row>
    <row r="228841" spans="20:20">
      <c r="T228841" s="69"/>
    </row>
    <row r="228842" spans="20:20">
      <c r="T228842" s="69"/>
    </row>
    <row r="228843" spans="20:20">
      <c r="T228843" s="69"/>
    </row>
    <row r="228844" spans="20:20">
      <c r="T228844" s="69"/>
    </row>
    <row r="228845" spans="20:20">
      <c r="T228845" s="69"/>
    </row>
    <row r="228846" spans="20:20">
      <c r="T228846" s="69"/>
    </row>
    <row r="228847" spans="20:20">
      <c r="T228847" s="69"/>
    </row>
    <row r="228848" spans="20:20">
      <c r="T228848" s="69"/>
    </row>
    <row r="228849" spans="20:20">
      <c r="T228849" s="69"/>
    </row>
    <row r="228850" spans="20:20">
      <c r="T228850" s="69"/>
    </row>
    <row r="228851" spans="20:20">
      <c r="T228851" s="69"/>
    </row>
    <row r="228852" spans="20:20">
      <c r="T228852" s="69"/>
    </row>
    <row r="228853" spans="20:20">
      <c r="T228853" s="69"/>
    </row>
    <row r="228854" spans="20:20">
      <c r="T228854" s="69"/>
    </row>
    <row r="228855" spans="20:20">
      <c r="T228855" s="69"/>
    </row>
    <row r="228856" spans="20:20">
      <c r="T228856" s="69"/>
    </row>
    <row r="228857" spans="20:20">
      <c r="T228857" s="69"/>
    </row>
    <row r="228858" spans="20:20">
      <c r="T228858" s="69"/>
    </row>
    <row r="228859" spans="20:20">
      <c r="T228859" s="69"/>
    </row>
    <row r="228860" spans="20:20">
      <c r="T228860" s="69"/>
    </row>
    <row r="228861" spans="20:20">
      <c r="T228861" s="69"/>
    </row>
    <row r="228862" spans="20:20">
      <c r="T228862" s="69"/>
    </row>
    <row r="228863" spans="20:20">
      <c r="T228863" s="69"/>
    </row>
    <row r="228864" spans="20:20">
      <c r="T228864" s="69"/>
    </row>
    <row r="228865" spans="20:20">
      <c r="T228865" s="69"/>
    </row>
    <row r="228866" spans="20:20">
      <c r="T228866" s="69"/>
    </row>
    <row r="228867" spans="20:20">
      <c r="T228867" s="69"/>
    </row>
    <row r="228868" spans="20:20">
      <c r="T228868" s="69"/>
    </row>
    <row r="228869" spans="20:20">
      <c r="T228869" s="69"/>
    </row>
    <row r="228870" spans="20:20">
      <c r="T228870" s="69"/>
    </row>
    <row r="228871" spans="20:20">
      <c r="T228871" s="69"/>
    </row>
    <row r="228872" spans="20:20">
      <c r="T228872" s="69"/>
    </row>
    <row r="228873" spans="20:20">
      <c r="T228873" s="69"/>
    </row>
    <row r="228874" spans="20:20">
      <c r="T228874" s="69"/>
    </row>
    <row r="228875" spans="20:20">
      <c r="T228875" s="69"/>
    </row>
    <row r="228876" spans="20:20">
      <c r="T228876" s="69"/>
    </row>
    <row r="228877" spans="20:20">
      <c r="T228877" s="69"/>
    </row>
    <row r="228878" spans="20:20">
      <c r="T228878" s="69"/>
    </row>
    <row r="228879" spans="20:20">
      <c r="T228879" s="69"/>
    </row>
    <row r="228880" spans="20:20">
      <c r="T228880" s="69"/>
    </row>
    <row r="228881" spans="20:20">
      <c r="T228881" s="69"/>
    </row>
    <row r="228882" spans="20:20">
      <c r="T228882" s="69"/>
    </row>
    <row r="228883" spans="20:20">
      <c r="T228883" s="69"/>
    </row>
    <row r="228884" spans="20:20">
      <c r="T228884" s="69"/>
    </row>
    <row r="228885" spans="20:20">
      <c r="T228885" s="69"/>
    </row>
    <row r="228886" spans="20:20">
      <c r="T228886" s="69"/>
    </row>
    <row r="228887" spans="20:20">
      <c r="T228887" s="69"/>
    </row>
    <row r="228888" spans="20:20">
      <c r="T228888" s="69"/>
    </row>
    <row r="228889" spans="20:20">
      <c r="T228889" s="69"/>
    </row>
    <row r="228890" spans="20:20">
      <c r="T228890" s="69"/>
    </row>
    <row r="228891" spans="20:20">
      <c r="T228891" s="69"/>
    </row>
    <row r="228892" spans="20:20">
      <c r="T228892" s="69"/>
    </row>
    <row r="228893" spans="20:20">
      <c r="T228893" s="69"/>
    </row>
    <row r="228894" spans="20:20">
      <c r="T228894" s="69"/>
    </row>
    <row r="228895" spans="20:20">
      <c r="T228895" s="69"/>
    </row>
    <row r="228896" spans="20:20">
      <c r="T228896" s="69"/>
    </row>
    <row r="228897" spans="20:20">
      <c r="T228897" s="69"/>
    </row>
    <row r="228898" spans="20:20">
      <c r="T228898" s="69"/>
    </row>
    <row r="228899" spans="20:20">
      <c r="T228899" s="69"/>
    </row>
    <row r="228900" spans="20:20">
      <c r="T228900" s="69"/>
    </row>
    <row r="228901" spans="20:20">
      <c r="T228901" s="69"/>
    </row>
    <row r="228902" spans="20:20">
      <c r="T228902" s="69"/>
    </row>
    <row r="228903" spans="20:20">
      <c r="T228903" s="69"/>
    </row>
    <row r="228904" spans="20:20">
      <c r="T228904" s="69"/>
    </row>
    <row r="228905" spans="20:20">
      <c r="T228905" s="69"/>
    </row>
    <row r="228906" spans="20:20">
      <c r="T228906" s="69"/>
    </row>
    <row r="228907" spans="20:20">
      <c r="T228907" s="69"/>
    </row>
    <row r="228908" spans="20:20">
      <c r="T228908" s="69"/>
    </row>
    <row r="228909" spans="20:20">
      <c r="T228909" s="69"/>
    </row>
    <row r="228910" spans="20:20">
      <c r="T228910" s="69"/>
    </row>
    <row r="228911" spans="20:20">
      <c r="T228911" s="69"/>
    </row>
    <row r="228912" spans="20:20">
      <c r="T228912" s="69"/>
    </row>
    <row r="228913" spans="20:20">
      <c r="T228913" s="69"/>
    </row>
    <row r="228914" spans="20:20">
      <c r="T228914" s="69"/>
    </row>
    <row r="228915" spans="20:20">
      <c r="T228915" s="69"/>
    </row>
    <row r="228916" spans="20:20">
      <c r="T228916" s="69"/>
    </row>
    <row r="228917" spans="20:20">
      <c r="T228917" s="69"/>
    </row>
    <row r="228918" spans="20:20">
      <c r="T228918" s="69"/>
    </row>
    <row r="228919" spans="20:20">
      <c r="T228919" s="69"/>
    </row>
    <row r="228920" spans="20:20">
      <c r="T228920" s="69"/>
    </row>
    <row r="228921" spans="20:20">
      <c r="T228921" s="69"/>
    </row>
    <row r="228922" spans="20:20">
      <c r="T228922" s="69"/>
    </row>
    <row r="228923" spans="20:20">
      <c r="T228923" s="69"/>
    </row>
    <row r="228924" spans="20:20">
      <c r="T228924" s="69"/>
    </row>
    <row r="228925" spans="20:20">
      <c r="T228925" s="69"/>
    </row>
    <row r="228926" spans="20:20">
      <c r="T228926" s="69"/>
    </row>
    <row r="228927" spans="20:20">
      <c r="T228927" s="69"/>
    </row>
    <row r="228928" spans="20:20">
      <c r="T228928" s="69"/>
    </row>
    <row r="228929" spans="20:20">
      <c r="T228929" s="69"/>
    </row>
    <row r="228930" spans="20:20">
      <c r="T228930" s="69"/>
    </row>
    <row r="228931" spans="20:20">
      <c r="T228931" s="69"/>
    </row>
    <row r="228932" spans="20:20">
      <c r="T228932" s="69"/>
    </row>
    <row r="228933" spans="20:20">
      <c r="T228933" s="69"/>
    </row>
    <row r="228934" spans="20:20">
      <c r="T228934" s="69"/>
    </row>
    <row r="228935" spans="20:20">
      <c r="T228935" s="69"/>
    </row>
    <row r="228936" spans="20:20">
      <c r="T228936" s="69"/>
    </row>
    <row r="228937" spans="20:20">
      <c r="T228937" s="69"/>
    </row>
    <row r="228938" spans="20:20">
      <c r="T228938" s="69"/>
    </row>
    <row r="228939" spans="20:20">
      <c r="T228939" s="69"/>
    </row>
    <row r="228940" spans="20:20">
      <c r="T228940" s="69"/>
    </row>
    <row r="228941" spans="20:20">
      <c r="T228941" s="69"/>
    </row>
    <row r="228942" spans="20:20">
      <c r="T228942" s="69"/>
    </row>
    <row r="228943" spans="20:20">
      <c r="T228943" s="69"/>
    </row>
    <row r="228944" spans="20:20">
      <c r="T228944" s="69"/>
    </row>
    <row r="228945" spans="20:20">
      <c r="T228945" s="69"/>
    </row>
    <row r="228946" spans="20:20">
      <c r="T228946" s="69"/>
    </row>
    <row r="228947" spans="20:20">
      <c r="T228947" s="69"/>
    </row>
    <row r="228948" spans="20:20">
      <c r="T228948" s="69"/>
    </row>
    <row r="228949" spans="20:20">
      <c r="T228949" s="69"/>
    </row>
    <row r="228950" spans="20:20">
      <c r="T228950" s="69"/>
    </row>
    <row r="228951" spans="20:20">
      <c r="T228951" s="69"/>
    </row>
    <row r="228952" spans="20:20">
      <c r="T228952" s="69"/>
    </row>
    <row r="228953" spans="20:20">
      <c r="T228953" s="69"/>
    </row>
    <row r="228954" spans="20:20">
      <c r="T228954" s="69"/>
    </row>
    <row r="228955" spans="20:20">
      <c r="T228955" s="69"/>
    </row>
    <row r="228956" spans="20:20">
      <c r="T228956" s="69"/>
    </row>
    <row r="228957" spans="20:20">
      <c r="T228957" s="69"/>
    </row>
    <row r="228958" spans="20:20">
      <c r="T228958" s="69"/>
    </row>
    <row r="228959" spans="20:20">
      <c r="T228959" s="69"/>
    </row>
    <row r="228960" spans="20:20">
      <c r="T228960" s="69"/>
    </row>
    <row r="228961" spans="20:20">
      <c r="T228961" s="69"/>
    </row>
    <row r="228962" spans="20:20">
      <c r="T228962" s="69"/>
    </row>
    <row r="228963" spans="20:20">
      <c r="T228963" s="69"/>
    </row>
    <row r="228964" spans="20:20">
      <c r="T228964" s="69"/>
    </row>
    <row r="228965" spans="20:20">
      <c r="T228965" s="69"/>
    </row>
    <row r="228966" spans="20:20">
      <c r="T228966" s="69"/>
    </row>
    <row r="228967" spans="20:20">
      <c r="T228967" s="69"/>
    </row>
    <row r="228968" spans="20:20">
      <c r="T228968" s="69"/>
    </row>
    <row r="228969" spans="20:20">
      <c r="T228969" s="69"/>
    </row>
    <row r="228970" spans="20:20">
      <c r="T228970" s="69"/>
    </row>
    <row r="228971" spans="20:20">
      <c r="T228971" s="69"/>
    </row>
    <row r="228972" spans="20:20">
      <c r="T228972" s="69"/>
    </row>
    <row r="228973" spans="20:20">
      <c r="T228973" s="69"/>
    </row>
    <row r="228974" spans="20:20">
      <c r="T228974" s="69"/>
    </row>
    <row r="228975" spans="20:20">
      <c r="T228975" s="69"/>
    </row>
    <row r="228976" spans="20:20">
      <c r="T228976" s="69"/>
    </row>
    <row r="228977" spans="20:20">
      <c r="T228977" s="69"/>
    </row>
    <row r="228978" spans="20:20">
      <c r="T228978" s="69"/>
    </row>
    <row r="228979" spans="20:20">
      <c r="T228979" s="69"/>
    </row>
    <row r="228980" spans="20:20">
      <c r="T228980" s="69"/>
    </row>
    <row r="228981" spans="20:20">
      <c r="T228981" s="69"/>
    </row>
    <row r="228982" spans="20:20">
      <c r="T228982" s="69"/>
    </row>
    <row r="228983" spans="20:20">
      <c r="T228983" s="69"/>
    </row>
    <row r="228984" spans="20:20">
      <c r="T228984" s="69"/>
    </row>
    <row r="228985" spans="20:20">
      <c r="T228985" s="69"/>
    </row>
    <row r="228986" spans="20:20">
      <c r="T228986" s="69"/>
    </row>
    <row r="228987" spans="20:20">
      <c r="T228987" s="69"/>
    </row>
    <row r="228988" spans="20:20">
      <c r="T228988" s="69"/>
    </row>
    <row r="228989" spans="20:20">
      <c r="T228989" s="69"/>
    </row>
    <row r="228990" spans="20:20">
      <c r="T228990" s="69"/>
    </row>
    <row r="228991" spans="20:20">
      <c r="T228991" s="69"/>
    </row>
    <row r="228992" spans="20:20">
      <c r="T228992" s="69"/>
    </row>
    <row r="228993" spans="20:20">
      <c r="T228993" s="69"/>
    </row>
    <row r="228994" spans="20:20">
      <c r="T228994" s="69"/>
    </row>
    <row r="228995" spans="20:20">
      <c r="T228995" s="69"/>
    </row>
    <row r="228996" spans="20:20">
      <c r="T228996" s="69"/>
    </row>
    <row r="228997" spans="20:20">
      <c r="T228997" s="69"/>
    </row>
    <row r="228998" spans="20:20">
      <c r="T228998" s="69"/>
    </row>
    <row r="228999" spans="20:20">
      <c r="T228999" s="69"/>
    </row>
    <row r="229000" spans="20:20">
      <c r="T229000" s="69"/>
    </row>
    <row r="229001" spans="20:20">
      <c r="T229001" s="69"/>
    </row>
    <row r="229002" spans="20:20">
      <c r="T229002" s="69"/>
    </row>
    <row r="229003" spans="20:20">
      <c r="T229003" s="69"/>
    </row>
    <row r="229004" spans="20:20">
      <c r="T229004" s="69"/>
    </row>
    <row r="229005" spans="20:20">
      <c r="T229005" s="69"/>
    </row>
    <row r="229006" spans="20:20">
      <c r="T229006" s="69"/>
    </row>
    <row r="229007" spans="20:20">
      <c r="T229007" s="69"/>
    </row>
    <row r="229008" spans="20:20">
      <c r="T229008" s="69"/>
    </row>
    <row r="229009" spans="20:20">
      <c r="T229009" s="69"/>
    </row>
    <row r="229010" spans="20:20">
      <c r="T229010" s="69"/>
    </row>
    <row r="229011" spans="20:20">
      <c r="T229011" s="69"/>
    </row>
    <row r="229012" spans="20:20">
      <c r="T229012" s="69"/>
    </row>
    <row r="229013" spans="20:20">
      <c r="T229013" s="69"/>
    </row>
    <row r="229014" spans="20:20">
      <c r="T229014" s="69"/>
    </row>
    <row r="229015" spans="20:20">
      <c r="T229015" s="69"/>
    </row>
    <row r="229016" spans="20:20">
      <c r="T229016" s="69"/>
    </row>
    <row r="229017" spans="20:20">
      <c r="T229017" s="69"/>
    </row>
    <row r="229018" spans="20:20">
      <c r="T229018" s="69"/>
    </row>
    <row r="229019" spans="20:20">
      <c r="T229019" s="69"/>
    </row>
    <row r="229020" spans="20:20">
      <c r="T229020" s="69"/>
    </row>
    <row r="229021" spans="20:20">
      <c r="T229021" s="69"/>
    </row>
    <row r="229022" spans="20:20">
      <c r="T229022" s="69"/>
    </row>
    <row r="229023" spans="20:20">
      <c r="T229023" s="69"/>
    </row>
    <row r="229024" spans="20:20">
      <c r="T229024" s="69"/>
    </row>
    <row r="229025" spans="20:20">
      <c r="T229025" s="69"/>
    </row>
    <row r="229026" spans="20:20">
      <c r="T229026" s="69"/>
    </row>
    <row r="229027" spans="20:20">
      <c r="T229027" s="69"/>
    </row>
    <row r="229028" spans="20:20">
      <c r="T229028" s="69"/>
    </row>
    <row r="229029" spans="20:20">
      <c r="T229029" s="69"/>
    </row>
    <row r="229030" spans="20:20">
      <c r="T229030" s="69"/>
    </row>
    <row r="229031" spans="20:20">
      <c r="T229031" s="69"/>
    </row>
    <row r="229032" spans="20:20">
      <c r="T229032" s="69"/>
    </row>
    <row r="229033" spans="20:20">
      <c r="T229033" s="69"/>
    </row>
    <row r="229034" spans="20:20">
      <c r="T229034" s="69"/>
    </row>
    <row r="229035" spans="20:20">
      <c r="T229035" s="69"/>
    </row>
    <row r="229036" spans="20:20">
      <c r="T229036" s="69"/>
    </row>
    <row r="229037" spans="20:20">
      <c r="T229037" s="69"/>
    </row>
    <row r="229038" spans="20:20">
      <c r="T229038" s="69"/>
    </row>
    <row r="229039" spans="20:20">
      <c r="T229039" s="69"/>
    </row>
    <row r="229040" spans="20:20">
      <c r="T229040" s="69"/>
    </row>
    <row r="229041" spans="20:20">
      <c r="T229041" s="69"/>
    </row>
    <row r="229042" spans="20:20">
      <c r="T229042" s="69"/>
    </row>
    <row r="229043" spans="20:20">
      <c r="T229043" s="69"/>
    </row>
    <row r="229044" spans="20:20">
      <c r="T229044" s="69"/>
    </row>
    <row r="229045" spans="20:20">
      <c r="T229045" s="69"/>
    </row>
    <row r="229046" spans="20:20">
      <c r="T229046" s="69"/>
    </row>
    <row r="229047" spans="20:20">
      <c r="T229047" s="69"/>
    </row>
    <row r="229048" spans="20:20">
      <c r="T229048" s="69"/>
    </row>
    <row r="229049" spans="20:20">
      <c r="T229049" s="69"/>
    </row>
    <row r="229050" spans="20:20">
      <c r="T229050" s="69"/>
    </row>
    <row r="229051" spans="20:20">
      <c r="T229051" s="69"/>
    </row>
    <row r="229052" spans="20:20">
      <c r="T229052" s="69"/>
    </row>
    <row r="229053" spans="20:20">
      <c r="T229053" s="69"/>
    </row>
    <row r="229054" spans="20:20">
      <c r="T229054" s="69"/>
    </row>
    <row r="229055" spans="20:20">
      <c r="T229055" s="69"/>
    </row>
    <row r="229056" spans="20:20">
      <c r="T229056" s="69"/>
    </row>
    <row r="229057" spans="20:20">
      <c r="T229057" s="69"/>
    </row>
    <row r="229058" spans="20:20">
      <c r="T229058" s="69"/>
    </row>
    <row r="229059" spans="20:20">
      <c r="T229059" s="69"/>
    </row>
    <row r="229060" spans="20:20">
      <c r="T229060" s="69"/>
    </row>
    <row r="229061" spans="20:20">
      <c r="T229061" s="69"/>
    </row>
    <row r="229062" spans="20:20">
      <c r="T229062" s="69"/>
    </row>
    <row r="229063" spans="20:20">
      <c r="T229063" s="69"/>
    </row>
    <row r="229064" spans="20:20">
      <c r="T229064" s="69"/>
    </row>
    <row r="229065" spans="20:20">
      <c r="T229065" s="69"/>
    </row>
    <row r="229066" spans="20:20">
      <c r="T229066" s="69"/>
    </row>
    <row r="229067" spans="20:20">
      <c r="T229067" s="69"/>
    </row>
    <row r="229068" spans="20:20">
      <c r="T229068" s="69"/>
    </row>
    <row r="229069" spans="20:20">
      <c r="T229069" s="69"/>
    </row>
    <row r="229070" spans="20:20">
      <c r="T229070" s="69"/>
    </row>
    <row r="229071" spans="20:20">
      <c r="T229071" s="69"/>
    </row>
    <row r="229072" spans="20:20">
      <c r="T229072" s="69"/>
    </row>
    <row r="229073" spans="20:20">
      <c r="T229073" s="69"/>
    </row>
    <row r="229074" spans="20:20">
      <c r="T229074" s="69"/>
    </row>
    <row r="229075" spans="20:20">
      <c r="T229075" s="69"/>
    </row>
    <row r="229076" spans="20:20">
      <c r="T229076" s="69"/>
    </row>
    <row r="229077" spans="20:20">
      <c r="T229077" s="69"/>
    </row>
    <row r="229078" spans="20:20">
      <c r="T229078" s="69"/>
    </row>
    <row r="229079" spans="20:20">
      <c r="T229079" s="69"/>
    </row>
    <row r="229080" spans="20:20">
      <c r="T229080" s="69"/>
    </row>
    <row r="229081" spans="20:20">
      <c r="T229081" s="69"/>
    </row>
    <row r="229082" spans="20:20">
      <c r="T229082" s="69"/>
    </row>
    <row r="229083" spans="20:20">
      <c r="T229083" s="69"/>
    </row>
    <row r="229084" spans="20:20">
      <c r="T229084" s="69"/>
    </row>
    <row r="229085" spans="20:20">
      <c r="T229085" s="69"/>
    </row>
    <row r="229086" spans="20:20">
      <c r="T229086" s="69"/>
    </row>
    <row r="229087" spans="20:20">
      <c r="T229087" s="69"/>
    </row>
    <row r="229088" spans="20:20">
      <c r="T229088" s="69"/>
    </row>
    <row r="229089" spans="20:20">
      <c r="T229089" s="69"/>
    </row>
    <row r="229090" spans="20:20">
      <c r="T229090" s="69"/>
    </row>
    <row r="229091" spans="20:20">
      <c r="T229091" s="69"/>
    </row>
    <row r="229092" spans="20:20">
      <c r="T229092" s="69"/>
    </row>
    <row r="229093" spans="20:20">
      <c r="T229093" s="69"/>
    </row>
    <row r="229094" spans="20:20">
      <c r="T229094" s="69"/>
    </row>
    <row r="229095" spans="20:20">
      <c r="T229095" s="69"/>
    </row>
    <row r="229096" spans="20:20">
      <c r="T229096" s="69"/>
    </row>
    <row r="229097" spans="20:20">
      <c r="T229097" s="69"/>
    </row>
    <row r="229098" spans="20:20">
      <c r="T229098" s="69"/>
    </row>
    <row r="229099" spans="20:20">
      <c r="T229099" s="69"/>
    </row>
    <row r="229100" spans="20:20">
      <c r="T229100" s="69"/>
    </row>
    <row r="229101" spans="20:20">
      <c r="T229101" s="69"/>
    </row>
    <row r="229102" spans="20:20">
      <c r="T229102" s="69"/>
    </row>
    <row r="229103" spans="20:20">
      <c r="T229103" s="69"/>
    </row>
    <row r="229104" spans="20:20">
      <c r="T229104" s="69"/>
    </row>
    <row r="229105" spans="20:20">
      <c r="T229105" s="69"/>
    </row>
    <row r="229106" spans="20:20">
      <c r="T229106" s="69"/>
    </row>
    <row r="229107" spans="20:20">
      <c r="T229107" s="69"/>
    </row>
    <row r="229108" spans="20:20">
      <c r="T229108" s="69"/>
    </row>
    <row r="229109" spans="20:20">
      <c r="T229109" s="69"/>
    </row>
    <row r="229110" spans="20:20">
      <c r="T229110" s="69"/>
    </row>
    <row r="229111" spans="20:20">
      <c r="T229111" s="69"/>
    </row>
    <row r="229112" spans="20:20">
      <c r="T229112" s="69"/>
    </row>
    <row r="229113" spans="20:20">
      <c r="T229113" s="69"/>
    </row>
    <row r="229114" spans="20:20">
      <c r="T229114" s="69"/>
    </row>
    <row r="229115" spans="20:20">
      <c r="T229115" s="69"/>
    </row>
    <row r="229116" spans="20:20">
      <c r="T229116" s="69"/>
    </row>
    <row r="229117" spans="20:20">
      <c r="T229117" s="69"/>
    </row>
    <row r="229118" spans="20:20">
      <c r="T229118" s="69"/>
    </row>
    <row r="229119" spans="20:20">
      <c r="T229119" s="69"/>
    </row>
    <row r="229120" spans="20:20">
      <c r="T229120" s="69"/>
    </row>
    <row r="229121" spans="20:20">
      <c r="T229121" s="69"/>
    </row>
    <row r="229122" spans="20:20">
      <c r="T229122" s="69"/>
    </row>
    <row r="229123" spans="20:20">
      <c r="T229123" s="69"/>
    </row>
    <row r="229124" spans="20:20">
      <c r="T229124" s="69"/>
    </row>
    <row r="229125" spans="20:20">
      <c r="T229125" s="69"/>
    </row>
    <row r="229126" spans="20:20">
      <c r="T229126" s="69"/>
    </row>
    <row r="229127" spans="20:20">
      <c r="T229127" s="69"/>
    </row>
    <row r="229128" spans="20:20">
      <c r="T229128" s="69"/>
    </row>
    <row r="229129" spans="20:20">
      <c r="T229129" s="69"/>
    </row>
    <row r="229130" spans="20:20">
      <c r="T229130" s="69"/>
    </row>
    <row r="229131" spans="20:20">
      <c r="T229131" s="69"/>
    </row>
    <row r="229132" spans="20:20">
      <c r="T229132" s="69"/>
    </row>
    <row r="229133" spans="20:20">
      <c r="T229133" s="69"/>
    </row>
    <row r="229134" spans="20:20">
      <c r="T229134" s="69"/>
    </row>
    <row r="229135" spans="20:20">
      <c r="T229135" s="69"/>
    </row>
    <row r="229136" spans="20:20">
      <c r="T229136" s="69"/>
    </row>
    <row r="229137" spans="20:20">
      <c r="T229137" s="69"/>
    </row>
    <row r="229138" spans="20:20">
      <c r="T229138" s="69"/>
    </row>
    <row r="229139" spans="20:20">
      <c r="T229139" s="69"/>
    </row>
    <row r="229140" spans="20:20">
      <c r="T229140" s="69"/>
    </row>
    <row r="229141" spans="20:20">
      <c r="T229141" s="69"/>
    </row>
    <row r="229142" spans="20:20">
      <c r="T229142" s="69"/>
    </row>
    <row r="229143" spans="20:20">
      <c r="T229143" s="69"/>
    </row>
    <row r="229144" spans="20:20">
      <c r="T229144" s="69"/>
    </row>
    <row r="229145" spans="20:20">
      <c r="T229145" s="69"/>
    </row>
    <row r="229146" spans="20:20">
      <c r="T229146" s="69"/>
    </row>
    <row r="229147" spans="20:20">
      <c r="T229147" s="69"/>
    </row>
    <row r="229148" spans="20:20">
      <c r="T229148" s="69"/>
    </row>
    <row r="229149" spans="20:20">
      <c r="T229149" s="69"/>
    </row>
    <row r="229150" spans="20:20">
      <c r="T229150" s="69"/>
    </row>
    <row r="229151" spans="20:20">
      <c r="T229151" s="69"/>
    </row>
    <row r="229152" spans="20:20">
      <c r="T229152" s="69"/>
    </row>
    <row r="229153" spans="20:20">
      <c r="T229153" s="69"/>
    </row>
    <row r="229154" spans="20:20">
      <c r="T229154" s="69"/>
    </row>
    <row r="229155" spans="20:20">
      <c r="T229155" s="69"/>
    </row>
    <row r="229156" spans="20:20">
      <c r="T229156" s="69"/>
    </row>
    <row r="229157" spans="20:20">
      <c r="T229157" s="69"/>
    </row>
    <row r="229158" spans="20:20">
      <c r="T229158" s="69"/>
    </row>
    <row r="229159" spans="20:20">
      <c r="T229159" s="69"/>
    </row>
    <row r="229160" spans="20:20">
      <c r="T229160" s="69"/>
    </row>
    <row r="229161" spans="20:20">
      <c r="T229161" s="69"/>
    </row>
    <row r="229162" spans="20:20">
      <c r="T229162" s="69"/>
    </row>
    <row r="229163" spans="20:20">
      <c r="T229163" s="69"/>
    </row>
    <row r="229164" spans="20:20">
      <c r="T229164" s="69"/>
    </row>
    <row r="229165" spans="20:20">
      <c r="T229165" s="69"/>
    </row>
    <row r="229166" spans="20:20">
      <c r="T229166" s="69"/>
    </row>
    <row r="229167" spans="20:20">
      <c r="T229167" s="69"/>
    </row>
    <row r="229168" spans="20:20">
      <c r="T229168" s="69"/>
    </row>
    <row r="229169" spans="20:20">
      <c r="T229169" s="69"/>
    </row>
    <row r="229170" spans="20:20">
      <c r="T229170" s="69"/>
    </row>
    <row r="229171" spans="20:20">
      <c r="T229171" s="69"/>
    </row>
    <row r="229172" spans="20:20">
      <c r="T229172" s="69"/>
    </row>
    <row r="229173" spans="20:20">
      <c r="T229173" s="69"/>
    </row>
    <row r="229174" spans="20:20">
      <c r="T229174" s="69"/>
    </row>
    <row r="229175" spans="20:20">
      <c r="T229175" s="69"/>
    </row>
    <row r="229176" spans="20:20">
      <c r="T229176" s="69"/>
    </row>
    <row r="229177" spans="20:20">
      <c r="T229177" s="69"/>
    </row>
    <row r="229178" spans="20:20">
      <c r="T229178" s="69"/>
    </row>
    <row r="229179" spans="20:20">
      <c r="T229179" s="69"/>
    </row>
    <row r="229180" spans="20:20">
      <c r="T229180" s="69"/>
    </row>
    <row r="229181" spans="20:20">
      <c r="T229181" s="69"/>
    </row>
    <row r="229182" spans="20:20">
      <c r="T229182" s="69"/>
    </row>
    <row r="229183" spans="20:20">
      <c r="T229183" s="69"/>
    </row>
    <row r="229184" spans="20:20">
      <c r="T229184" s="69"/>
    </row>
    <row r="229185" spans="20:20">
      <c r="T229185" s="69"/>
    </row>
    <row r="229186" spans="20:20">
      <c r="T229186" s="69"/>
    </row>
    <row r="229187" spans="20:20">
      <c r="T229187" s="69"/>
    </row>
    <row r="229188" spans="20:20">
      <c r="T229188" s="69"/>
    </row>
    <row r="229189" spans="20:20">
      <c r="T229189" s="69"/>
    </row>
    <row r="229190" spans="20:20">
      <c r="T229190" s="69"/>
    </row>
    <row r="229191" spans="20:20">
      <c r="T229191" s="69"/>
    </row>
    <row r="229192" spans="20:20">
      <c r="T229192" s="69"/>
    </row>
    <row r="229193" spans="20:20">
      <c r="T229193" s="69"/>
    </row>
    <row r="229194" spans="20:20">
      <c r="T229194" s="69"/>
    </row>
    <row r="229195" spans="20:20">
      <c r="T229195" s="69"/>
    </row>
    <row r="229196" spans="20:20">
      <c r="T229196" s="69"/>
    </row>
    <row r="229197" spans="20:20">
      <c r="T229197" s="69"/>
    </row>
    <row r="229198" spans="20:20">
      <c r="T229198" s="69"/>
    </row>
    <row r="229199" spans="20:20">
      <c r="T229199" s="69"/>
    </row>
    <row r="229200" spans="20:20">
      <c r="T229200" s="69"/>
    </row>
    <row r="229201" spans="20:20">
      <c r="T229201" s="69"/>
    </row>
    <row r="229202" spans="20:20">
      <c r="T229202" s="69"/>
    </row>
    <row r="229203" spans="20:20">
      <c r="T229203" s="69"/>
    </row>
    <row r="229204" spans="20:20">
      <c r="T229204" s="69"/>
    </row>
    <row r="229205" spans="20:20">
      <c r="T229205" s="69"/>
    </row>
    <row r="229206" spans="20:20">
      <c r="T229206" s="69"/>
    </row>
    <row r="229207" spans="20:20">
      <c r="T229207" s="69"/>
    </row>
    <row r="229208" spans="20:20">
      <c r="T229208" s="69"/>
    </row>
    <row r="229209" spans="20:20">
      <c r="T229209" s="69"/>
    </row>
    <row r="229210" spans="20:20">
      <c r="T229210" s="69"/>
    </row>
    <row r="229211" spans="20:20">
      <c r="T229211" s="69"/>
    </row>
    <row r="229212" spans="20:20">
      <c r="T229212" s="69"/>
    </row>
    <row r="229213" spans="20:20">
      <c r="T229213" s="69"/>
    </row>
    <row r="229214" spans="20:20">
      <c r="T229214" s="69"/>
    </row>
    <row r="229215" spans="20:20">
      <c r="T229215" s="69"/>
    </row>
    <row r="229216" spans="20:20">
      <c r="T229216" s="69"/>
    </row>
    <row r="229217" spans="20:20">
      <c r="T229217" s="69"/>
    </row>
    <row r="229218" spans="20:20">
      <c r="T229218" s="69"/>
    </row>
    <row r="229219" spans="20:20">
      <c r="T229219" s="69"/>
    </row>
    <row r="229220" spans="20:20">
      <c r="T229220" s="69"/>
    </row>
    <row r="229221" spans="20:20">
      <c r="T229221" s="69"/>
    </row>
    <row r="229222" spans="20:20">
      <c r="T229222" s="69"/>
    </row>
    <row r="229223" spans="20:20">
      <c r="T229223" s="69"/>
    </row>
    <row r="229224" spans="20:20">
      <c r="T229224" s="69"/>
    </row>
    <row r="229225" spans="20:20">
      <c r="T229225" s="69"/>
    </row>
    <row r="229226" spans="20:20">
      <c r="T229226" s="69"/>
    </row>
    <row r="229227" spans="20:20">
      <c r="T229227" s="69"/>
    </row>
    <row r="229228" spans="20:20">
      <c r="T229228" s="69"/>
    </row>
    <row r="229229" spans="20:20">
      <c r="T229229" s="69"/>
    </row>
    <row r="229230" spans="20:20">
      <c r="T229230" s="69"/>
    </row>
    <row r="229231" spans="20:20">
      <c r="T229231" s="69"/>
    </row>
    <row r="229232" spans="20:20">
      <c r="T229232" s="69"/>
    </row>
    <row r="229233" spans="20:20">
      <c r="T229233" s="69"/>
    </row>
    <row r="229234" spans="20:20">
      <c r="T229234" s="69"/>
    </row>
    <row r="229235" spans="20:20">
      <c r="T229235" s="69"/>
    </row>
    <row r="229236" spans="20:20">
      <c r="T229236" s="69"/>
    </row>
    <row r="229237" spans="20:20">
      <c r="T229237" s="69"/>
    </row>
    <row r="229238" spans="20:20">
      <c r="T229238" s="69"/>
    </row>
    <row r="229239" spans="20:20">
      <c r="T229239" s="69"/>
    </row>
    <row r="229240" spans="20:20">
      <c r="T229240" s="69"/>
    </row>
    <row r="229241" spans="20:20">
      <c r="T229241" s="69"/>
    </row>
    <row r="229242" spans="20:20">
      <c r="T229242" s="69"/>
    </row>
    <row r="229243" spans="20:20">
      <c r="T229243" s="69"/>
    </row>
    <row r="229244" spans="20:20">
      <c r="T229244" s="69"/>
    </row>
    <row r="229245" spans="20:20">
      <c r="T229245" s="69"/>
    </row>
    <row r="229246" spans="20:20">
      <c r="T229246" s="69"/>
    </row>
    <row r="229247" spans="20:20">
      <c r="T229247" s="69"/>
    </row>
    <row r="229248" spans="20:20">
      <c r="T229248" s="69"/>
    </row>
    <row r="229249" spans="20:20">
      <c r="T229249" s="69"/>
    </row>
    <row r="229250" spans="20:20">
      <c r="T229250" s="69"/>
    </row>
    <row r="229251" spans="20:20">
      <c r="T229251" s="69"/>
    </row>
    <row r="229252" spans="20:20">
      <c r="T229252" s="69"/>
    </row>
    <row r="229253" spans="20:20">
      <c r="T229253" s="69"/>
    </row>
    <row r="229254" spans="20:20">
      <c r="T229254" s="69"/>
    </row>
    <row r="229255" spans="20:20">
      <c r="T229255" s="69"/>
    </row>
    <row r="229256" spans="20:20">
      <c r="T229256" s="69"/>
    </row>
    <row r="229257" spans="20:20">
      <c r="T229257" s="69"/>
    </row>
    <row r="229258" spans="20:20">
      <c r="T229258" s="69"/>
    </row>
    <row r="229259" spans="20:20">
      <c r="T229259" s="69"/>
    </row>
    <row r="229260" spans="20:20">
      <c r="T229260" s="69"/>
    </row>
    <row r="229261" spans="20:20">
      <c r="T229261" s="69"/>
    </row>
    <row r="229262" spans="20:20">
      <c r="T229262" s="69"/>
    </row>
    <row r="229263" spans="20:20">
      <c r="T229263" s="69"/>
    </row>
    <row r="229264" spans="20:20">
      <c r="T229264" s="69"/>
    </row>
    <row r="229265" spans="20:20">
      <c r="T229265" s="69"/>
    </row>
    <row r="229266" spans="20:20">
      <c r="T229266" s="69"/>
    </row>
    <row r="229267" spans="20:20">
      <c r="T229267" s="69"/>
    </row>
    <row r="229268" spans="20:20">
      <c r="T229268" s="69"/>
    </row>
    <row r="229269" spans="20:20">
      <c r="T229269" s="69"/>
    </row>
    <row r="229270" spans="20:20">
      <c r="T229270" s="69"/>
    </row>
    <row r="229271" spans="20:20">
      <c r="T229271" s="69"/>
    </row>
    <row r="229272" spans="20:20">
      <c r="T229272" s="69"/>
    </row>
    <row r="229273" spans="20:20">
      <c r="T229273" s="69"/>
    </row>
    <row r="229274" spans="20:20">
      <c r="T229274" s="69"/>
    </row>
    <row r="229275" spans="20:20">
      <c r="T229275" s="69"/>
    </row>
    <row r="229276" spans="20:20">
      <c r="T229276" s="69"/>
    </row>
    <row r="229277" spans="20:20">
      <c r="T229277" s="69"/>
    </row>
    <row r="229278" spans="20:20">
      <c r="T229278" s="69"/>
    </row>
    <row r="229279" spans="20:20">
      <c r="T229279" s="69"/>
    </row>
    <row r="229280" spans="20:20">
      <c r="T229280" s="69"/>
    </row>
    <row r="229281" spans="20:20">
      <c r="T229281" s="69"/>
    </row>
    <row r="229282" spans="20:20">
      <c r="T229282" s="69"/>
    </row>
    <row r="229283" spans="20:20">
      <c r="T229283" s="69"/>
    </row>
    <row r="229284" spans="20:20">
      <c r="T229284" s="69"/>
    </row>
    <row r="229285" spans="20:20">
      <c r="T229285" s="69"/>
    </row>
    <row r="229286" spans="20:20">
      <c r="T229286" s="69"/>
    </row>
    <row r="229287" spans="20:20">
      <c r="T229287" s="69"/>
    </row>
    <row r="229288" spans="20:20">
      <c r="T229288" s="69"/>
    </row>
    <row r="229289" spans="20:20">
      <c r="T229289" s="69"/>
    </row>
    <row r="229290" spans="20:20">
      <c r="T229290" s="69"/>
    </row>
    <row r="229291" spans="20:20">
      <c r="T229291" s="69"/>
    </row>
    <row r="229292" spans="20:20">
      <c r="T229292" s="69"/>
    </row>
    <row r="229293" spans="20:20">
      <c r="T229293" s="69"/>
    </row>
    <row r="229294" spans="20:20">
      <c r="T229294" s="69"/>
    </row>
    <row r="229295" spans="20:20">
      <c r="T229295" s="69"/>
    </row>
    <row r="229296" spans="20:20">
      <c r="T229296" s="69"/>
    </row>
    <row r="229297" spans="20:20">
      <c r="T229297" s="69"/>
    </row>
    <row r="229298" spans="20:20">
      <c r="T229298" s="69"/>
    </row>
    <row r="229299" spans="20:20">
      <c r="T229299" s="69"/>
    </row>
    <row r="229300" spans="20:20">
      <c r="T229300" s="69"/>
    </row>
    <row r="229301" spans="20:20">
      <c r="T229301" s="69"/>
    </row>
    <row r="229302" spans="20:20">
      <c r="T229302" s="69"/>
    </row>
    <row r="229303" spans="20:20">
      <c r="T229303" s="69"/>
    </row>
    <row r="229304" spans="20:20">
      <c r="T229304" s="69"/>
    </row>
    <row r="229305" spans="20:20">
      <c r="T229305" s="69"/>
    </row>
    <row r="229306" spans="20:20">
      <c r="T229306" s="69"/>
    </row>
    <row r="229307" spans="20:20">
      <c r="T229307" s="69"/>
    </row>
    <row r="229308" spans="20:20">
      <c r="T229308" s="69"/>
    </row>
    <row r="229309" spans="20:20">
      <c r="T229309" s="69"/>
    </row>
    <row r="229310" spans="20:20">
      <c r="T229310" s="69"/>
    </row>
    <row r="229311" spans="20:20">
      <c r="T229311" s="69"/>
    </row>
    <row r="229312" spans="20:20">
      <c r="T229312" s="69"/>
    </row>
    <row r="229313" spans="20:20">
      <c r="T229313" s="69"/>
    </row>
    <row r="229314" spans="20:20">
      <c r="T229314" s="69"/>
    </row>
    <row r="229315" spans="20:20">
      <c r="T229315" s="69"/>
    </row>
    <row r="229316" spans="20:20">
      <c r="T229316" s="69"/>
    </row>
    <row r="229317" spans="20:20">
      <c r="T229317" s="69"/>
    </row>
    <row r="229318" spans="20:20">
      <c r="T229318" s="69"/>
    </row>
    <row r="229319" spans="20:20">
      <c r="T229319" s="69"/>
    </row>
    <row r="229320" spans="20:20">
      <c r="T229320" s="69"/>
    </row>
    <row r="229321" spans="20:20">
      <c r="T229321" s="69"/>
    </row>
    <row r="229322" spans="20:20">
      <c r="T229322" s="69"/>
    </row>
    <row r="229323" spans="20:20">
      <c r="T229323" s="69"/>
    </row>
    <row r="229324" spans="20:20">
      <c r="T229324" s="69"/>
    </row>
    <row r="229325" spans="20:20">
      <c r="T229325" s="69"/>
    </row>
    <row r="229326" spans="20:20">
      <c r="T229326" s="69"/>
    </row>
    <row r="229327" spans="20:20">
      <c r="T229327" s="69"/>
    </row>
    <row r="229328" spans="20:20">
      <c r="T229328" s="69"/>
    </row>
    <row r="229329" spans="20:20">
      <c r="T229329" s="69"/>
    </row>
    <row r="229330" spans="20:20">
      <c r="T229330" s="69"/>
    </row>
    <row r="229331" spans="20:20">
      <c r="T229331" s="69"/>
    </row>
    <row r="229332" spans="20:20">
      <c r="T229332" s="69"/>
    </row>
    <row r="229333" spans="20:20">
      <c r="T229333" s="69"/>
    </row>
    <row r="229334" spans="20:20">
      <c r="T229334" s="69"/>
    </row>
    <row r="229335" spans="20:20">
      <c r="T229335" s="69"/>
    </row>
    <row r="229336" spans="20:20">
      <c r="T229336" s="69"/>
    </row>
    <row r="229337" spans="20:20">
      <c r="T229337" s="69"/>
    </row>
    <row r="229338" spans="20:20">
      <c r="T229338" s="69"/>
    </row>
    <row r="229339" spans="20:20">
      <c r="T229339" s="69"/>
    </row>
    <row r="229340" spans="20:20">
      <c r="T229340" s="69"/>
    </row>
    <row r="229341" spans="20:20">
      <c r="T229341" s="69"/>
    </row>
    <row r="229342" spans="20:20">
      <c r="T229342" s="69"/>
    </row>
    <row r="229343" spans="20:20">
      <c r="T229343" s="69"/>
    </row>
    <row r="229344" spans="20:20">
      <c r="T229344" s="69"/>
    </row>
    <row r="229345" spans="20:20">
      <c r="T229345" s="69"/>
    </row>
    <row r="229346" spans="20:20">
      <c r="T229346" s="69"/>
    </row>
    <row r="229347" spans="20:20">
      <c r="T229347" s="69"/>
    </row>
    <row r="229348" spans="20:20">
      <c r="T229348" s="69"/>
    </row>
    <row r="229349" spans="20:20">
      <c r="T229349" s="69"/>
    </row>
    <row r="229350" spans="20:20">
      <c r="T229350" s="69"/>
    </row>
    <row r="229351" spans="20:20">
      <c r="T229351" s="69"/>
    </row>
    <row r="229352" spans="20:20">
      <c r="T229352" s="69"/>
    </row>
    <row r="229353" spans="20:20">
      <c r="T229353" s="69"/>
    </row>
    <row r="229354" spans="20:20">
      <c r="T229354" s="69"/>
    </row>
    <row r="229355" spans="20:20">
      <c r="T229355" s="69"/>
    </row>
    <row r="229356" spans="20:20">
      <c r="T229356" s="69"/>
    </row>
    <row r="229357" spans="20:20">
      <c r="T229357" s="69"/>
    </row>
    <row r="229358" spans="20:20">
      <c r="T229358" s="69"/>
    </row>
    <row r="229359" spans="20:20">
      <c r="T229359" s="69"/>
    </row>
    <row r="229360" spans="20:20">
      <c r="T229360" s="69"/>
    </row>
    <row r="229361" spans="20:20">
      <c r="T229361" s="69"/>
    </row>
    <row r="229362" spans="20:20">
      <c r="T229362" s="69"/>
    </row>
    <row r="229363" spans="20:20">
      <c r="T229363" s="69"/>
    </row>
    <row r="229364" spans="20:20">
      <c r="T229364" s="69"/>
    </row>
    <row r="229365" spans="20:20">
      <c r="T229365" s="69"/>
    </row>
    <row r="229366" spans="20:20">
      <c r="T229366" s="69"/>
    </row>
    <row r="229367" spans="20:20">
      <c r="T229367" s="69"/>
    </row>
    <row r="229368" spans="20:20">
      <c r="T229368" s="69"/>
    </row>
    <row r="229369" spans="20:20">
      <c r="T229369" s="69"/>
    </row>
    <row r="229370" spans="20:20">
      <c r="T229370" s="69"/>
    </row>
    <row r="229371" spans="20:20">
      <c r="T229371" s="69"/>
    </row>
    <row r="229372" spans="20:20">
      <c r="T229372" s="69"/>
    </row>
    <row r="229373" spans="20:20">
      <c r="T229373" s="69"/>
    </row>
    <row r="229374" spans="20:20">
      <c r="T229374" s="69"/>
    </row>
    <row r="229375" spans="20:20">
      <c r="T229375" s="69"/>
    </row>
    <row r="229376" spans="20:20">
      <c r="T229376" s="69"/>
    </row>
    <row r="229377" spans="20:20">
      <c r="T229377" s="69"/>
    </row>
    <row r="229378" spans="20:20">
      <c r="T229378" s="69"/>
    </row>
    <row r="229379" spans="20:20">
      <c r="T229379" s="69"/>
    </row>
    <row r="229380" spans="20:20">
      <c r="T229380" s="69"/>
    </row>
    <row r="229381" spans="20:20">
      <c r="T229381" s="69"/>
    </row>
    <row r="229382" spans="20:20">
      <c r="T229382" s="69"/>
    </row>
    <row r="229383" spans="20:20">
      <c r="T229383" s="69"/>
    </row>
    <row r="229384" spans="20:20">
      <c r="T229384" s="69"/>
    </row>
    <row r="229385" spans="20:20">
      <c r="T229385" s="69"/>
    </row>
    <row r="229386" spans="20:20">
      <c r="T229386" s="69"/>
    </row>
    <row r="229387" spans="20:20">
      <c r="T229387" s="69"/>
    </row>
    <row r="229388" spans="20:20">
      <c r="T229388" s="69"/>
    </row>
    <row r="229389" spans="20:20">
      <c r="T229389" s="69"/>
    </row>
    <row r="229390" spans="20:20">
      <c r="T229390" s="69"/>
    </row>
    <row r="229391" spans="20:20">
      <c r="T229391" s="69"/>
    </row>
    <row r="229392" spans="20:20">
      <c r="T229392" s="69"/>
    </row>
    <row r="229393" spans="20:20">
      <c r="T229393" s="69"/>
    </row>
    <row r="229394" spans="20:20">
      <c r="T229394" s="69"/>
    </row>
    <row r="229395" spans="20:20">
      <c r="T229395" s="69"/>
    </row>
    <row r="229396" spans="20:20">
      <c r="T229396" s="69"/>
    </row>
    <row r="229397" spans="20:20">
      <c r="T229397" s="69"/>
    </row>
    <row r="229398" spans="20:20">
      <c r="T229398" s="69"/>
    </row>
    <row r="229399" spans="20:20">
      <c r="T229399" s="69"/>
    </row>
    <row r="229400" spans="20:20">
      <c r="T229400" s="69"/>
    </row>
    <row r="229401" spans="20:20">
      <c r="T229401" s="69"/>
    </row>
    <row r="229402" spans="20:20">
      <c r="T229402" s="69"/>
    </row>
    <row r="229403" spans="20:20">
      <c r="T229403" s="69"/>
    </row>
    <row r="229404" spans="20:20">
      <c r="T229404" s="69"/>
    </row>
    <row r="229405" spans="20:20">
      <c r="T229405" s="69"/>
    </row>
    <row r="229406" spans="20:20">
      <c r="T229406" s="69"/>
    </row>
    <row r="229407" spans="20:20">
      <c r="T229407" s="69"/>
    </row>
    <row r="229408" spans="20:20">
      <c r="T229408" s="69"/>
    </row>
    <row r="229409" spans="20:20">
      <c r="T229409" s="69"/>
    </row>
    <row r="229410" spans="20:20">
      <c r="T229410" s="69"/>
    </row>
    <row r="229411" spans="20:20">
      <c r="T229411" s="69"/>
    </row>
    <row r="229412" spans="20:20">
      <c r="T229412" s="69"/>
    </row>
    <row r="229413" spans="20:20">
      <c r="T229413" s="69"/>
    </row>
    <row r="229414" spans="20:20">
      <c r="T229414" s="69"/>
    </row>
    <row r="229415" spans="20:20">
      <c r="T229415" s="69"/>
    </row>
    <row r="229416" spans="20:20">
      <c r="T229416" s="69"/>
    </row>
    <row r="229417" spans="20:20">
      <c r="T229417" s="69"/>
    </row>
    <row r="229418" spans="20:20">
      <c r="T229418" s="69"/>
    </row>
    <row r="229419" spans="20:20">
      <c r="T229419" s="69"/>
    </row>
    <row r="229420" spans="20:20">
      <c r="T229420" s="69"/>
    </row>
    <row r="229421" spans="20:20">
      <c r="T229421" s="69"/>
    </row>
    <row r="229422" spans="20:20">
      <c r="T229422" s="69"/>
    </row>
    <row r="229423" spans="20:20">
      <c r="T229423" s="69"/>
    </row>
    <row r="229424" spans="20:20">
      <c r="T229424" s="69"/>
    </row>
    <row r="229425" spans="20:20">
      <c r="T229425" s="69"/>
    </row>
    <row r="229426" spans="20:20">
      <c r="T229426" s="69"/>
    </row>
    <row r="229427" spans="20:20">
      <c r="T229427" s="69"/>
    </row>
    <row r="229428" spans="20:20">
      <c r="T229428" s="69"/>
    </row>
    <row r="229429" spans="20:20">
      <c r="T229429" s="69"/>
    </row>
    <row r="229430" spans="20:20">
      <c r="T229430" s="69"/>
    </row>
    <row r="229431" spans="20:20">
      <c r="T229431" s="69"/>
    </row>
    <row r="229432" spans="20:20">
      <c r="T229432" s="69"/>
    </row>
    <row r="229433" spans="20:20">
      <c r="T229433" s="69"/>
    </row>
    <row r="229434" spans="20:20">
      <c r="T229434" s="69"/>
    </row>
    <row r="229435" spans="20:20">
      <c r="T229435" s="69"/>
    </row>
    <row r="229436" spans="20:20">
      <c r="T229436" s="69"/>
    </row>
    <row r="229437" spans="20:20">
      <c r="T229437" s="69"/>
    </row>
    <row r="229438" spans="20:20">
      <c r="T229438" s="69"/>
    </row>
    <row r="229439" spans="20:20">
      <c r="T229439" s="69"/>
    </row>
    <row r="229440" spans="20:20">
      <c r="T229440" s="69"/>
    </row>
    <row r="229441" spans="20:20">
      <c r="T229441" s="69"/>
    </row>
    <row r="229442" spans="20:20">
      <c r="T229442" s="69"/>
    </row>
    <row r="229443" spans="20:20">
      <c r="T229443" s="69"/>
    </row>
    <row r="229444" spans="20:20">
      <c r="T229444" s="69"/>
    </row>
    <row r="229445" spans="20:20">
      <c r="T229445" s="69"/>
    </row>
    <row r="229446" spans="20:20">
      <c r="T229446" s="69"/>
    </row>
    <row r="229447" spans="20:20">
      <c r="T229447" s="69"/>
    </row>
    <row r="229448" spans="20:20">
      <c r="T229448" s="69"/>
    </row>
    <row r="229449" spans="20:20">
      <c r="T229449" s="69"/>
    </row>
    <row r="229450" spans="20:20">
      <c r="T229450" s="69"/>
    </row>
    <row r="229451" spans="20:20">
      <c r="T229451" s="69"/>
    </row>
    <row r="229452" spans="20:20">
      <c r="T229452" s="69"/>
    </row>
    <row r="229453" spans="20:20">
      <c r="T229453" s="69"/>
    </row>
    <row r="229454" spans="20:20">
      <c r="T229454" s="69"/>
    </row>
    <row r="229455" spans="20:20">
      <c r="T229455" s="69"/>
    </row>
    <row r="229456" spans="20:20">
      <c r="T229456" s="69"/>
    </row>
    <row r="229457" spans="20:20">
      <c r="T229457" s="69"/>
    </row>
    <row r="229458" spans="20:20">
      <c r="T229458" s="69"/>
    </row>
    <row r="229459" spans="20:20">
      <c r="T229459" s="69"/>
    </row>
    <row r="229460" spans="20:20">
      <c r="T229460" s="69"/>
    </row>
    <row r="229461" spans="20:20">
      <c r="T229461" s="69"/>
    </row>
    <row r="229462" spans="20:20">
      <c r="T229462" s="69"/>
    </row>
    <row r="229463" spans="20:20">
      <c r="T229463" s="69"/>
    </row>
    <row r="229464" spans="20:20">
      <c r="T229464" s="69"/>
    </row>
    <row r="229465" spans="20:20">
      <c r="T229465" s="69"/>
    </row>
    <row r="229466" spans="20:20">
      <c r="T229466" s="69"/>
    </row>
    <row r="229467" spans="20:20">
      <c r="T229467" s="69"/>
    </row>
    <row r="229468" spans="20:20">
      <c r="T229468" s="69"/>
    </row>
    <row r="229469" spans="20:20">
      <c r="T229469" s="69"/>
    </row>
    <row r="229470" spans="20:20">
      <c r="T229470" s="69"/>
    </row>
    <row r="229471" spans="20:20">
      <c r="T229471" s="69"/>
    </row>
    <row r="229472" spans="20:20">
      <c r="T229472" s="69"/>
    </row>
    <row r="229473" spans="20:20">
      <c r="T229473" s="69"/>
    </row>
    <row r="229474" spans="20:20">
      <c r="T229474" s="69"/>
    </row>
    <row r="229475" spans="20:20">
      <c r="T229475" s="69"/>
    </row>
    <row r="229476" spans="20:20">
      <c r="T229476" s="69"/>
    </row>
    <row r="229477" spans="20:20">
      <c r="T229477" s="69"/>
    </row>
    <row r="229478" spans="20:20">
      <c r="T229478" s="69"/>
    </row>
    <row r="229479" spans="20:20">
      <c r="T229479" s="69"/>
    </row>
    <row r="229480" spans="20:20">
      <c r="T229480" s="69"/>
    </row>
    <row r="229481" spans="20:20">
      <c r="T229481" s="69"/>
    </row>
    <row r="229482" spans="20:20">
      <c r="T229482" s="69"/>
    </row>
    <row r="229483" spans="20:20">
      <c r="T229483" s="69"/>
    </row>
    <row r="229484" spans="20:20">
      <c r="T229484" s="69"/>
    </row>
    <row r="229485" spans="20:20">
      <c r="T229485" s="69"/>
    </row>
    <row r="229486" spans="20:20">
      <c r="T229486" s="69"/>
    </row>
    <row r="229487" spans="20:20">
      <c r="T229487" s="69"/>
    </row>
    <row r="229488" spans="20:20">
      <c r="T229488" s="69"/>
    </row>
    <row r="229489" spans="20:20">
      <c r="T229489" s="69"/>
    </row>
    <row r="229490" spans="20:20">
      <c r="T229490" s="69"/>
    </row>
    <row r="229491" spans="20:20">
      <c r="T229491" s="69"/>
    </row>
    <row r="229492" spans="20:20">
      <c r="T229492" s="69"/>
    </row>
    <row r="229493" spans="20:20">
      <c r="T229493" s="69"/>
    </row>
    <row r="229494" spans="20:20">
      <c r="T229494" s="69"/>
    </row>
    <row r="229495" spans="20:20">
      <c r="T229495" s="69"/>
    </row>
    <row r="229496" spans="20:20">
      <c r="T229496" s="69"/>
    </row>
    <row r="229497" spans="20:20">
      <c r="T229497" s="69"/>
    </row>
    <row r="229498" spans="20:20">
      <c r="T229498" s="69"/>
    </row>
    <row r="229499" spans="20:20">
      <c r="T229499" s="69"/>
    </row>
    <row r="229500" spans="20:20">
      <c r="T229500" s="69"/>
    </row>
    <row r="229501" spans="20:20">
      <c r="T229501" s="69"/>
    </row>
    <row r="229502" spans="20:20">
      <c r="T229502" s="69"/>
    </row>
    <row r="229503" spans="20:20">
      <c r="T229503" s="69"/>
    </row>
    <row r="229504" spans="20:20">
      <c r="T229504" s="69"/>
    </row>
    <row r="229505" spans="20:20">
      <c r="T229505" s="69"/>
    </row>
    <row r="229506" spans="20:20">
      <c r="T229506" s="69"/>
    </row>
    <row r="229507" spans="20:20">
      <c r="T229507" s="69"/>
    </row>
    <row r="229508" spans="20:20">
      <c r="T229508" s="69"/>
    </row>
    <row r="229509" spans="20:20">
      <c r="T229509" s="69"/>
    </row>
    <row r="229510" spans="20:20">
      <c r="T229510" s="69"/>
    </row>
    <row r="229511" spans="20:20">
      <c r="T229511" s="69"/>
    </row>
    <row r="229512" spans="20:20">
      <c r="T229512" s="69"/>
    </row>
    <row r="229513" spans="20:20">
      <c r="T229513" s="69"/>
    </row>
    <row r="229514" spans="20:20">
      <c r="T229514" s="69"/>
    </row>
    <row r="229515" spans="20:20">
      <c r="T229515" s="69"/>
    </row>
    <row r="229516" spans="20:20">
      <c r="T229516" s="69"/>
    </row>
    <row r="229517" spans="20:20">
      <c r="T229517" s="69"/>
    </row>
    <row r="229518" spans="20:20">
      <c r="T229518" s="69"/>
    </row>
    <row r="229519" spans="20:20">
      <c r="T229519" s="69"/>
    </row>
    <row r="229520" spans="20:20">
      <c r="T229520" s="69"/>
    </row>
    <row r="229521" spans="20:20">
      <c r="T229521" s="69"/>
    </row>
    <row r="229522" spans="20:20">
      <c r="T229522" s="69"/>
    </row>
    <row r="229523" spans="20:20">
      <c r="T229523" s="69"/>
    </row>
    <row r="229524" spans="20:20">
      <c r="T229524" s="69"/>
    </row>
    <row r="229525" spans="20:20">
      <c r="T229525" s="69"/>
    </row>
    <row r="229526" spans="20:20">
      <c r="T229526" s="69"/>
    </row>
    <row r="229527" spans="20:20">
      <c r="T229527" s="69"/>
    </row>
    <row r="229528" spans="20:20">
      <c r="T229528" s="69"/>
    </row>
    <row r="229529" spans="20:20">
      <c r="T229529" s="69"/>
    </row>
    <row r="229530" spans="20:20">
      <c r="T229530" s="69"/>
    </row>
    <row r="229531" spans="20:20">
      <c r="T229531" s="69"/>
    </row>
    <row r="229532" spans="20:20">
      <c r="T229532" s="69"/>
    </row>
    <row r="229533" spans="20:20">
      <c r="T229533" s="69"/>
    </row>
    <row r="229534" spans="20:20">
      <c r="T229534" s="69"/>
    </row>
    <row r="229535" spans="20:20">
      <c r="T229535" s="69"/>
    </row>
    <row r="229536" spans="20:20">
      <c r="T229536" s="69"/>
    </row>
    <row r="229537" spans="20:20">
      <c r="T229537" s="69"/>
    </row>
    <row r="229538" spans="20:20">
      <c r="T229538" s="69"/>
    </row>
    <row r="229539" spans="20:20">
      <c r="T229539" s="69"/>
    </row>
    <row r="229540" spans="20:20">
      <c r="T229540" s="69"/>
    </row>
    <row r="229541" spans="20:20">
      <c r="T229541" s="69"/>
    </row>
    <row r="229542" spans="20:20">
      <c r="T229542" s="69"/>
    </row>
    <row r="229543" spans="20:20">
      <c r="T229543" s="69"/>
    </row>
    <row r="229544" spans="20:20">
      <c r="T229544" s="69"/>
    </row>
    <row r="229545" spans="20:20">
      <c r="T229545" s="69"/>
    </row>
    <row r="229546" spans="20:20">
      <c r="T229546" s="69"/>
    </row>
    <row r="229547" spans="20:20">
      <c r="T229547" s="69"/>
    </row>
    <row r="229548" spans="20:20">
      <c r="T229548" s="69"/>
    </row>
    <row r="229549" spans="20:20">
      <c r="T229549" s="69"/>
    </row>
    <row r="229550" spans="20:20">
      <c r="T229550" s="69"/>
    </row>
    <row r="229551" spans="20:20">
      <c r="T229551" s="69"/>
    </row>
    <row r="229552" spans="20:20">
      <c r="T229552" s="69"/>
    </row>
    <row r="229553" spans="20:20">
      <c r="T229553" s="69"/>
    </row>
    <row r="229554" spans="20:20">
      <c r="T229554" s="69"/>
    </row>
    <row r="229555" spans="20:20">
      <c r="T229555" s="69"/>
    </row>
    <row r="229556" spans="20:20">
      <c r="T229556" s="69"/>
    </row>
    <row r="229557" spans="20:20">
      <c r="T229557" s="69"/>
    </row>
    <row r="229558" spans="20:20">
      <c r="T229558" s="69"/>
    </row>
    <row r="229559" spans="20:20">
      <c r="T229559" s="69"/>
    </row>
    <row r="229560" spans="20:20">
      <c r="T229560" s="69"/>
    </row>
    <row r="229561" spans="20:20">
      <c r="T229561" s="69"/>
    </row>
    <row r="229562" spans="20:20">
      <c r="T229562" s="69"/>
    </row>
    <row r="229563" spans="20:20">
      <c r="T229563" s="69"/>
    </row>
    <row r="229564" spans="20:20">
      <c r="T229564" s="69"/>
    </row>
    <row r="229565" spans="20:20">
      <c r="T229565" s="69"/>
    </row>
    <row r="229566" spans="20:20">
      <c r="T229566" s="69"/>
    </row>
    <row r="229567" spans="20:20">
      <c r="T229567" s="69"/>
    </row>
    <row r="229568" spans="20:20">
      <c r="T229568" s="69"/>
    </row>
    <row r="229569" spans="20:20">
      <c r="T229569" s="69"/>
    </row>
    <row r="229570" spans="20:20">
      <c r="T229570" s="69"/>
    </row>
    <row r="229571" spans="20:20">
      <c r="T229571" s="69"/>
    </row>
    <row r="229572" spans="20:20">
      <c r="T229572" s="69"/>
    </row>
    <row r="229573" spans="20:20">
      <c r="T229573" s="69"/>
    </row>
    <row r="229574" spans="20:20">
      <c r="T229574" s="69"/>
    </row>
    <row r="229575" spans="20:20">
      <c r="T229575" s="69"/>
    </row>
    <row r="229576" spans="20:20">
      <c r="T229576" s="69"/>
    </row>
    <row r="229577" spans="20:20">
      <c r="T229577" s="69"/>
    </row>
    <row r="229578" spans="20:20">
      <c r="T229578" s="69"/>
    </row>
    <row r="229579" spans="20:20">
      <c r="T229579" s="69"/>
    </row>
    <row r="229580" spans="20:20">
      <c r="T229580" s="69"/>
    </row>
    <row r="229581" spans="20:20">
      <c r="T229581" s="69"/>
    </row>
    <row r="229582" spans="20:20">
      <c r="T229582" s="69"/>
    </row>
    <row r="229583" spans="20:20">
      <c r="T229583" s="69"/>
    </row>
    <row r="229584" spans="20:20">
      <c r="T229584" s="69"/>
    </row>
    <row r="229585" spans="20:20">
      <c r="T229585" s="69"/>
    </row>
    <row r="229586" spans="20:20">
      <c r="T229586" s="69"/>
    </row>
    <row r="229587" spans="20:20">
      <c r="T229587" s="69"/>
    </row>
    <row r="229588" spans="20:20">
      <c r="T229588" s="69"/>
    </row>
    <row r="229589" spans="20:20">
      <c r="T229589" s="69"/>
    </row>
    <row r="229590" spans="20:20">
      <c r="T229590" s="69"/>
    </row>
    <row r="229591" spans="20:20">
      <c r="T229591" s="69"/>
    </row>
    <row r="229592" spans="20:20">
      <c r="T229592" s="69"/>
    </row>
    <row r="229593" spans="20:20">
      <c r="T229593" s="69"/>
    </row>
    <row r="229594" spans="20:20">
      <c r="T229594" s="69"/>
    </row>
    <row r="229595" spans="20:20">
      <c r="T229595" s="69"/>
    </row>
    <row r="229596" spans="20:20">
      <c r="T229596" s="69"/>
    </row>
    <row r="229597" spans="20:20">
      <c r="T229597" s="69"/>
    </row>
    <row r="229598" spans="20:20">
      <c r="T229598" s="69"/>
    </row>
    <row r="229599" spans="20:20">
      <c r="T229599" s="69"/>
    </row>
    <row r="229600" spans="20:20">
      <c r="T229600" s="69"/>
    </row>
    <row r="229601" spans="20:20">
      <c r="T229601" s="69"/>
    </row>
    <row r="229602" spans="20:20">
      <c r="T229602" s="69"/>
    </row>
    <row r="229603" spans="20:20">
      <c r="T229603" s="69"/>
    </row>
    <row r="229604" spans="20:20">
      <c r="T229604" s="69"/>
    </row>
    <row r="229605" spans="20:20">
      <c r="T229605" s="69"/>
    </row>
    <row r="229606" spans="20:20">
      <c r="T229606" s="69"/>
    </row>
    <row r="229607" spans="20:20">
      <c r="T229607" s="69"/>
    </row>
    <row r="229608" spans="20:20">
      <c r="T229608" s="69"/>
    </row>
    <row r="229609" spans="20:20">
      <c r="T229609" s="69"/>
    </row>
    <row r="229610" spans="20:20">
      <c r="T229610" s="69"/>
    </row>
    <row r="229611" spans="20:20">
      <c r="T229611" s="69"/>
    </row>
    <row r="229612" spans="20:20">
      <c r="T229612" s="69"/>
    </row>
    <row r="229613" spans="20:20">
      <c r="T229613" s="69"/>
    </row>
    <row r="229614" spans="20:20">
      <c r="T229614" s="69"/>
    </row>
    <row r="229615" spans="20:20">
      <c r="T229615" s="69"/>
    </row>
    <row r="229616" spans="20:20">
      <c r="T229616" s="69"/>
    </row>
    <row r="229617" spans="20:20">
      <c r="T229617" s="69"/>
    </row>
    <row r="229618" spans="20:20">
      <c r="T229618" s="69"/>
    </row>
    <row r="229619" spans="20:20">
      <c r="T229619" s="69"/>
    </row>
    <row r="229620" spans="20:20">
      <c r="T229620" s="69"/>
    </row>
    <row r="229621" spans="20:20">
      <c r="T229621" s="69"/>
    </row>
    <row r="229622" spans="20:20">
      <c r="T229622" s="69"/>
    </row>
    <row r="229623" spans="20:20">
      <c r="T229623" s="69"/>
    </row>
    <row r="229624" spans="20:20">
      <c r="T229624" s="69"/>
    </row>
    <row r="229625" spans="20:20">
      <c r="T229625" s="69"/>
    </row>
    <row r="229626" spans="20:20">
      <c r="T229626" s="69"/>
    </row>
    <row r="229627" spans="20:20">
      <c r="T229627" s="69"/>
    </row>
    <row r="229628" spans="20:20">
      <c r="T229628" s="69"/>
    </row>
    <row r="229629" spans="20:20">
      <c r="T229629" s="69"/>
    </row>
    <row r="229630" spans="20:20">
      <c r="T229630" s="69"/>
    </row>
    <row r="229631" spans="20:20">
      <c r="T229631" s="69"/>
    </row>
    <row r="229632" spans="20:20">
      <c r="T229632" s="69"/>
    </row>
    <row r="229633" spans="20:20">
      <c r="T229633" s="69"/>
    </row>
    <row r="229634" spans="20:20">
      <c r="T229634" s="69"/>
    </row>
    <row r="229635" spans="20:20">
      <c r="T229635" s="69"/>
    </row>
    <row r="229636" spans="20:20">
      <c r="T229636" s="69"/>
    </row>
    <row r="229637" spans="20:20">
      <c r="T229637" s="69"/>
    </row>
    <row r="229638" spans="20:20">
      <c r="T229638" s="69"/>
    </row>
    <row r="229639" spans="20:20">
      <c r="T229639" s="69"/>
    </row>
    <row r="229640" spans="20:20">
      <c r="T229640" s="69"/>
    </row>
    <row r="229641" spans="20:20">
      <c r="T229641" s="69"/>
    </row>
    <row r="229642" spans="20:20">
      <c r="T229642" s="69"/>
    </row>
    <row r="229643" spans="20:20">
      <c r="T229643" s="69"/>
    </row>
    <row r="229644" spans="20:20">
      <c r="T229644" s="69"/>
    </row>
    <row r="229645" spans="20:20">
      <c r="T229645" s="69"/>
    </row>
    <row r="229646" spans="20:20">
      <c r="T229646" s="69"/>
    </row>
    <row r="229647" spans="20:20">
      <c r="T229647" s="69"/>
    </row>
    <row r="229648" spans="20:20">
      <c r="T229648" s="69"/>
    </row>
    <row r="229649" spans="20:20">
      <c r="T229649" s="69"/>
    </row>
    <row r="229650" spans="20:20">
      <c r="T229650" s="69"/>
    </row>
    <row r="229651" spans="20:20">
      <c r="T229651" s="69"/>
    </row>
    <row r="229652" spans="20:20">
      <c r="T229652" s="69"/>
    </row>
    <row r="229653" spans="20:20">
      <c r="T229653" s="69"/>
    </row>
    <row r="229654" spans="20:20">
      <c r="T229654" s="69"/>
    </row>
    <row r="229655" spans="20:20">
      <c r="T229655" s="69"/>
    </row>
    <row r="229656" spans="20:20">
      <c r="T229656" s="69"/>
    </row>
    <row r="229657" spans="20:20">
      <c r="T229657" s="69"/>
    </row>
    <row r="229658" spans="20:20">
      <c r="T229658" s="69"/>
    </row>
    <row r="229659" spans="20:20">
      <c r="T229659" s="69"/>
    </row>
    <row r="229660" spans="20:20">
      <c r="T229660" s="69"/>
    </row>
    <row r="229661" spans="20:20">
      <c r="T229661" s="69"/>
    </row>
    <row r="229662" spans="20:20">
      <c r="T229662" s="69"/>
    </row>
    <row r="229663" spans="20:20">
      <c r="T229663" s="69"/>
    </row>
    <row r="229664" spans="20:20">
      <c r="T229664" s="69"/>
    </row>
    <row r="229665" spans="20:20">
      <c r="T229665" s="69"/>
    </row>
    <row r="229666" spans="20:20">
      <c r="T229666" s="69"/>
    </row>
    <row r="229667" spans="20:20">
      <c r="T229667" s="69"/>
    </row>
    <row r="229668" spans="20:20">
      <c r="T229668" s="69"/>
    </row>
    <row r="229669" spans="20:20">
      <c r="T229669" s="69"/>
    </row>
    <row r="229670" spans="20:20">
      <c r="T229670" s="69"/>
    </row>
    <row r="229671" spans="20:20">
      <c r="T229671" s="69"/>
    </row>
    <row r="229672" spans="20:20">
      <c r="T229672" s="69"/>
    </row>
    <row r="229673" spans="20:20">
      <c r="T229673" s="69"/>
    </row>
    <row r="229674" spans="20:20">
      <c r="T229674" s="69"/>
    </row>
    <row r="229675" spans="20:20">
      <c r="T229675" s="69"/>
    </row>
    <row r="229676" spans="20:20">
      <c r="T229676" s="69"/>
    </row>
    <row r="229677" spans="20:20">
      <c r="T229677" s="69"/>
    </row>
    <row r="229678" spans="20:20">
      <c r="T229678" s="69"/>
    </row>
    <row r="229679" spans="20:20">
      <c r="T229679" s="69"/>
    </row>
    <row r="229680" spans="20:20">
      <c r="T229680" s="69"/>
    </row>
    <row r="229681" spans="20:20">
      <c r="T229681" s="69"/>
    </row>
    <row r="229682" spans="20:20">
      <c r="T229682" s="69"/>
    </row>
    <row r="229683" spans="20:20">
      <c r="T229683" s="69"/>
    </row>
    <row r="229684" spans="20:20">
      <c r="T229684" s="69"/>
    </row>
    <row r="229685" spans="20:20">
      <c r="T229685" s="69"/>
    </row>
    <row r="229686" spans="20:20">
      <c r="T229686" s="69"/>
    </row>
    <row r="229687" spans="20:20">
      <c r="T229687" s="69"/>
    </row>
    <row r="229688" spans="20:20">
      <c r="T229688" s="69"/>
    </row>
    <row r="229689" spans="20:20">
      <c r="T229689" s="69"/>
    </row>
    <row r="229690" spans="20:20">
      <c r="T229690" s="69"/>
    </row>
    <row r="229691" spans="20:20">
      <c r="T229691" s="69"/>
    </row>
    <row r="229692" spans="20:20">
      <c r="T229692" s="69"/>
    </row>
    <row r="229693" spans="20:20">
      <c r="T229693" s="69"/>
    </row>
    <row r="229694" spans="20:20">
      <c r="T229694" s="69"/>
    </row>
    <row r="229695" spans="20:20">
      <c r="T229695" s="69"/>
    </row>
    <row r="229696" spans="20:20">
      <c r="T229696" s="69"/>
    </row>
    <row r="229697" spans="20:20">
      <c r="T229697" s="69"/>
    </row>
    <row r="229698" spans="20:20">
      <c r="T229698" s="69"/>
    </row>
    <row r="229699" spans="20:20">
      <c r="T229699" s="69"/>
    </row>
    <row r="229700" spans="20:20">
      <c r="T229700" s="69"/>
    </row>
    <row r="229701" spans="20:20">
      <c r="T229701" s="69"/>
    </row>
    <row r="229702" spans="20:20">
      <c r="T229702" s="69"/>
    </row>
    <row r="229703" spans="20:20">
      <c r="T229703" s="69"/>
    </row>
    <row r="229704" spans="20:20">
      <c r="T229704" s="69"/>
    </row>
    <row r="229705" spans="20:20">
      <c r="T229705" s="69"/>
    </row>
    <row r="229706" spans="20:20">
      <c r="T229706" s="69"/>
    </row>
    <row r="229707" spans="20:20">
      <c r="T229707" s="69"/>
    </row>
    <row r="229708" spans="20:20">
      <c r="T229708" s="69"/>
    </row>
    <row r="229709" spans="20:20">
      <c r="T229709" s="69"/>
    </row>
    <row r="229710" spans="20:20">
      <c r="T229710" s="69"/>
    </row>
    <row r="229711" spans="20:20">
      <c r="T229711" s="69"/>
    </row>
    <row r="229712" spans="20:20">
      <c r="T229712" s="69"/>
    </row>
    <row r="229713" spans="20:20">
      <c r="T229713" s="69"/>
    </row>
    <row r="229714" spans="20:20">
      <c r="T229714" s="69"/>
    </row>
    <row r="229715" spans="20:20">
      <c r="T229715" s="69"/>
    </row>
    <row r="229716" spans="20:20">
      <c r="T229716" s="69"/>
    </row>
    <row r="229717" spans="20:20">
      <c r="T229717" s="69"/>
    </row>
    <row r="229718" spans="20:20">
      <c r="T229718" s="69"/>
    </row>
    <row r="229719" spans="20:20">
      <c r="T229719" s="69"/>
    </row>
    <row r="229720" spans="20:20">
      <c r="T229720" s="69"/>
    </row>
    <row r="229721" spans="20:20">
      <c r="T229721" s="69"/>
    </row>
    <row r="229722" spans="20:20">
      <c r="T229722" s="69"/>
    </row>
    <row r="229723" spans="20:20">
      <c r="T229723" s="69"/>
    </row>
    <row r="229724" spans="20:20">
      <c r="T229724" s="69"/>
    </row>
    <row r="229725" spans="20:20">
      <c r="T229725" s="69"/>
    </row>
    <row r="229726" spans="20:20">
      <c r="T229726" s="69"/>
    </row>
    <row r="229727" spans="20:20">
      <c r="T229727" s="69"/>
    </row>
    <row r="229728" spans="20:20">
      <c r="T229728" s="69"/>
    </row>
    <row r="229729" spans="20:20">
      <c r="T229729" s="69"/>
    </row>
    <row r="229730" spans="20:20">
      <c r="T229730" s="69"/>
    </row>
    <row r="229731" spans="20:20">
      <c r="T229731" s="69"/>
    </row>
    <row r="229732" spans="20:20">
      <c r="T229732" s="69"/>
    </row>
    <row r="229733" spans="20:20">
      <c r="T229733" s="69"/>
    </row>
    <row r="229734" spans="20:20">
      <c r="T229734" s="69"/>
    </row>
    <row r="229735" spans="20:20">
      <c r="T229735" s="69"/>
    </row>
    <row r="229736" spans="20:20">
      <c r="T229736" s="69"/>
    </row>
    <row r="229737" spans="20:20">
      <c r="T229737" s="69"/>
    </row>
    <row r="229738" spans="20:20">
      <c r="T229738" s="69"/>
    </row>
    <row r="229739" spans="20:20">
      <c r="T229739" s="69"/>
    </row>
    <row r="229740" spans="20:20">
      <c r="T229740" s="69"/>
    </row>
    <row r="229741" spans="20:20">
      <c r="T229741" s="69"/>
    </row>
    <row r="229742" spans="20:20">
      <c r="T229742" s="69"/>
    </row>
    <row r="229743" spans="20:20">
      <c r="T229743" s="69"/>
    </row>
    <row r="229744" spans="20:20">
      <c r="T229744" s="69"/>
    </row>
    <row r="229745" spans="20:20">
      <c r="T229745" s="69"/>
    </row>
    <row r="229746" spans="20:20">
      <c r="T229746" s="69"/>
    </row>
    <row r="229747" spans="20:20">
      <c r="T229747" s="69"/>
    </row>
    <row r="229748" spans="20:20">
      <c r="T229748" s="69"/>
    </row>
    <row r="229749" spans="20:20">
      <c r="T229749" s="69"/>
    </row>
    <row r="229750" spans="20:20">
      <c r="T229750" s="69"/>
    </row>
    <row r="229751" spans="20:20">
      <c r="T229751" s="69"/>
    </row>
    <row r="229752" spans="20:20">
      <c r="T229752" s="69"/>
    </row>
    <row r="229753" spans="20:20">
      <c r="T229753" s="69"/>
    </row>
    <row r="229754" spans="20:20">
      <c r="T229754" s="69"/>
    </row>
    <row r="229755" spans="20:20">
      <c r="T229755" s="69"/>
    </row>
    <row r="229756" spans="20:20">
      <c r="T229756" s="69"/>
    </row>
    <row r="229757" spans="20:20">
      <c r="T229757" s="69"/>
    </row>
    <row r="229758" spans="20:20">
      <c r="T229758" s="69"/>
    </row>
    <row r="229759" spans="20:20">
      <c r="T229759" s="69"/>
    </row>
    <row r="229760" spans="20:20">
      <c r="T229760" s="69"/>
    </row>
    <row r="229761" spans="20:20">
      <c r="T229761" s="69"/>
    </row>
    <row r="229762" spans="20:20">
      <c r="T229762" s="69"/>
    </row>
    <row r="229763" spans="20:20">
      <c r="T229763" s="69"/>
    </row>
    <row r="229764" spans="20:20">
      <c r="T229764" s="69"/>
    </row>
    <row r="229765" spans="20:20">
      <c r="T229765" s="69"/>
    </row>
    <row r="229766" spans="20:20">
      <c r="T229766" s="69"/>
    </row>
    <row r="229767" spans="20:20">
      <c r="T229767" s="69"/>
    </row>
    <row r="229768" spans="20:20">
      <c r="T229768" s="69"/>
    </row>
    <row r="229769" spans="20:20">
      <c r="T229769" s="69"/>
    </row>
    <row r="229770" spans="20:20">
      <c r="T229770" s="69"/>
    </row>
    <row r="229771" spans="20:20">
      <c r="T229771" s="69"/>
    </row>
    <row r="229772" spans="20:20">
      <c r="T229772" s="69"/>
    </row>
    <row r="229773" spans="20:20">
      <c r="T229773" s="69"/>
    </row>
    <row r="229774" spans="20:20">
      <c r="T229774" s="69"/>
    </row>
    <row r="229775" spans="20:20">
      <c r="T229775" s="69"/>
    </row>
    <row r="229776" spans="20:20">
      <c r="T229776" s="69"/>
    </row>
    <row r="229777" spans="20:20">
      <c r="T229777" s="69"/>
    </row>
    <row r="229778" spans="20:20">
      <c r="T229778" s="69"/>
    </row>
    <row r="229779" spans="20:20">
      <c r="T229779" s="69"/>
    </row>
    <row r="229780" spans="20:20">
      <c r="T229780" s="69"/>
    </row>
    <row r="229781" spans="20:20">
      <c r="T229781" s="69"/>
    </row>
    <row r="229782" spans="20:20">
      <c r="T229782" s="69"/>
    </row>
    <row r="229783" spans="20:20">
      <c r="T229783" s="69"/>
    </row>
    <row r="229784" spans="20:20">
      <c r="T229784" s="69"/>
    </row>
    <row r="229785" spans="20:20">
      <c r="T229785" s="69"/>
    </row>
    <row r="229786" spans="20:20">
      <c r="T229786" s="69"/>
    </row>
    <row r="229787" spans="20:20">
      <c r="T229787" s="69"/>
    </row>
    <row r="229788" spans="20:20">
      <c r="T229788" s="69"/>
    </row>
    <row r="229789" spans="20:20">
      <c r="T229789" s="69"/>
    </row>
    <row r="229790" spans="20:20">
      <c r="T229790" s="69"/>
    </row>
    <row r="229791" spans="20:20">
      <c r="T229791" s="69"/>
    </row>
    <row r="229792" spans="20:20">
      <c r="T229792" s="69"/>
    </row>
    <row r="229793" spans="20:20">
      <c r="T229793" s="69"/>
    </row>
    <row r="229794" spans="20:20">
      <c r="T229794" s="69"/>
    </row>
    <row r="229795" spans="20:20">
      <c r="T229795" s="69"/>
    </row>
    <row r="229796" spans="20:20">
      <c r="T229796" s="69"/>
    </row>
    <row r="229797" spans="20:20">
      <c r="T229797" s="69"/>
    </row>
    <row r="229798" spans="20:20">
      <c r="T229798" s="69"/>
    </row>
    <row r="229799" spans="20:20">
      <c r="T229799" s="69"/>
    </row>
    <row r="229800" spans="20:20">
      <c r="T229800" s="69"/>
    </row>
    <row r="229801" spans="20:20">
      <c r="T229801" s="69"/>
    </row>
    <row r="229802" spans="20:20">
      <c r="T229802" s="69"/>
    </row>
    <row r="229803" spans="20:20">
      <c r="T229803" s="69"/>
    </row>
    <row r="229804" spans="20:20">
      <c r="T229804" s="69"/>
    </row>
    <row r="229805" spans="20:20">
      <c r="T229805" s="69"/>
    </row>
    <row r="229806" spans="20:20">
      <c r="T229806" s="69"/>
    </row>
    <row r="229807" spans="20:20">
      <c r="T229807" s="69"/>
    </row>
    <row r="229808" spans="20:20">
      <c r="T229808" s="69"/>
    </row>
    <row r="229809" spans="20:20">
      <c r="T229809" s="69"/>
    </row>
    <row r="229810" spans="20:20">
      <c r="T229810" s="69"/>
    </row>
    <row r="229811" spans="20:20">
      <c r="T229811" s="69"/>
    </row>
    <row r="229812" spans="20:20">
      <c r="T229812" s="69"/>
    </row>
    <row r="229813" spans="20:20">
      <c r="T229813" s="69"/>
    </row>
    <row r="229814" spans="20:20">
      <c r="T229814" s="69"/>
    </row>
    <row r="229815" spans="20:20">
      <c r="T229815" s="69"/>
    </row>
    <row r="229816" spans="20:20">
      <c r="T229816" s="69"/>
    </row>
    <row r="229817" spans="20:20">
      <c r="T229817" s="69"/>
    </row>
    <row r="229818" spans="20:20">
      <c r="T229818" s="69"/>
    </row>
    <row r="229819" spans="20:20">
      <c r="T229819" s="69"/>
    </row>
    <row r="229820" spans="20:20">
      <c r="T229820" s="69"/>
    </row>
    <row r="229821" spans="20:20">
      <c r="T229821" s="69"/>
    </row>
    <row r="229822" spans="20:20">
      <c r="T229822" s="69"/>
    </row>
    <row r="229823" spans="20:20">
      <c r="T229823" s="69"/>
    </row>
    <row r="229824" spans="20:20">
      <c r="T229824" s="69"/>
    </row>
    <row r="229825" spans="20:20">
      <c r="T229825" s="69"/>
    </row>
    <row r="229826" spans="20:20">
      <c r="T229826" s="69"/>
    </row>
    <row r="229827" spans="20:20">
      <c r="T229827" s="69"/>
    </row>
    <row r="229828" spans="20:20">
      <c r="T229828" s="69"/>
    </row>
    <row r="229829" spans="20:20">
      <c r="T229829" s="69"/>
    </row>
    <row r="229830" spans="20:20">
      <c r="T229830" s="69"/>
    </row>
    <row r="229831" spans="20:20">
      <c r="T229831" s="69"/>
    </row>
    <row r="229832" spans="20:20">
      <c r="T229832" s="69"/>
    </row>
    <row r="229833" spans="20:20">
      <c r="T229833" s="69"/>
    </row>
    <row r="229834" spans="20:20">
      <c r="T229834" s="69"/>
    </row>
    <row r="229835" spans="20:20">
      <c r="T229835" s="69"/>
    </row>
    <row r="229836" spans="20:20">
      <c r="T229836" s="69"/>
    </row>
    <row r="229837" spans="20:20">
      <c r="T229837" s="69"/>
    </row>
    <row r="229838" spans="20:20">
      <c r="T229838" s="69"/>
    </row>
    <row r="229839" spans="20:20">
      <c r="T229839" s="69"/>
    </row>
    <row r="229840" spans="20:20">
      <c r="T229840" s="69"/>
    </row>
    <row r="229841" spans="20:20">
      <c r="T229841" s="69"/>
    </row>
    <row r="229842" spans="20:20">
      <c r="T229842" s="69"/>
    </row>
    <row r="229843" spans="20:20">
      <c r="T229843" s="69"/>
    </row>
    <row r="229844" spans="20:20">
      <c r="T229844" s="69"/>
    </row>
    <row r="229845" spans="20:20">
      <c r="T229845" s="69"/>
    </row>
    <row r="229846" spans="20:20">
      <c r="T229846" s="69"/>
    </row>
    <row r="229847" spans="20:20">
      <c r="T229847" s="69"/>
    </row>
    <row r="229848" spans="20:20">
      <c r="T229848" s="69"/>
    </row>
    <row r="229849" spans="20:20">
      <c r="T229849" s="69"/>
    </row>
    <row r="229850" spans="20:20">
      <c r="T229850" s="69"/>
    </row>
    <row r="229851" spans="20:20">
      <c r="T229851" s="69"/>
    </row>
    <row r="229852" spans="20:20">
      <c r="T229852" s="69"/>
    </row>
    <row r="229853" spans="20:20">
      <c r="T229853" s="69"/>
    </row>
    <row r="229854" spans="20:20">
      <c r="T229854" s="69"/>
    </row>
    <row r="229855" spans="20:20">
      <c r="T229855" s="69"/>
    </row>
    <row r="229856" spans="20:20">
      <c r="T229856" s="69"/>
    </row>
    <row r="229857" spans="20:20">
      <c r="T229857" s="69"/>
    </row>
    <row r="229858" spans="20:20">
      <c r="T229858" s="69"/>
    </row>
    <row r="229859" spans="20:20">
      <c r="T229859" s="69"/>
    </row>
    <row r="229860" spans="20:20">
      <c r="T229860" s="69"/>
    </row>
    <row r="229861" spans="20:20">
      <c r="T229861" s="69"/>
    </row>
    <row r="229862" spans="20:20">
      <c r="T229862" s="69"/>
    </row>
    <row r="229863" spans="20:20">
      <c r="T229863" s="69"/>
    </row>
    <row r="229864" spans="20:20">
      <c r="T229864" s="69"/>
    </row>
    <row r="229865" spans="20:20">
      <c r="T229865" s="69"/>
    </row>
    <row r="229866" spans="20:20">
      <c r="T229866" s="69"/>
    </row>
    <row r="229867" spans="20:20">
      <c r="T229867" s="69"/>
    </row>
    <row r="229868" spans="20:20">
      <c r="T229868" s="69"/>
    </row>
    <row r="229869" spans="20:20">
      <c r="T229869" s="69"/>
    </row>
    <row r="229870" spans="20:20">
      <c r="T229870" s="69"/>
    </row>
    <row r="229871" spans="20:20">
      <c r="T229871" s="69"/>
    </row>
    <row r="229872" spans="20:20">
      <c r="T229872" s="69"/>
    </row>
    <row r="229873" spans="20:20">
      <c r="T229873" s="69"/>
    </row>
    <row r="229874" spans="20:20">
      <c r="T229874" s="69"/>
    </row>
    <row r="229875" spans="20:20">
      <c r="T229875" s="69"/>
    </row>
    <row r="229876" spans="20:20">
      <c r="T229876" s="69"/>
    </row>
    <row r="229877" spans="20:20">
      <c r="T229877" s="69"/>
    </row>
    <row r="229878" spans="20:20">
      <c r="T229878" s="69"/>
    </row>
    <row r="229879" spans="20:20">
      <c r="T229879" s="69"/>
    </row>
    <row r="229880" spans="20:20">
      <c r="T229880" s="69"/>
    </row>
    <row r="229881" spans="20:20">
      <c r="T229881" s="69"/>
    </row>
    <row r="229882" spans="20:20">
      <c r="T229882" s="69"/>
    </row>
    <row r="229883" spans="20:20">
      <c r="T229883" s="69"/>
    </row>
    <row r="229884" spans="20:20">
      <c r="T229884" s="69"/>
    </row>
    <row r="229885" spans="20:20">
      <c r="T229885" s="69"/>
    </row>
    <row r="229886" spans="20:20">
      <c r="T229886" s="69"/>
    </row>
    <row r="229887" spans="20:20">
      <c r="T229887" s="69"/>
    </row>
    <row r="229888" spans="20:20">
      <c r="T229888" s="69"/>
    </row>
    <row r="229889" spans="20:20">
      <c r="T229889" s="69"/>
    </row>
    <row r="229890" spans="20:20">
      <c r="T229890" s="69"/>
    </row>
    <row r="229891" spans="20:20">
      <c r="T229891" s="69"/>
    </row>
    <row r="229892" spans="20:20">
      <c r="T229892" s="69"/>
    </row>
    <row r="229893" spans="20:20">
      <c r="T229893" s="69"/>
    </row>
    <row r="229894" spans="20:20">
      <c r="T229894" s="69"/>
    </row>
    <row r="229895" spans="20:20">
      <c r="T229895" s="69"/>
    </row>
    <row r="229896" spans="20:20">
      <c r="T229896" s="69"/>
    </row>
    <row r="229897" spans="20:20">
      <c r="T229897" s="69"/>
    </row>
    <row r="229898" spans="20:20">
      <c r="T229898" s="69"/>
    </row>
    <row r="229899" spans="20:20">
      <c r="T229899" s="69"/>
    </row>
    <row r="229900" spans="20:20">
      <c r="T229900" s="69"/>
    </row>
    <row r="229901" spans="20:20">
      <c r="T229901" s="69"/>
    </row>
    <row r="229902" spans="20:20">
      <c r="T229902" s="69"/>
    </row>
    <row r="229903" spans="20:20">
      <c r="T229903" s="69"/>
    </row>
    <row r="229904" spans="20:20">
      <c r="T229904" s="69"/>
    </row>
    <row r="229905" spans="20:20">
      <c r="T229905" s="69"/>
    </row>
    <row r="229906" spans="20:20">
      <c r="T229906" s="69"/>
    </row>
    <row r="229907" spans="20:20">
      <c r="T229907" s="69"/>
    </row>
    <row r="229908" spans="20:20">
      <c r="T229908" s="69"/>
    </row>
    <row r="229909" spans="20:20">
      <c r="T229909" s="69"/>
    </row>
    <row r="229910" spans="20:20">
      <c r="T229910" s="69"/>
    </row>
    <row r="229911" spans="20:20">
      <c r="T229911" s="69"/>
    </row>
    <row r="229912" spans="20:20">
      <c r="T229912" s="69"/>
    </row>
    <row r="229913" spans="20:20">
      <c r="T229913" s="69"/>
    </row>
    <row r="229914" spans="20:20">
      <c r="T229914" s="69"/>
    </row>
    <row r="229915" spans="20:20">
      <c r="T229915" s="69"/>
    </row>
    <row r="229916" spans="20:20">
      <c r="T229916" s="69"/>
    </row>
    <row r="229917" spans="20:20">
      <c r="T229917" s="69"/>
    </row>
    <row r="229918" spans="20:20">
      <c r="T229918" s="69"/>
    </row>
    <row r="229919" spans="20:20">
      <c r="T229919" s="69"/>
    </row>
    <row r="229920" spans="20:20">
      <c r="T229920" s="69"/>
    </row>
    <row r="229921" spans="20:20">
      <c r="T229921" s="69"/>
    </row>
    <row r="229922" spans="20:20">
      <c r="T229922" s="69"/>
    </row>
    <row r="229923" spans="20:20">
      <c r="T229923" s="69"/>
    </row>
    <row r="229924" spans="20:20">
      <c r="T229924" s="69"/>
    </row>
    <row r="229925" spans="20:20">
      <c r="T229925" s="69"/>
    </row>
    <row r="229926" spans="20:20">
      <c r="T229926" s="69"/>
    </row>
    <row r="229927" spans="20:20">
      <c r="T229927" s="69"/>
    </row>
    <row r="229928" spans="20:20">
      <c r="T229928" s="69"/>
    </row>
    <row r="229929" spans="20:20">
      <c r="T229929" s="69"/>
    </row>
    <row r="229930" spans="20:20">
      <c r="T229930" s="69"/>
    </row>
    <row r="229931" spans="20:20">
      <c r="T229931" s="69"/>
    </row>
    <row r="229932" spans="20:20">
      <c r="T229932" s="69"/>
    </row>
    <row r="229933" spans="20:20">
      <c r="T229933" s="69"/>
    </row>
    <row r="229934" spans="20:20">
      <c r="T229934" s="69"/>
    </row>
    <row r="229935" spans="20:20">
      <c r="T229935" s="69"/>
    </row>
    <row r="229936" spans="20:20">
      <c r="T229936" s="69"/>
    </row>
    <row r="229937" spans="20:20">
      <c r="T229937" s="69"/>
    </row>
    <row r="229938" spans="20:20">
      <c r="T229938" s="69"/>
    </row>
    <row r="229939" spans="20:20">
      <c r="T229939" s="69"/>
    </row>
    <row r="229940" spans="20:20">
      <c r="T229940" s="69"/>
    </row>
    <row r="229941" spans="20:20">
      <c r="T229941" s="69"/>
    </row>
    <row r="229942" spans="20:20">
      <c r="T229942" s="69"/>
    </row>
    <row r="229943" spans="20:20">
      <c r="T229943" s="69"/>
    </row>
    <row r="229944" spans="20:20">
      <c r="T229944" s="69"/>
    </row>
    <row r="229945" spans="20:20">
      <c r="T229945" s="69"/>
    </row>
    <row r="229946" spans="20:20">
      <c r="T229946" s="69"/>
    </row>
    <row r="229947" spans="20:20">
      <c r="T229947" s="69"/>
    </row>
    <row r="229948" spans="20:20">
      <c r="T229948" s="69"/>
    </row>
    <row r="229949" spans="20:20">
      <c r="T229949" s="69"/>
    </row>
    <row r="229950" spans="20:20">
      <c r="T229950" s="69"/>
    </row>
    <row r="229951" spans="20:20">
      <c r="T229951" s="69"/>
    </row>
    <row r="229952" spans="20:20">
      <c r="T229952" s="69"/>
    </row>
    <row r="229953" spans="20:20">
      <c r="T229953" s="69"/>
    </row>
    <row r="229954" spans="20:20">
      <c r="T229954" s="69"/>
    </row>
    <row r="229955" spans="20:20">
      <c r="T229955" s="69"/>
    </row>
    <row r="229956" spans="20:20">
      <c r="T229956" s="69"/>
    </row>
    <row r="229957" spans="20:20">
      <c r="T229957" s="69"/>
    </row>
    <row r="229958" spans="20:20">
      <c r="T229958" s="69"/>
    </row>
    <row r="229959" spans="20:20">
      <c r="T229959" s="69"/>
    </row>
    <row r="229960" spans="20:20">
      <c r="T229960" s="69"/>
    </row>
    <row r="229961" spans="20:20">
      <c r="T229961" s="69"/>
    </row>
    <row r="229962" spans="20:20">
      <c r="T229962" s="69"/>
    </row>
    <row r="229963" spans="20:20">
      <c r="T229963" s="69"/>
    </row>
    <row r="229964" spans="20:20">
      <c r="T229964" s="69"/>
    </row>
    <row r="229965" spans="20:20">
      <c r="T229965" s="69"/>
    </row>
    <row r="229966" spans="20:20">
      <c r="T229966" s="69"/>
    </row>
    <row r="229967" spans="20:20">
      <c r="T229967" s="69"/>
    </row>
    <row r="229968" spans="20:20">
      <c r="T229968" s="69"/>
    </row>
    <row r="229969" spans="20:20">
      <c r="T229969" s="69"/>
    </row>
    <row r="229970" spans="20:20">
      <c r="T229970" s="69"/>
    </row>
    <row r="229971" spans="20:20">
      <c r="T229971" s="69"/>
    </row>
    <row r="229972" spans="20:20">
      <c r="T229972" s="69"/>
    </row>
    <row r="229973" spans="20:20">
      <c r="T229973" s="69"/>
    </row>
    <row r="229974" spans="20:20">
      <c r="T229974" s="69"/>
    </row>
    <row r="229975" spans="20:20">
      <c r="T229975" s="69"/>
    </row>
    <row r="229976" spans="20:20">
      <c r="T229976" s="69"/>
    </row>
    <row r="229977" spans="20:20">
      <c r="T229977" s="69"/>
    </row>
    <row r="229978" spans="20:20">
      <c r="T229978" s="69"/>
    </row>
    <row r="229979" spans="20:20">
      <c r="T229979" s="69"/>
    </row>
    <row r="229980" spans="20:20">
      <c r="T229980" s="69"/>
    </row>
    <row r="229981" spans="20:20">
      <c r="T229981" s="69"/>
    </row>
    <row r="229982" spans="20:20">
      <c r="T229982" s="69"/>
    </row>
    <row r="229983" spans="20:20">
      <c r="T229983" s="69"/>
    </row>
    <row r="229984" spans="20:20">
      <c r="T229984" s="69"/>
    </row>
    <row r="229985" spans="20:20">
      <c r="T229985" s="69"/>
    </row>
    <row r="229986" spans="20:20">
      <c r="T229986" s="69"/>
    </row>
    <row r="229987" spans="20:20">
      <c r="T229987" s="69"/>
    </row>
    <row r="229988" spans="20:20">
      <c r="T229988" s="69"/>
    </row>
    <row r="229989" spans="20:20">
      <c r="T229989" s="69"/>
    </row>
    <row r="229990" spans="20:20">
      <c r="T229990" s="69"/>
    </row>
    <row r="229991" spans="20:20">
      <c r="T229991" s="69"/>
    </row>
    <row r="229992" spans="20:20">
      <c r="T229992" s="69"/>
    </row>
    <row r="229993" spans="20:20">
      <c r="T229993" s="69"/>
    </row>
    <row r="229994" spans="20:20">
      <c r="T229994" s="69"/>
    </row>
    <row r="229995" spans="20:20">
      <c r="T229995" s="69"/>
    </row>
    <row r="229996" spans="20:20">
      <c r="T229996" s="69"/>
    </row>
    <row r="229997" spans="20:20">
      <c r="T229997" s="69"/>
    </row>
    <row r="229998" spans="20:20">
      <c r="T229998" s="69"/>
    </row>
    <row r="229999" spans="20:20">
      <c r="T229999" s="69"/>
    </row>
    <row r="230000" spans="20:20">
      <c r="T230000" s="69"/>
    </row>
    <row r="230001" spans="20:20">
      <c r="T230001" s="69"/>
    </row>
    <row r="230002" spans="20:20">
      <c r="T230002" s="69"/>
    </row>
    <row r="230003" spans="20:20">
      <c r="T230003" s="69"/>
    </row>
    <row r="230004" spans="20:20">
      <c r="T230004" s="69"/>
    </row>
    <row r="230005" spans="20:20">
      <c r="T230005" s="69"/>
    </row>
    <row r="230006" spans="20:20">
      <c r="T230006" s="69"/>
    </row>
    <row r="230007" spans="20:20">
      <c r="T230007" s="69"/>
    </row>
    <row r="230008" spans="20:20">
      <c r="T230008" s="69"/>
    </row>
    <row r="230009" spans="20:20">
      <c r="T230009" s="69"/>
    </row>
    <row r="230010" spans="20:20">
      <c r="T230010" s="69"/>
    </row>
    <row r="230011" spans="20:20">
      <c r="T230011" s="69"/>
    </row>
    <row r="230012" spans="20:20">
      <c r="T230012" s="69"/>
    </row>
    <row r="230013" spans="20:20">
      <c r="T230013" s="69"/>
    </row>
    <row r="230014" spans="20:20">
      <c r="T230014" s="69"/>
    </row>
    <row r="230015" spans="20:20">
      <c r="T230015" s="69"/>
    </row>
    <row r="230016" spans="20:20">
      <c r="T230016" s="69"/>
    </row>
    <row r="230017" spans="20:20">
      <c r="T230017" s="69"/>
    </row>
    <row r="230018" spans="20:20">
      <c r="T230018" s="69"/>
    </row>
    <row r="230019" spans="20:20">
      <c r="T230019" s="69"/>
    </row>
    <row r="230020" spans="20:20">
      <c r="T230020" s="69"/>
    </row>
    <row r="230021" spans="20:20">
      <c r="T230021" s="69"/>
    </row>
    <row r="230022" spans="20:20">
      <c r="T230022" s="69"/>
    </row>
    <row r="230023" spans="20:20">
      <c r="T230023" s="69"/>
    </row>
    <row r="230024" spans="20:20">
      <c r="T230024" s="69"/>
    </row>
    <row r="230025" spans="20:20">
      <c r="T230025" s="69"/>
    </row>
    <row r="230026" spans="20:20">
      <c r="T230026" s="69"/>
    </row>
    <row r="230027" spans="20:20">
      <c r="T230027" s="69"/>
    </row>
    <row r="230028" spans="20:20">
      <c r="T230028" s="69"/>
    </row>
    <row r="230029" spans="20:20">
      <c r="T230029" s="69"/>
    </row>
    <row r="230030" spans="20:20">
      <c r="T230030" s="69"/>
    </row>
    <row r="230031" spans="20:20">
      <c r="T230031" s="69"/>
    </row>
    <row r="230032" spans="20:20">
      <c r="T230032" s="69"/>
    </row>
    <row r="230033" spans="20:20">
      <c r="T230033" s="69"/>
    </row>
    <row r="230034" spans="20:20">
      <c r="T230034" s="69"/>
    </row>
    <row r="230035" spans="20:20">
      <c r="T230035" s="69"/>
    </row>
    <row r="230036" spans="20:20">
      <c r="T230036" s="69"/>
    </row>
    <row r="230037" spans="20:20">
      <c r="T230037" s="69"/>
    </row>
    <row r="230038" spans="20:20">
      <c r="T230038" s="69"/>
    </row>
    <row r="230039" spans="20:20">
      <c r="T230039" s="69"/>
    </row>
    <row r="230040" spans="20:20">
      <c r="T230040" s="69"/>
    </row>
    <row r="230041" spans="20:20">
      <c r="T230041" s="69"/>
    </row>
    <row r="230042" spans="20:20">
      <c r="T230042" s="69"/>
    </row>
    <row r="230043" spans="20:20">
      <c r="T230043" s="69"/>
    </row>
    <row r="230044" spans="20:20">
      <c r="T230044" s="69"/>
    </row>
    <row r="230045" spans="20:20">
      <c r="T230045" s="69"/>
    </row>
    <row r="230046" spans="20:20">
      <c r="T230046" s="69"/>
    </row>
    <row r="230047" spans="20:20">
      <c r="T230047" s="69"/>
    </row>
    <row r="230048" spans="20:20">
      <c r="T230048" s="69"/>
    </row>
    <row r="230049" spans="20:20">
      <c r="T230049" s="69"/>
    </row>
    <row r="230050" spans="20:20">
      <c r="T230050" s="69"/>
    </row>
    <row r="230051" spans="20:20">
      <c r="T230051" s="69"/>
    </row>
    <row r="230052" spans="20:20">
      <c r="T230052" s="69"/>
    </row>
    <row r="230053" spans="20:20">
      <c r="T230053" s="69"/>
    </row>
    <row r="230054" spans="20:20">
      <c r="T230054" s="69"/>
    </row>
    <row r="230055" spans="20:20">
      <c r="T230055" s="69"/>
    </row>
    <row r="230056" spans="20:20">
      <c r="T230056" s="69"/>
    </row>
    <row r="230057" spans="20:20">
      <c r="T230057" s="69"/>
    </row>
    <row r="230058" spans="20:20">
      <c r="T230058" s="69"/>
    </row>
    <row r="230059" spans="20:20">
      <c r="T230059" s="69"/>
    </row>
    <row r="230060" spans="20:20">
      <c r="T230060" s="69"/>
    </row>
    <row r="230061" spans="20:20">
      <c r="T230061" s="69"/>
    </row>
    <row r="230062" spans="20:20">
      <c r="T230062" s="69"/>
    </row>
    <row r="230063" spans="20:20">
      <c r="T230063" s="69"/>
    </row>
    <row r="230064" spans="20:20">
      <c r="T230064" s="69"/>
    </row>
    <row r="230065" spans="20:20">
      <c r="T230065" s="69"/>
    </row>
    <row r="230066" spans="20:20">
      <c r="T230066" s="69"/>
    </row>
    <row r="230067" spans="20:20">
      <c r="T230067" s="69"/>
    </row>
    <row r="230068" spans="20:20">
      <c r="T230068" s="69"/>
    </row>
    <row r="230069" spans="20:20">
      <c r="T230069" s="69"/>
    </row>
    <row r="230070" spans="20:20">
      <c r="T230070" s="69"/>
    </row>
    <row r="230071" spans="20:20">
      <c r="T230071" s="69"/>
    </row>
    <row r="230072" spans="20:20">
      <c r="T230072" s="69"/>
    </row>
    <row r="230073" spans="20:20">
      <c r="T230073" s="69"/>
    </row>
    <row r="230074" spans="20:20">
      <c r="T230074" s="69"/>
    </row>
    <row r="230075" spans="20:20">
      <c r="T230075" s="69"/>
    </row>
    <row r="230076" spans="20:20">
      <c r="T230076" s="69"/>
    </row>
    <row r="230077" spans="20:20">
      <c r="T230077" s="69"/>
    </row>
    <row r="230078" spans="20:20">
      <c r="T230078" s="69"/>
    </row>
    <row r="230079" spans="20:20">
      <c r="T230079" s="69"/>
    </row>
    <row r="230080" spans="20:20">
      <c r="T230080" s="69"/>
    </row>
    <row r="230081" spans="20:20">
      <c r="T230081" s="69"/>
    </row>
    <row r="230082" spans="20:20">
      <c r="T230082" s="69"/>
    </row>
    <row r="230083" spans="20:20">
      <c r="T230083" s="69"/>
    </row>
    <row r="230084" spans="20:20">
      <c r="T230084" s="69"/>
    </row>
    <row r="230085" spans="20:20">
      <c r="T230085" s="69"/>
    </row>
    <row r="230086" spans="20:20">
      <c r="T230086" s="69"/>
    </row>
    <row r="230087" spans="20:20">
      <c r="T230087" s="69"/>
    </row>
    <row r="230088" spans="20:20">
      <c r="T230088" s="69"/>
    </row>
    <row r="230089" spans="20:20">
      <c r="T230089" s="69"/>
    </row>
    <row r="230090" spans="20:20">
      <c r="T230090" s="69"/>
    </row>
    <row r="230091" spans="20:20">
      <c r="T230091" s="69"/>
    </row>
    <row r="230092" spans="20:20">
      <c r="T230092" s="69"/>
    </row>
    <row r="230093" spans="20:20">
      <c r="T230093" s="69"/>
    </row>
    <row r="230094" spans="20:20">
      <c r="T230094" s="69"/>
    </row>
    <row r="230095" spans="20:20">
      <c r="T230095" s="69"/>
    </row>
    <row r="230096" spans="20:20">
      <c r="T230096" s="69"/>
    </row>
    <row r="230097" spans="20:20">
      <c r="T230097" s="69"/>
    </row>
    <row r="230098" spans="20:20">
      <c r="T230098" s="69"/>
    </row>
    <row r="230099" spans="20:20">
      <c r="T230099" s="69"/>
    </row>
    <row r="230100" spans="20:20">
      <c r="T230100" s="69"/>
    </row>
    <row r="230101" spans="20:20">
      <c r="T230101" s="69"/>
    </row>
    <row r="230102" spans="20:20">
      <c r="T230102" s="69"/>
    </row>
    <row r="230103" spans="20:20">
      <c r="T230103" s="69"/>
    </row>
    <row r="230104" spans="20:20">
      <c r="T230104" s="69"/>
    </row>
    <row r="230105" spans="20:20">
      <c r="T230105" s="69"/>
    </row>
    <row r="230106" spans="20:20">
      <c r="T230106" s="69"/>
    </row>
    <row r="230107" spans="20:20">
      <c r="T230107" s="69"/>
    </row>
    <row r="230108" spans="20:20">
      <c r="T230108" s="69"/>
    </row>
    <row r="230109" spans="20:20">
      <c r="T230109" s="69"/>
    </row>
    <row r="230110" spans="20:20">
      <c r="T230110" s="69"/>
    </row>
    <row r="230111" spans="20:20">
      <c r="T230111" s="69"/>
    </row>
    <row r="230112" spans="20:20">
      <c r="T230112" s="69"/>
    </row>
    <row r="230113" spans="20:20">
      <c r="T230113" s="69"/>
    </row>
    <row r="230114" spans="20:20">
      <c r="T230114" s="69"/>
    </row>
    <row r="230115" spans="20:20">
      <c r="T230115" s="69"/>
    </row>
    <row r="230116" spans="20:20">
      <c r="T230116" s="69"/>
    </row>
    <row r="230117" spans="20:20">
      <c r="T230117" s="69"/>
    </row>
    <row r="230118" spans="20:20">
      <c r="T230118" s="69"/>
    </row>
    <row r="230119" spans="20:20">
      <c r="T230119" s="69"/>
    </row>
    <row r="230120" spans="20:20">
      <c r="T230120" s="69"/>
    </row>
    <row r="230121" spans="20:20">
      <c r="T230121" s="69"/>
    </row>
    <row r="230122" spans="20:20">
      <c r="T230122" s="69"/>
    </row>
    <row r="230123" spans="20:20">
      <c r="T230123" s="69"/>
    </row>
    <row r="230124" spans="20:20">
      <c r="T230124" s="69"/>
    </row>
    <row r="230125" spans="20:20">
      <c r="T230125" s="69"/>
    </row>
    <row r="230126" spans="20:20">
      <c r="T230126" s="69"/>
    </row>
    <row r="230127" spans="20:20">
      <c r="T230127" s="69"/>
    </row>
    <row r="230128" spans="20:20">
      <c r="T230128" s="69"/>
    </row>
    <row r="230129" spans="20:20">
      <c r="T230129" s="69"/>
    </row>
    <row r="230130" spans="20:20">
      <c r="T230130" s="69"/>
    </row>
    <row r="230131" spans="20:20">
      <c r="T230131" s="69"/>
    </row>
    <row r="230132" spans="20:20">
      <c r="T230132" s="69"/>
    </row>
    <row r="230133" spans="20:20">
      <c r="T230133" s="69"/>
    </row>
    <row r="230134" spans="20:20">
      <c r="T230134" s="69"/>
    </row>
    <row r="230135" spans="20:20">
      <c r="T230135" s="69"/>
    </row>
    <row r="230136" spans="20:20">
      <c r="T230136" s="69"/>
    </row>
    <row r="230137" spans="20:20">
      <c r="T230137" s="69"/>
    </row>
    <row r="230138" spans="20:20">
      <c r="T230138" s="69"/>
    </row>
    <row r="230139" spans="20:20">
      <c r="T230139" s="69"/>
    </row>
    <row r="230140" spans="20:20">
      <c r="T230140" s="69"/>
    </row>
    <row r="230141" spans="20:20">
      <c r="T230141" s="69"/>
    </row>
    <row r="230142" spans="20:20">
      <c r="T230142" s="69"/>
    </row>
    <row r="230143" spans="20:20">
      <c r="T230143" s="69"/>
    </row>
    <row r="230144" spans="20:20">
      <c r="T230144" s="69"/>
    </row>
    <row r="230145" spans="20:20">
      <c r="T230145" s="69"/>
    </row>
    <row r="230146" spans="20:20">
      <c r="T230146" s="69"/>
    </row>
    <row r="230147" spans="20:20">
      <c r="T230147" s="69"/>
    </row>
    <row r="230148" spans="20:20">
      <c r="T230148" s="69"/>
    </row>
    <row r="230149" spans="20:20">
      <c r="T230149" s="69"/>
    </row>
    <row r="230150" spans="20:20">
      <c r="T230150" s="69"/>
    </row>
    <row r="230151" spans="20:20">
      <c r="T230151" s="69"/>
    </row>
    <row r="230152" spans="20:20">
      <c r="T230152" s="69"/>
    </row>
    <row r="230153" spans="20:20">
      <c r="T230153" s="69"/>
    </row>
    <row r="230154" spans="20:20">
      <c r="T230154" s="69"/>
    </row>
    <row r="230155" spans="20:20">
      <c r="T230155" s="69"/>
    </row>
    <row r="230156" spans="20:20">
      <c r="T230156" s="69"/>
    </row>
    <row r="230157" spans="20:20">
      <c r="T230157" s="69"/>
    </row>
    <row r="230158" spans="20:20">
      <c r="T230158" s="69"/>
    </row>
    <row r="230159" spans="20:20">
      <c r="T230159" s="69"/>
    </row>
    <row r="230160" spans="20:20">
      <c r="T230160" s="69"/>
    </row>
    <row r="230161" spans="20:20">
      <c r="T230161" s="69"/>
    </row>
    <row r="230162" spans="20:20">
      <c r="T230162" s="69"/>
    </row>
    <row r="230163" spans="20:20">
      <c r="T230163" s="69"/>
    </row>
    <row r="230164" spans="20:20">
      <c r="T230164" s="69"/>
    </row>
    <row r="230165" spans="20:20">
      <c r="T230165" s="69"/>
    </row>
    <row r="230166" spans="20:20">
      <c r="T230166" s="69"/>
    </row>
    <row r="230167" spans="20:20">
      <c r="T230167" s="69"/>
    </row>
    <row r="230168" spans="20:20">
      <c r="T230168" s="69"/>
    </row>
    <row r="230169" spans="20:20">
      <c r="T230169" s="69"/>
    </row>
    <row r="230170" spans="20:20">
      <c r="T230170" s="69"/>
    </row>
    <row r="230171" spans="20:20">
      <c r="T230171" s="69"/>
    </row>
    <row r="230172" spans="20:20">
      <c r="T230172" s="69"/>
    </row>
    <row r="230173" spans="20:20">
      <c r="T230173" s="69"/>
    </row>
    <row r="230174" spans="20:20">
      <c r="T230174" s="69"/>
    </row>
    <row r="230175" spans="20:20">
      <c r="T230175" s="69"/>
    </row>
    <row r="230176" spans="20:20">
      <c r="T230176" s="69"/>
    </row>
    <row r="230177" spans="20:20">
      <c r="T230177" s="69"/>
    </row>
    <row r="230178" spans="20:20">
      <c r="T230178" s="69"/>
    </row>
    <row r="230179" spans="20:20">
      <c r="T230179" s="69"/>
    </row>
    <row r="230180" spans="20:20">
      <c r="T230180" s="69"/>
    </row>
    <row r="230181" spans="20:20">
      <c r="T230181" s="69"/>
    </row>
    <row r="230182" spans="20:20">
      <c r="T230182" s="69"/>
    </row>
    <row r="230183" spans="20:20">
      <c r="T230183" s="69"/>
    </row>
    <row r="230184" spans="20:20">
      <c r="T230184" s="69"/>
    </row>
    <row r="230185" spans="20:20">
      <c r="T230185" s="69"/>
    </row>
    <row r="230186" spans="20:20">
      <c r="T230186" s="69"/>
    </row>
    <row r="230187" spans="20:20">
      <c r="T230187" s="69"/>
    </row>
    <row r="230188" spans="20:20">
      <c r="T230188" s="69"/>
    </row>
    <row r="230189" spans="20:20">
      <c r="T230189" s="69"/>
    </row>
    <row r="230190" spans="20:20">
      <c r="T230190" s="69"/>
    </row>
    <row r="230191" spans="20:20">
      <c r="T230191" s="69"/>
    </row>
    <row r="230192" spans="20:20">
      <c r="T230192" s="69"/>
    </row>
    <row r="230193" spans="20:20">
      <c r="T230193" s="69"/>
    </row>
    <row r="230194" spans="20:20">
      <c r="T230194" s="69"/>
    </row>
    <row r="230195" spans="20:20">
      <c r="T230195" s="69"/>
    </row>
    <row r="230196" spans="20:20">
      <c r="T230196" s="69"/>
    </row>
    <row r="230197" spans="20:20">
      <c r="T230197" s="69"/>
    </row>
    <row r="230198" spans="20:20">
      <c r="T230198" s="69"/>
    </row>
    <row r="230199" spans="20:20">
      <c r="T230199" s="69"/>
    </row>
    <row r="230200" spans="20:20">
      <c r="T230200" s="69"/>
    </row>
    <row r="230201" spans="20:20">
      <c r="T230201" s="69"/>
    </row>
    <row r="230202" spans="20:20">
      <c r="T230202" s="69"/>
    </row>
    <row r="230203" spans="20:20">
      <c r="T230203" s="69"/>
    </row>
    <row r="230204" spans="20:20">
      <c r="T230204" s="69"/>
    </row>
    <row r="230205" spans="20:20">
      <c r="T230205" s="69"/>
    </row>
    <row r="230206" spans="20:20">
      <c r="T230206" s="69"/>
    </row>
    <row r="230207" spans="20:20">
      <c r="T230207" s="69"/>
    </row>
    <row r="230208" spans="20:20">
      <c r="T230208" s="69"/>
    </row>
    <row r="230209" spans="20:20">
      <c r="T230209" s="69"/>
    </row>
    <row r="230210" spans="20:20">
      <c r="T230210" s="69"/>
    </row>
    <row r="230211" spans="20:20">
      <c r="T230211" s="69"/>
    </row>
    <row r="230212" spans="20:20">
      <c r="T230212" s="69"/>
    </row>
    <row r="230213" spans="20:20">
      <c r="T230213" s="69"/>
    </row>
    <row r="230214" spans="20:20">
      <c r="T230214" s="69"/>
    </row>
    <row r="230215" spans="20:20">
      <c r="T230215" s="69"/>
    </row>
    <row r="230216" spans="20:20">
      <c r="T230216" s="69"/>
    </row>
    <row r="230217" spans="20:20">
      <c r="T230217" s="69"/>
    </row>
    <row r="230218" spans="20:20">
      <c r="T230218" s="69"/>
    </row>
    <row r="230219" spans="20:20">
      <c r="T230219" s="69"/>
    </row>
    <row r="230220" spans="20:20">
      <c r="T230220" s="69"/>
    </row>
    <row r="230221" spans="20:20">
      <c r="T230221" s="69"/>
    </row>
    <row r="230222" spans="20:20">
      <c r="T230222" s="69"/>
    </row>
    <row r="230223" spans="20:20">
      <c r="T230223" s="69"/>
    </row>
    <row r="230224" spans="20:20">
      <c r="T230224" s="69"/>
    </row>
    <row r="230225" spans="20:20">
      <c r="T230225" s="69"/>
    </row>
    <row r="230226" spans="20:20">
      <c r="T230226" s="69"/>
    </row>
    <row r="230227" spans="20:20">
      <c r="T230227" s="69"/>
    </row>
    <row r="230228" spans="20:20">
      <c r="T230228" s="69"/>
    </row>
    <row r="230229" spans="20:20">
      <c r="T230229" s="69"/>
    </row>
    <row r="230230" spans="20:20">
      <c r="T230230" s="69"/>
    </row>
    <row r="230231" spans="20:20">
      <c r="T230231" s="69"/>
    </row>
    <row r="230232" spans="20:20">
      <c r="T230232" s="69"/>
    </row>
    <row r="230233" spans="20:20">
      <c r="T230233" s="69"/>
    </row>
    <row r="230234" spans="20:20">
      <c r="T230234" s="69"/>
    </row>
    <row r="230235" spans="20:20">
      <c r="T230235" s="69"/>
    </row>
    <row r="230236" spans="20:20">
      <c r="T230236" s="69"/>
    </row>
    <row r="230237" spans="20:20">
      <c r="T230237" s="69"/>
    </row>
    <row r="230238" spans="20:20">
      <c r="T230238" s="69"/>
    </row>
    <row r="230239" spans="20:20">
      <c r="T230239" s="69"/>
    </row>
    <row r="230240" spans="20:20">
      <c r="T230240" s="69"/>
    </row>
    <row r="230241" spans="20:20">
      <c r="T230241" s="69"/>
    </row>
    <row r="230242" spans="20:20">
      <c r="T230242" s="69"/>
    </row>
    <row r="230243" spans="20:20">
      <c r="T230243" s="69"/>
    </row>
    <row r="230244" spans="20:20">
      <c r="T230244" s="69"/>
    </row>
    <row r="230245" spans="20:20">
      <c r="T230245" s="69"/>
    </row>
    <row r="230246" spans="20:20">
      <c r="T230246" s="69"/>
    </row>
    <row r="230247" spans="20:20">
      <c r="T230247" s="69"/>
    </row>
    <row r="230248" spans="20:20">
      <c r="T230248" s="69"/>
    </row>
    <row r="230249" spans="20:20">
      <c r="T230249" s="69"/>
    </row>
    <row r="230250" spans="20:20">
      <c r="T230250" s="69"/>
    </row>
    <row r="230251" spans="20:20">
      <c r="T230251" s="69"/>
    </row>
    <row r="230252" spans="20:20">
      <c r="T230252" s="69"/>
    </row>
    <row r="230253" spans="20:20">
      <c r="T230253" s="69"/>
    </row>
    <row r="230254" spans="20:20">
      <c r="T230254" s="69"/>
    </row>
    <row r="230255" spans="20:20">
      <c r="T230255" s="69"/>
    </row>
    <row r="230256" spans="20:20">
      <c r="T230256" s="69"/>
    </row>
    <row r="230257" spans="20:20">
      <c r="T230257" s="69"/>
    </row>
    <row r="230258" spans="20:20">
      <c r="T230258" s="69"/>
    </row>
    <row r="230259" spans="20:20">
      <c r="T230259" s="69"/>
    </row>
    <row r="230260" spans="20:20">
      <c r="T230260" s="69"/>
    </row>
    <row r="230261" spans="20:20">
      <c r="T230261" s="69"/>
    </row>
    <row r="230262" spans="20:20">
      <c r="T230262" s="69"/>
    </row>
    <row r="230263" spans="20:20">
      <c r="T230263" s="69"/>
    </row>
    <row r="230264" spans="20:20">
      <c r="T230264" s="69"/>
    </row>
    <row r="230265" spans="20:20">
      <c r="T230265" s="69"/>
    </row>
    <row r="230266" spans="20:20">
      <c r="T230266" s="69"/>
    </row>
    <row r="230267" spans="20:20">
      <c r="T230267" s="69"/>
    </row>
    <row r="230268" spans="20:20">
      <c r="T230268" s="69"/>
    </row>
    <row r="230269" spans="20:20">
      <c r="T230269" s="69"/>
    </row>
    <row r="230270" spans="20:20">
      <c r="T230270" s="69"/>
    </row>
    <row r="230271" spans="20:20">
      <c r="T230271" s="69"/>
    </row>
    <row r="230272" spans="20:20">
      <c r="T230272" s="69"/>
    </row>
    <row r="230273" spans="20:20">
      <c r="T230273" s="69"/>
    </row>
    <row r="230274" spans="20:20">
      <c r="T230274" s="69"/>
    </row>
    <row r="230275" spans="20:20">
      <c r="T230275" s="69"/>
    </row>
    <row r="230276" spans="20:20">
      <c r="T230276" s="69"/>
    </row>
    <row r="230277" spans="20:20">
      <c r="T230277" s="69"/>
    </row>
    <row r="230278" spans="20:20">
      <c r="T230278" s="69"/>
    </row>
    <row r="230279" spans="20:20">
      <c r="T230279" s="69"/>
    </row>
    <row r="230280" spans="20:20">
      <c r="T230280" s="69"/>
    </row>
    <row r="230281" spans="20:20">
      <c r="T230281" s="69"/>
    </row>
    <row r="230282" spans="20:20">
      <c r="T230282" s="69"/>
    </row>
    <row r="230283" spans="20:20">
      <c r="T230283" s="69"/>
    </row>
    <row r="230284" spans="20:20">
      <c r="T230284" s="69"/>
    </row>
    <row r="230285" spans="20:20">
      <c r="T230285" s="69"/>
    </row>
    <row r="230286" spans="20:20">
      <c r="T230286" s="69"/>
    </row>
    <row r="230287" spans="20:20">
      <c r="T230287" s="69"/>
    </row>
    <row r="230288" spans="20:20">
      <c r="T230288" s="69"/>
    </row>
    <row r="230289" spans="20:20">
      <c r="T230289" s="69"/>
    </row>
    <row r="230290" spans="20:20">
      <c r="T230290" s="69"/>
    </row>
    <row r="230291" spans="20:20">
      <c r="T230291" s="69"/>
    </row>
    <row r="230292" spans="20:20">
      <c r="T230292" s="69"/>
    </row>
    <row r="230293" spans="20:20">
      <c r="T230293" s="69"/>
    </row>
    <row r="230294" spans="20:20">
      <c r="T230294" s="69"/>
    </row>
    <row r="230295" spans="20:20">
      <c r="T230295" s="69"/>
    </row>
    <row r="230296" spans="20:20">
      <c r="T230296" s="69"/>
    </row>
    <row r="230297" spans="20:20">
      <c r="T230297" s="69"/>
    </row>
    <row r="230298" spans="20:20">
      <c r="T230298" s="69"/>
    </row>
    <row r="230299" spans="20:20">
      <c r="T230299" s="69"/>
    </row>
    <row r="230300" spans="20:20">
      <c r="T230300" s="69"/>
    </row>
    <row r="230301" spans="20:20">
      <c r="T230301" s="69"/>
    </row>
    <row r="230302" spans="20:20">
      <c r="T230302" s="69"/>
    </row>
    <row r="230303" spans="20:20">
      <c r="T230303" s="69"/>
    </row>
    <row r="230304" spans="20:20">
      <c r="T230304" s="69"/>
    </row>
    <row r="230305" spans="20:20">
      <c r="T230305" s="69"/>
    </row>
    <row r="230306" spans="20:20">
      <c r="T230306" s="69"/>
    </row>
    <row r="230307" spans="20:20">
      <c r="T230307" s="69"/>
    </row>
    <row r="230308" spans="20:20">
      <c r="T230308" s="69"/>
    </row>
    <row r="230309" spans="20:20">
      <c r="T230309" s="69"/>
    </row>
    <row r="230310" spans="20:20">
      <c r="T230310" s="69"/>
    </row>
    <row r="230311" spans="20:20">
      <c r="T230311" s="69"/>
    </row>
    <row r="230312" spans="20:20">
      <c r="T230312" s="69"/>
    </row>
    <row r="230313" spans="20:20">
      <c r="T230313" s="69"/>
    </row>
    <row r="230314" spans="20:20">
      <c r="T230314" s="69"/>
    </row>
    <row r="230315" spans="20:20">
      <c r="T230315" s="69"/>
    </row>
    <row r="230316" spans="20:20">
      <c r="T230316" s="69"/>
    </row>
    <row r="230317" spans="20:20">
      <c r="T230317" s="69"/>
    </row>
    <row r="230318" spans="20:20">
      <c r="T230318" s="69"/>
    </row>
    <row r="230319" spans="20:20">
      <c r="T230319" s="69"/>
    </row>
    <row r="230320" spans="20:20">
      <c r="T230320" s="69"/>
    </row>
    <row r="230321" spans="20:20">
      <c r="T230321" s="69"/>
    </row>
    <row r="230322" spans="20:20">
      <c r="T230322" s="69"/>
    </row>
    <row r="230323" spans="20:20">
      <c r="T230323" s="69"/>
    </row>
    <row r="230324" spans="20:20">
      <c r="T230324" s="69"/>
    </row>
    <row r="230325" spans="20:20">
      <c r="T230325" s="69"/>
    </row>
    <row r="230326" spans="20:20">
      <c r="T230326" s="69"/>
    </row>
    <row r="230327" spans="20:20">
      <c r="T230327" s="69"/>
    </row>
    <row r="230328" spans="20:20">
      <c r="T230328" s="69"/>
    </row>
    <row r="230329" spans="20:20">
      <c r="T230329" s="69"/>
    </row>
    <row r="230330" spans="20:20">
      <c r="T230330" s="69"/>
    </row>
    <row r="230331" spans="20:20">
      <c r="T230331" s="69"/>
    </row>
    <row r="230332" spans="20:20">
      <c r="T230332" s="69"/>
    </row>
    <row r="230333" spans="20:20">
      <c r="T230333" s="69"/>
    </row>
    <row r="230334" spans="20:20">
      <c r="T230334" s="69"/>
    </row>
    <row r="230335" spans="20:20">
      <c r="T230335" s="69"/>
    </row>
    <row r="230336" spans="20:20">
      <c r="T230336" s="69"/>
    </row>
    <row r="230337" spans="20:20">
      <c r="T230337" s="69"/>
    </row>
    <row r="230338" spans="20:20">
      <c r="T230338" s="69"/>
    </row>
    <row r="230339" spans="20:20">
      <c r="T230339" s="69"/>
    </row>
    <row r="230340" spans="20:20">
      <c r="T230340" s="69"/>
    </row>
    <row r="230341" spans="20:20">
      <c r="T230341" s="69"/>
    </row>
    <row r="230342" spans="20:20">
      <c r="T230342" s="69"/>
    </row>
    <row r="230343" spans="20:20">
      <c r="T230343" s="69"/>
    </row>
    <row r="230344" spans="20:20">
      <c r="T230344" s="69"/>
    </row>
    <row r="230345" spans="20:20">
      <c r="T230345" s="69"/>
    </row>
    <row r="230346" spans="20:20">
      <c r="T230346" s="69"/>
    </row>
    <row r="230347" spans="20:20">
      <c r="T230347" s="69"/>
    </row>
    <row r="230348" spans="20:20">
      <c r="T230348" s="69"/>
    </row>
    <row r="230349" spans="20:20">
      <c r="T230349" s="69"/>
    </row>
    <row r="230350" spans="20:20">
      <c r="T230350" s="69"/>
    </row>
    <row r="230351" spans="20:20">
      <c r="T230351" s="69"/>
    </row>
    <row r="230352" spans="20:20">
      <c r="T230352" s="69"/>
    </row>
    <row r="230353" spans="20:20">
      <c r="T230353" s="69"/>
    </row>
    <row r="230354" spans="20:20">
      <c r="T230354" s="69"/>
    </row>
    <row r="230355" spans="20:20">
      <c r="T230355" s="69"/>
    </row>
    <row r="230356" spans="20:20">
      <c r="T230356" s="69"/>
    </row>
    <row r="230357" spans="20:20">
      <c r="T230357" s="69"/>
    </row>
    <row r="230358" spans="20:20">
      <c r="T230358" s="69"/>
    </row>
    <row r="230359" spans="20:20">
      <c r="T230359" s="69"/>
    </row>
    <row r="230360" spans="20:20">
      <c r="T230360" s="69"/>
    </row>
    <row r="230361" spans="20:20">
      <c r="T230361" s="69"/>
    </row>
    <row r="230362" spans="20:20">
      <c r="T230362" s="69"/>
    </row>
    <row r="230363" spans="20:20">
      <c r="T230363" s="69"/>
    </row>
    <row r="230364" spans="20:20">
      <c r="T230364" s="69"/>
    </row>
    <row r="230365" spans="20:20">
      <c r="T230365" s="69"/>
    </row>
    <row r="230366" spans="20:20">
      <c r="T230366" s="69"/>
    </row>
    <row r="230367" spans="20:20">
      <c r="T230367" s="69"/>
    </row>
    <row r="230368" spans="20:20">
      <c r="T230368" s="69"/>
    </row>
    <row r="230369" spans="20:20">
      <c r="T230369" s="69"/>
    </row>
    <row r="230370" spans="20:20">
      <c r="T230370" s="69"/>
    </row>
    <row r="230371" spans="20:20">
      <c r="T230371" s="69"/>
    </row>
    <row r="230372" spans="20:20">
      <c r="T230372" s="69"/>
    </row>
    <row r="230373" spans="20:20">
      <c r="T230373" s="69"/>
    </row>
    <row r="230374" spans="20:20">
      <c r="T230374" s="69"/>
    </row>
    <row r="230375" spans="20:20">
      <c r="T230375" s="69"/>
    </row>
    <row r="230376" spans="20:20">
      <c r="T230376" s="69"/>
    </row>
    <row r="230377" spans="20:20">
      <c r="T230377" s="69"/>
    </row>
    <row r="230378" spans="20:20">
      <c r="T230378" s="69"/>
    </row>
    <row r="230379" spans="20:20">
      <c r="T230379" s="69"/>
    </row>
    <row r="230380" spans="20:20">
      <c r="T230380" s="69"/>
    </row>
    <row r="230381" spans="20:20">
      <c r="T230381" s="69"/>
    </row>
    <row r="230382" spans="20:20">
      <c r="T230382" s="69"/>
    </row>
    <row r="230383" spans="20:20">
      <c r="T230383" s="69"/>
    </row>
    <row r="230384" spans="20:20">
      <c r="T230384" s="69"/>
    </row>
    <row r="230385" spans="20:20">
      <c r="T230385" s="69"/>
    </row>
    <row r="230386" spans="20:20">
      <c r="T230386" s="69"/>
    </row>
    <row r="230387" spans="20:20">
      <c r="T230387" s="69"/>
    </row>
    <row r="230388" spans="20:20">
      <c r="T230388" s="69"/>
    </row>
    <row r="230389" spans="20:20">
      <c r="T230389" s="69"/>
    </row>
    <row r="230390" spans="20:20">
      <c r="T230390" s="69"/>
    </row>
    <row r="230391" spans="20:20">
      <c r="T230391" s="69"/>
    </row>
    <row r="230392" spans="20:20">
      <c r="T230392" s="69"/>
    </row>
    <row r="230393" spans="20:20">
      <c r="T230393" s="69"/>
    </row>
    <row r="230394" spans="20:20">
      <c r="T230394" s="69"/>
    </row>
    <row r="230395" spans="20:20">
      <c r="T230395" s="69"/>
    </row>
    <row r="230396" spans="20:20">
      <c r="T230396" s="69"/>
    </row>
    <row r="230397" spans="20:20">
      <c r="T230397" s="69"/>
    </row>
    <row r="230398" spans="20:20">
      <c r="T230398" s="69"/>
    </row>
    <row r="230399" spans="20:20">
      <c r="T230399" s="69"/>
    </row>
    <row r="230400" spans="20:20">
      <c r="T230400" s="69"/>
    </row>
    <row r="230401" spans="20:20">
      <c r="T230401" s="69"/>
    </row>
    <row r="230402" spans="20:20">
      <c r="T230402" s="69"/>
    </row>
    <row r="230403" spans="20:20">
      <c r="T230403" s="69"/>
    </row>
    <row r="230404" spans="20:20">
      <c r="T230404" s="69"/>
    </row>
    <row r="230405" spans="20:20">
      <c r="T230405" s="69"/>
    </row>
    <row r="230406" spans="20:20">
      <c r="T230406" s="69"/>
    </row>
    <row r="230407" spans="20:20">
      <c r="T230407" s="69"/>
    </row>
    <row r="230408" spans="20:20">
      <c r="T230408" s="69"/>
    </row>
    <row r="230409" spans="20:20">
      <c r="T230409" s="69"/>
    </row>
    <row r="230410" spans="20:20">
      <c r="T230410" s="69"/>
    </row>
    <row r="230411" spans="20:20">
      <c r="T230411" s="69"/>
    </row>
    <row r="230412" spans="20:20">
      <c r="T230412" s="69"/>
    </row>
    <row r="230413" spans="20:20">
      <c r="T230413" s="69"/>
    </row>
    <row r="230414" spans="20:20">
      <c r="T230414" s="69"/>
    </row>
    <row r="230415" spans="20:20">
      <c r="T230415" s="69"/>
    </row>
    <row r="230416" spans="20:20">
      <c r="T230416" s="69"/>
    </row>
    <row r="230417" spans="20:20">
      <c r="T230417" s="69"/>
    </row>
    <row r="230418" spans="20:20">
      <c r="T230418" s="69"/>
    </row>
    <row r="230419" spans="20:20">
      <c r="T230419" s="69"/>
    </row>
    <row r="230420" spans="20:20">
      <c r="T230420" s="69"/>
    </row>
    <row r="230421" spans="20:20">
      <c r="T230421" s="69"/>
    </row>
    <row r="230422" spans="20:20">
      <c r="T230422" s="69"/>
    </row>
    <row r="230423" spans="20:20">
      <c r="T230423" s="69"/>
    </row>
    <row r="230424" spans="20:20">
      <c r="T230424" s="69"/>
    </row>
    <row r="230425" spans="20:20">
      <c r="T230425" s="69"/>
    </row>
    <row r="230426" spans="20:20">
      <c r="T230426" s="69"/>
    </row>
    <row r="230427" spans="20:20">
      <c r="T230427" s="69"/>
    </row>
    <row r="230428" spans="20:20">
      <c r="T230428" s="69"/>
    </row>
    <row r="230429" spans="20:20">
      <c r="T230429" s="69"/>
    </row>
    <row r="230430" spans="20:20">
      <c r="T230430" s="69"/>
    </row>
    <row r="230431" spans="20:20">
      <c r="T230431" s="69"/>
    </row>
    <row r="230432" spans="20:20">
      <c r="T230432" s="69"/>
    </row>
    <row r="230433" spans="20:20">
      <c r="T230433" s="69"/>
    </row>
    <row r="230434" spans="20:20">
      <c r="T230434" s="69"/>
    </row>
    <row r="230435" spans="20:20">
      <c r="T230435" s="69"/>
    </row>
    <row r="230436" spans="20:20">
      <c r="T230436" s="69"/>
    </row>
    <row r="230437" spans="20:20">
      <c r="T230437" s="69"/>
    </row>
    <row r="230438" spans="20:20">
      <c r="T230438" s="69"/>
    </row>
    <row r="230439" spans="20:20">
      <c r="T230439" s="69"/>
    </row>
    <row r="230440" spans="20:20">
      <c r="T230440" s="69"/>
    </row>
    <row r="230441" spans="20:20">
      <c r="T230441" s="69"/>
    </row>
    <row r="230442" spans="20:20">
      <c r="T230442" s="69"/>
    </row>
    <row r="230443" spans="20:20">
      <c r="T230443" s="69"/>
    </row>
    <row r="230444" spans="20:20">
      <c r="T230444" s="69"/>
    </row>
    <row r="230445" spans="20:20">
      <c r="T230445" s="69"/>
    </row>
    <row r="230446" spans="20:20">
      <c r="T230446" s="69"/>
    </row>
    <row r="230447" spans="20:20">
      <c r="T230447" s="69"/>
    </row>
    <row r="230448" spans="20:20">
      <c r="T230448" s="69"/>
    </row>
    <row r="230449" spans="20:20">
      <c r="T230449" s="69"/>
    </row>
    <row r="230450" spans="20:20">
      <c r="T230450" s="69"/>
    </row>
    <row r="230451" spans="20:20">
      <c r="T230451" s="69"/>
    </row>
    <row r="230452" spans="20:20">
      <c r="T230452" s="69"/>
    </row>
    <row r="230453" spans="20:20">
      <c r="T230453" s="69"/>
    </row>
    <row r="230454" spans="20:20">
      <c r="T230454" s="69"/>
    </row>
    <row r="230455" spans="20:20">
      <c r="T230455" s="69"/>
    </row>
    <row r="230456" spans="20:20">
      <c r="T230456" s="69"/>
    </row>
    <row r="230457" spans="20:20">
      <c r="T230457" s="69"/>
    </row>
    <row r="230458" spans="20:20">
      <c r="T230458" s="69"/>
    </row>
    <row r="230459" spans="20:20">
      <c r="T230459" s="69"/>
    </row>
    <row r="230460" spans="20:20">
      <c r="T230460" s="69"/>
    </row>
    <row r="230461" spans="20:20">
      <c r="T230461" s="69"/>
    </row>
    <row r="230462" spans="20:20">
      <c r="T230462" s="69"/>
    </row>
    <row r="230463" spans="20:20">
      <c r="T230463" s="69"/>
    </row>
    <row r="230464" spans="20:20">
      <c r="T230464" s="69"/>
    </row>
    <row r="230465" spans="20:20">
      <c r="T230465" s="69"/>
    </row>
    <row r="230466" spans="20:20">
      <c r="T230466" s="69"/>
    </row>
    <row r="230467" spans="20:20">
      <c r="T230467" s="69"/>
    </row>
    <row r="230468" spans="20:20">
      <c r="T230468" s="69"/>
    </row>
    <row r="230469" spans="20:20">
      <c r="T230469" s="69"/>
    </row>
    <row r="230470" spans="20:20">
      <c r="T230470" s="69"/>
    </row>
    <row r="230471" spans="20:20">
      <c r="T230471" s="69"/>
    </row>
    <row r="230472" spans="20:20">
      <c r="T230472" s="69"/>
    </row>
    <row r="230473" spans="20:20">
      <c r="T230473" s="69"/>
    </row>
    <row r="230474" spans="20:20">
      <c r="T230474" s="69"/>
    </row>
    <row r="230475" spans="20:20">
      <c r="T230475" s="69"/>
    </row>
    <row r="230476" spans="20:20">
      <c r="T230476" s="69"/>
    </row>
    <row r="230477" spans="20:20">
      <c r="T230477" s="69"/>
    </row>
    <row r="230478" spans="20:20">
      <c r="T230478" s="69"/>
    </row>
    <row r="230479" spans="20:20">
      <c r="T230479" s="69"/>
    </row>
    <row r="230480" spans="20:20">
      <c r="T230480" s="69"/>
    </row>
    <row r="230481" spans="20:20">
      <c r="T230481" s="69"/>
    </row>
    <row r="230482" spans="20:20">
      <c r="T230482" s="69"/>
    </row>
    <row r="230483" spans="20:20">
      <c r="T230483" s="69"/>
    </row>
    <row r="230484" spans="20:20">
      <c r="T230484" s="69"/>
    </row>
    <row r="230485" spans="20:20">
      <c r="T230485" s="69"/>
    </row>
    <row r="230486" spans="20:20">
      <c r="T230486" s="69"/>
    </row>
    <row r="230487" spans="20:20">
      <c r="T230487" s="69"/>
    </row>
    <row r="230488" spans="20:20">
      <c r="T230488" s="69"/>
    </row>
    <row r="230489" spans="20:20">
      <c r="T230489" s="69"/>
    </row>
    <row r="230490" spans="20:20">
      <c r="T230490" s="69"/>
    </row>
    <row r="230491" spans="20:20">
      <c r="T230491" s="69"/>
    </row>
    <row r="230492" spans="20:20">
      <c r="T230492" s="69"/>
    </row>
    <row r="230493" spans="20:20">
      <c r="T230493" s="69"/>
    </row>
    <row r="230494" spans="20:20">
      <c r="T230494" s="69"/>
    </row>
    <row r="230495" spans="20:20">
      <c r="T230495" s="69"/>
    </row>
    <row r="230496" spans="20:20">
      <c r="T230496" s="69"/>
    </row>
    <row r="230497" spans="20:20">
      <c r="T230497" s="69"/>
    </row>
    <row r="230498" spans="20:20">
      <c r="T230498" s="69"/>
    </row>
    <row r="230499" spans="20:20">
      <c r="T230499" s="69"/>
    </row>
    <row r="230500" spans="20:20">
      <c r="T230500" s="69"/>
    </row>
    <row r="230501" spans="20:20">
      <c r="T230501" s="69"/>
    </row>
    <row r="230502" spans="20:20">
      <c r="T230502" s="69"/>
    </row>
    <row r="230503" spans="20:20">
      <c r="T230503" s="69"/>
    </row>
    <row r="230504" spans="20:20">
      <c r="T230504" s="69"/>
    </row>
    <row r="230505" spans="20:20">
      <c r="T230505" s="69"/>
    </row>
    <row r="230506" spans="20:20">
      <c r="T230506" s="69"/>
    </row>
    <row r="230507" spans="20:20">
      <c r="T230507" s="69"/>
    </row>
    <row r="230508" spans="20:20">
      <c r="T230508" s="69"/>
    </row>
    <row r="230509" spans="20:20">
      <c r="T230509" s="69"/>
    </row>
    <row r="230510" spans="20:20">
      <c r="T230510" s="69"/>
    </row>
    <row r="230511" spans="20:20">
      <c r="T230511" s="69"/>
    </row>
    <row r="230512" spans="20:20">
      <c r="T230512" s="69"/>
    </row>
    <row r="230513" spans="20:20">
      <c r="T230513" s="69"/>
    </row>
    <row r="230514" spans="20:20">
      <c r="T230514" s="69"/>
    </row>
    <row r="230515" spans="20:20">
      <c r="T230515" s="69"/>
    </row>
    <row r="230516" spans="20:20">
      <c r="T230516" s="69"/>
    </row>
    <row r="230517" spans="20:20">
      <c r="T230517" s="69"/>
    </row>
    <row r="230518" spans="20:20">
      <c r="T230518" s="69"/>
    </row>
    <row r="230519" spans="20:20">
      <c r="T230519" s="69"/>
    </row>
    <row r="230520" spans="20:20">
      <c r="T230520" s="69"/>
    </row>
    <row r="230521" spans="20:20">
      <c r="T230521" s="69"/>
    </row>
    <row r="230522" spans="20:20">
      <c r="T230522" s="69"/>
    </row>
    <row r="230523" spans="20:20">
      <c r="T230523" s="69"/>
    </row>
    <row r="230524" spans="20:20">
      <c r="T230524" s="69"/>
    </row>
    <row r="230525" spans="20:20">
      <c r="T230525" s="69"/>
    </row>
    <row r="230526" spans="20:20">
      <c r="T230526" s="69"/>
    </row>
    <row r="230527" spans="20:20">
      <c r="T230527" s="69"/>
    </row>
    <row r="230528" spans="20:20">
      <c r="T230528" s="69"/>
    </row>
    <row r="230529" spans="20:20">
      <c r="T230529" s="69"/>
    </row>
    <row r="230530" spans="20:20">
      <c r="T230530" s="69"/>
    </row>
    <row r="230531" spans="20:20">
      <c r="T230531" s="69"/>
    </row>
    <row r="230532" spans="20:20">
      <c r="T230532" s="69"/>
    </row>
    <row r="230533" spans="20:20">
      <c r="T230533" s="69"/>
    </row>
    <row r="230534" spans="20:20">
      <c r="T230534" s="69"/>
    </row>
    <row r="230535" spans="20:20">
      <c r="T230535" s="69"/>
    </row>
    <row r="230536" spans="20:20">
      <c r="T230536" s="69"/>
    </row>
    <row r="230537" spans="20:20">
      <c r="T230537" s="69"/>
    </row>
    <row r="230538" spans="20:20">
      <c r="T230538" s="69"/>
    </row>
    <row r="230539" spans="20:20">
      <c r="T230539" s="69"/>
    </row>
    <row r="230540" spans="20:20">
      <c r="T230540" s="69"/>
    </row>
    <row r="230541" spans="20:20">
      <c r="T230541" s="69"/>
    </row>
    <row r="230542" spans="20:20">
      <c r="T230542" s="69"/>
    </row>
    <row r="230543" spans="20:20">
      <c r="T230543" s="69"/>
    </row>
    <row r="230544" spans="20:20">
      <c r="T230544" s="69"/>
    </row>
    <row r="230545" spans="20:20">
      <c r="T230545" s="69"/>
    </row>
    <row r="230546" spans="20:20">
      <c r="T230546" s="69"/>
    </row>
    <row r="230547" spans="20:20">
      <c r="T230547" s="69"/>
    </row>
    <row r="230548" spans="20:20">
      <c r="T230548" s="69"/>
    </row>
    <row r="230549" spans="20:20">
      <c r="T230549" s="69"/>
    </row>
    <row r="230550" spans="20:20">
      <c r="T230550" s="69"/>
    </row>
    <row r="230551" spans="20:20">
      <c r="T230551" s="69"/>
    </row>
    <row r="230552" spans="20:20">
      <c r="T230552" s="69"/>
    </row>
    <row r="230553" spans="20:20">
      <c r="T230553" s="69"/>
    </row>
    <row r="230554" spans="20:20">
      <c r="T230554" s="69"/>
    </row>
    <row r="230555" spans="20:20">
      <c r="T230555" s="69"/>
    </row>
    <row r="230556" spans="20:20">
      <c r="T230556" s="69"/>
    </row>
    <row r="230557" spans="20:20">
      <c r="T230557" s="69"/>
    </row>
    <row r="230558" spans="20:20">
      <c r="T230558" s="69"/>
    </row>
    <row r="230559" spans="20:20">
      <c r="T230559" s="69"/>
    </row>
    <row r="230560" spans="20:20">
      <c r="T230560" s="69"/>
    </row>
    <row r="230561" spans="20:20">
      <c r="T230561" s="69"/>
    </row>
    <row r="230562" spans="20:20">
      <c r="T230562" s="69"/>
    </row>
    <row r="230563" spans="20:20">
      <c r="T230563" s="69"/>
    </row>
    <row r="230564" spans="20:20">
      <c r="T230564" s="69"/>
    </row>
    <row r="230565" spans="20:20">
      <c r="T230565" s="69"/>
    </row>
    <row r="230566" spans="20:20">
      <c r="T230566" s="69"/>
    </row>
    <row r="230567" spans="20:20">
      <c r="T230567" s="69"/>
    </row>
    <row r="230568" spans="20:20">
      <c r="T230568" s="69"/>
    </row>
    <row r="230569" spans="20:20">
      <c r="T230569" s="69"/>
    </row>
    <row r="230570" spans="20:20">
      <c r="T230570" s="69"/>
    </row>
    <row r="230571" spans="20:20">
      <c r="T230571" s="69"/>
    </row>
    <row r="230572" spans="20:20">
      <c r="T230572" s="69"/>
    </row>
    <row r="230573" spans="20:20">
      <c r="T230573" s="69"/>
    </row>
    <row r="230574" spans="20:20">
      <c r="T230574" s="69"/>
    </row>
    <row r="230575" spans="20:20">
      <c r="T230575" s="69"/>
    </row>
    <row r="230576" spans="20:20">
      <c r="T230576" s="69"/>
    </row>
    <row r="230577" spans="20:20">
      <c r="T230577" s="69"/>
    </row>
    <row r="230578" spans="20:20">
      <c r="T230578" s="69"/>
    </row>
    <row r="230579" spans="20:20">
      <c r="T230579" s="69"/>
    </row>
    <row r="230580" spans="20:20">
      <c r="T230580" s="69"/>
    </row>
    <row r="230581" spans="20:20">
      <c r="T230581" s="69"/>
    </row>
    <row r="230582" spans="20:20">
      <c r="T230582" s="69"/>
    </row>
    <row r="230583" spans="20:20">
      <c r="T230583" s="69"/>
    </row>
    <row r="230584" spans="20:20">
      <c r="T230584" s="69"/>
    </row>
    <row r="230585" spans="20:20">
      <c r="T230585" s="69"/>
    </row>
    <row r="230586" spans="20:20">
      <c r="T230586" s="69"/>
    </row>
    <row r="230587" spans="20:20">
      <c r="T230587" s="69"/>
    </row>
    <row r="230588" spans="20:20">
      <c r="T230588" s="69"/>
    </row>
    <row r="230589" spans="20:20">
      <c r="T230589" s="69"/>
    </row>
    <row r="230590" spans="20:20">
      <c r="T230590" s="69"/>
    </row>
    <row r="230591" spans="20:20">
      <c r="T230591" s="69"/>
    </row>
    <row r="230592" spans="20:20">
      <c r="T230592" s="69"/>
    </row>
    <row r="230593" spans="20:20">
      <c r="T230593" s="69"/>
    </row>
    <row r="230594" spans="20:20">
      <c r="T230594" s="69"/>
    </row>
    <row r="230595" spans="20:20">
      <c r="T230595" s="69"/>
    </row>
    <row r="230596" spans="20:20">
      <c r="T230596" s="69"/>
    </row>
    <row r="230597" spans="20:20">
      <c r="T230597" s="69"/>
    </row>
    <row r="230598" spans="20:20">
      <c r="T230598" s="69"/>
    </row>
    <row r="230599" spans="20:20">
      <c r="T230599" s="69"/>
    </row>
    <row r="230600" spans="20:20">
      <c r="T230600" s="69"/>
    </row>
    <row r="230601" spans="20:20">
      <c r="T230601" s="69"/>
    </row>
    <row r="230602" spans="20:20">
      <c r="T230602" s="69"/>
    </row>
    <row r="230603" spans="20:20">
      <c r="T230603" s="69"/>
    </row>
    <row r="230604" spans="20:20">
      <c r="T230604" s="69"/>
    </row>
    <row r="230605" spans="20:20">
      <c r="T230605" s="69"/>
    </row>
    <row r="230606" spans="20:20">
      <c r="T230606" s="69"/>
    </row>
    <row r="230607" spans="20:20">
      <c r="T230607" s="69"/>
    </row>
    <row r="230608" spans="20:20">
      <c r="T230608" s="69"/>
    </row>
    <row r="230609" spans="20:20">
      <c r="T230609" s="69"/>
    </row>
    <row r="230610" spans="20:20">
      <c r="T230610" s="69"/>
    </row>
    <row r="230611" spans="20:20">
      <c r="T230611" s="69"/>
    </row>
    <row r="230612" spans="20:20">
      <c r="T230612" s="69"/>
    </row>
    <row r="230613" spans="20:20">
      <c r="T230613" s="69"/>
    </row>
    <row r="230614" spans="20:20">
      <c r="T230614" s="69"/>
    </row>
    <row r="230615" spans="20:20">
      <c r="T230615" s="69"/>
    </row>
    <row r="230616" spans="20:20">
      <c r="T230616" s="69"/>
    </row>
    <row r="230617" spans="20:20">
      <c r="T230617" s="69"/>
    </row>
    <row r="230618" spans="20:20">
      <c r="T230618" s="69"/>
    </row>
    <row r="230619" spans="20:20">
      <c r="T230619" s="69"/>
    </row>
    <row r="230620" spans="20:20">
      <c r="T230620" s="69"/>
    </row>
    <row r="230621" spans="20:20">
      <c r="T230621" s="69"/>
    </row>
    <row r="230622" spans="20:20">
      <c r="T230622" s="69"/>
    </row>
    <row r="230623" spans="20:20">
      <c r="T230623" s="69"/>
    </row>
    <row r="230624" spans="20:20">
      <c r="T230624" s="69"/>
    </row>
    <row r="230625" spans="20:20">
      <c r="T230625" s="69"/>
    </row>
    <row r="230626" spans="20:20">
      <c r="T230626" s="69"/>
    </row>
    <row r="230627" spans="20:20">
      <c r="T230627" s="69"/>
    </row>
    <row r="230628" spans="20:20">
      <c r="T230628" s="69"/>
    </row>
    <row r="230629" spans="20:20">
      <c r="T230629" s="69"/>
    </row>
    <row r="230630" spans="20:20">
      <c r="T230630" s="69"/>
    </row>
    <row r="230631" spans="20:20">
      <c r="T230631" s="69"/>
    </row>
    <row r="230632" spans="20:20">
      <c r="T230632" s="69"/>
    </row>
    <row r="230633" spans="20:20">
      <c r="T230633" s="69"/>
    </row>
    <row r="230634" spans="20:20">
      <c r="T230634" s="69"/>
    </row>
    <row r="230635" spans="20:20">
      <c r="T230635" s="69"/>
    </row>
    <row r="230636" spans="20:20">
      <c r="T230636" s="69"/>
    </row>
    <row r="230637" spans="20:20">
      <c r="T230637" s="69"/>
    </row>
    <row r="230638" spans="20:20">
      <c r="T230638" s="69"/>
    </row>
    <row r="230639" spans="20:20">
      <c r="T230639" s="69"/>
    </row>
    <row r="230640" spans="20:20">
      <c r="T230640" s="69"/>
    </row>
    <row r="230641" spans="20:20">
      <c r="T230641" s="69"/>
    </row>
    <row r="230642" spans="20:20">
      <c r="T230642" s="69"/>
    </row>
    <row r="230643" spans="20:20">
      <c r="T230643" s="69"/>
    </row>
    <row r="230644" spans="20:20">
      <c r="T230644" s="69"/>
    </row>
    <row r="230645" spans="20:20">
      <c r="T230645" s="69"/>
    </row>
    <row r="230646" spans="20:20">
      <c r="T230646" s="69"/>
    </row>
    <row r="230647" spans="20:20">
      <c r="T230647" s="69"/>
    </row>
    <row r="230648" spans="20:20">
      <c r="T230648" s="69"/>
    </row>
    <row r="230649" spans="20:20">
      <c r="T230649" s="69"/>
    </row>
    <row r="230650" spans="20:20">
      <c r="T230650" s="69"/>
    </row>
    <row r="230651" spans="20:20">
      <c r="T230651" s="69"/>
    </row>
    <row r="230652" spans="20:20">
      <c r="T230652" s="69"/>
    </row>
    <row r="230653" spans="20:20">
      <c r="T230653" s="69"/>
    </row>
    <row r="230654" spans="20:20">
      <c r="T230654" s="69"/>
    </row>
    <row r="230655" spans="20:20">
      <c r="T230655" s="69"/>
    </row>
    <row r="230656" spans="20:20">
      <c r="T230656" s="69"/>
    </row>
    <row r="230657" spans="20:20">
      <c r="T230657" s="69"/>
    </row>
    <row r="230658" spans="20:20">
      <c r="T230658" s="69"/>
    </row>
    <row r="230659" spans="20:20">
      <c r="T230659" s="69"/>
    </row>
    <row r="230660" spans="20:20">
      <c r="T230660" s="69"/>
    </row>
    <row r="230661" spans="20:20">
      <c r="T230661" s="69"/>
    </row>
    <row r="230662" spans="20:20">
      <c r="T230662" s="69"/>
    </row>
    <row r="230663" spans="20:20">
      <c r="T230663" s="69"/>
    </row>
    <row r="230664" spans="20:20">
      <c r="T230664" s="69"/>
    </row>
    <row r="230665" spans="20:20">
      <c r="T230665" s="69"/>
    </row>
    <row r="230666" spans="20:20">
      <c r="T230666" s="69"/>
    </row>
    <row r="230667" spans="20:20">
      <c r="T230667" s="69"/>
    </row>
    <row r="230668" spans="20:20">
      <c r="T230668" s="69"/>
    </row>
    <row r="230669" spans="20:20">
      <c r="T230669" s="69"/>
    </row>
    <row r="230670" spans="20:20">
      <c r="T230670" s="69"/>
    </row>
    <row r="230671" spans="20:20">
      <c r="T230671" s="69"/>
    </row>
    <row r="230672" spans="20:20">
      <c r="T230672" s="69"/>
    </row>
    <row r="230673" spans="20:20">
      <c r="T230673" s="69"/>
    </row>
    <row r="230674" spans="20:20">
      <c r="T230674" s="69"/>
    </row>
    <row r="230675" spans="20:20">
      <c r="T230675" s="69"/>
    </row>
    <row r="230676" spans="20:20">
      <c r="T230676" s="69"/>
    </row>
    <row r="230677" spans="20:20">
      <c r="T230677" s="69"/>
    </row>
    <row r="230678" spans="20:20">
      <c r="T230678" s="69"/>
    </row>
    <row r="230679" spans="20:20">
      <c r="T230679" s="69"/>
    </row>
    <row r="230680" spans="20:20">
      <c r="T230680" s="69"/>
    </row>
    <row r="230681" spans="20:20">
      <c r="T230681" s="69"/>
    </row>
    <row r="230682" spans="20:20">
      <c r="T230682" s="69"/>
    </row>
    <row r="230683" spans="20:20">
      <c r="T230683" s="69"/>
    </row>
    <row r="230684" spans="20:20">
      <c r="T230684" s="69"/>
    </row>
    <row r="230685" spans="20:20">
      <c r="T230685" s="69"/>
    </row>
    <row r="230686" spans="20:20">
      <c r="T230686" s="69"/>
    </row>
    <row r="230687" spans="20:20">
      <c r="T230687" s="69"/>
    </row>
    <row r="230688" spans="20:20">
      <c r="T230688" s="69"/>
    </row>
    <row r="230689" spans="20:20">
      <c r="T230689" s="69"/>
    </row>
    <row r="230690" spans="20:20">
      <c r="T230690" s="69"/>
    </row>
    <row r="230691" spans="20:20">
      <c r="T230691" s="69"/>
    </row>
    <row r="230692" spans="20:20">
      <c r="T230692" s="69"/>
    </row>
    <row r="230693" spans="20:20">
      <c r="T230693" s="69"/>
    </row>
    <row r="230694" spans="20:20">
      <c r="T230694" s="69"/>
    </row>
    <row r="230695" spans="20:20">
      <c r="T230695" s="69"/>
    </row>
    <row r="230696" spans="20:20">
      <c r="T230696" s="69"/>
    </row>
    <row r="230697" spans="20:20">
      <c r="T230697" s="69"/>
    </row>
    <row r="230698" spans="20:20">
      <c r="T230698" s="69"/>
    </row>
    <row r="230699" spans="20:20">
      <c r="T230699" s="69"/>
    </row>
    <row r="230700" spans="20:20">
      <c r="T230700" s="69"/>
    </row>
    <row r="230701" spans="20:20">
      <c r="T230701" s="69"/>
    </row>
    <row r="230702" spans="20:20">
      <c r="T230702" s="69"/>
    </row>
    <row r="230703" spans="20:20">
      <c r="T230703" s="69"/>
    </row>
    <row r="230704" spans="20:20">
      <c r="T230704" s="69"/>
    </row>
    <row r="230705" spans="20:20">
      <c r="T230705" s="69"/>
    </row>
    <row r="230706" spans="20:20">
      <c r="T230706" s="69"/>
    </row>
    <row r="230707" spans="20:20">
      <c r="T230707" s="69"/>
    </row>
    <row r="230708" spans="20:20">
      <c r="T230708" s="69"/>
    </row>
    <row r="230709" spans="20:20">
      <c r="T230709" s="69"/>
    </row>
    <row r="230710" spans="20:20">
      <c r="T230710" s="69"/>
    </row>
    <row r="230711" spans="20:20">
      <c r="T230711" s="69"/>
    </row>
    <row r="230712" spans="20:20">
      <c r="T230712" s="69"/>
    </row>
    <row r="230713" spans="20:20">
      <c r="T230713" s="69"/>
    </row>
    <row r="230714" spans="20:20">
      <c r="T230714" s="69"/>
    </row>
    <row r="230715" spans="20:20">
      <c r="T230715" s="69"/>
    </row>
    <row r="230716" spans="20:20">
      <c r="T230716" s="69"/>
    </row>
    <row r="230717" spans="20:20">
      <c r="T230717" s="69"/>
    </row>
    <row r="230718" spans="20:20">
      <c r="T230718" s="69"/>
    </row>
    <row r="230719" spans="20:20">
      <c r="T230719" s="69"/>
    </row>
    <row r="230720" spans="20:20">
      <c r="T230720" s="69"/>
    </row>
    <row r="230721" spans="20:20">
      <c r="T230721" s="69"/>
    </row>
    <row r="230722" spans="20:20">
      <c r="T230722" s="69"/>
    </row>
    <row r="230723" spans="20:20">
      <c r="T230723" s="69"/>
    </row>
    <row r="230724" spans="20:20">
      <c r="T230724" s="69"/>
    </row>
    <row r="230725" spans="20:20">
      <c r="T230725" s="69"/>
    </row>
    <row r="230726" spans="20:20">
      <c r="T230726" s="69"/>
    </row>
    <row r="230727" spans="20:20">
      <c r="T230727" s="69"/>
    </row>
    <row r="230728" spans="20:20">
      <c r="T230728" s="69"/>
    </row>
    <row r="230729" spans="20:20">
      <c r="T230729" s="69"/>
    </row>
    <row r="230730" spans="20:20">
      <c r="T230730" s="69"/>
    </row>
    <row r="230731" spans="20:20">
      <c r="T230731" s="69"/>
    </row>
    <row r="230732" spans="20:20">
      <c r="T230732" s="69"/>
    </row>
    <row r="230733" spans="20:20">
      <c r="T230733" s="69"/>
    </row>
    <row r="230734" spans="20:20">
      <c r="T230734" s="69"/>
    </row>
    <row r="230735" spans="20:20">
      <c r="T230735" s="69"/>
    </row>
    <row r="230736" spans="20:20">
      <c r="T230736" s="69"/>
    </row>
    <row r="230737" spans="20:20">
      <c r="T230737" s="69"/>
    </row>
    <row r="230738" spans="20:20">
      <c r="T230738" s="69"/>
    </row>
    <row r="230739" spans="20:20">
      <c r="T230739" s="69"/>
    </row>
    <row r="230740" spans="20:20">
      <c r="T230740" s="69"/>
    </row>
    <row r="230741" spans="20:20">
      <c r="T230741" s="69"/>
    </row>
    <row r="230742" spans="20:20">
      <c r="T230742" s="69"/>
    </row>
    <row r="230743" spans="20:20">
      <c r="T230743" s="69"/>
    </row>
    <row r="230744" spans="20:20">
      <c r="T230744" s="69"/>
    </row>
    <row r="230745" spans="20:20">
      <c r="T230745" s="69"/>
    </row>
    <row r="230746" spans="20:20">
      <c r="T230746" s="69"/>
    </row>
    <row r="230747" spans="20:20">
      <c r="T230747" s="69"/>
    </row>
    <row r="230748" spans="20:20">
      <c r="T230748" s="69"/>
    </row>
    <row r="230749" spans="20:20">
      <c r="T230749" s="69"/>
    </row>
    <row r="230750" spans="20:20">
      <c r="T230750" s="69"/>
    </row>
    <row r="230751" spans="20:20">
      <c r="T230751" s="69"/>
    </row>
    <row r="230752" spans="20:20">
      <c r="T230752" s="69"/>
    </row>
    <row r="230753" spans="20:20">
      <c r="T230753" s="69"/>
    </row>
    <row r="230754" spans="20:20">
      <c r="T230754" s="69"/>
    </row>
    <row r="230755" spans="20:20">
      <c r="T230755" s="69"/>
    </row>
    <row r="230756" spans="20:20">
      <c r="T230756" s="69"/>
    </row>
    <row r="230757" spans="20:20">
      <c r="T230757" s="69"/>
    </row>
    <row r="230758" spans="20:20">
      <c r="T230758" s="69"/>
    </row>
    <row r="230759" spans="20:20">
      <c r="T230759" s="69"/>
    </row>
    <row r="230760" spans="20:20">
      <c r="T230760" s="69"/>
    </row>
    <row r="230761" spans="20:20">
      <c r="T230761" s="69"/>
    </row>
    <row r="230762" spans="20:20">
      <c r="T230762" s="69"/>
    </row>
    <row r="230763" spans="20:20">
      <c r="T230763" s="69"/>
    </row>
    <row r="230764" spans="20:20">
      <c r="T230764" s="69"/>
    </row>
    <row r="230765" spans="20:20">
      <c r="T230765" s="69"/>
    </row>
    <row r="230766" spans="20:20">
      <c r="T230766" s="69"/>
    </row>
    <row r="230767" spans="20:20">
      <c r="T230767" s="69"/>
    </row>
    <row r="230768" spans="20:20">
      <c r="T230768" s="69"/>
    </row>
    <row r="230769" spans="20:20">
      <c r="T230769" s="69"/>
    </row>
    <row r="230770" spans="20:20">
      <c r="T230770" s="69"/>
    </row>
    <row r="230771" spans="20:20">
      <c r="T230771" s="69"/>
    </row>
    <row r="230772" spans="20:20">
      <c r="T230772" s="69"/>
    </row>
    <row r="230773" spans="20:20">
      <c r="T230773" s="69"/>
    </row>
    <row r="230774" spans="20:20">
      <c r="T230774" s="69"/>
    </row>
    <row r="230775" spans="20:20">
      <c r="T230775" s="69"/>
    </row>
    <row r="230776" spans="20:20">
      <c r="T230776" s="69"/>
    </row>
    <row r="230777" spans="20:20">
      <c r="T230777" s="69"/>
    </row>
    <row r="230778" spans="20:20">
      <c r="T230778" s="69"/>
    </row>
    <row r="230779" spans="20:20">
      <c r="T230779" s="69"/>
    </row>
    <row r="230780" spans="20:20">
      <c r="T230780" s="69"/>
    </row>
    <row r="230781" spans="20:20">
      <c r="T230781" s="69"/>
    </row>
    <row r="230782" spans="20:20">
      <c r="T230782" s="69"/>
    </row>
    <row r="230783" spans="20:20">
      <c r="T230783" s="69"/>
    </row>
    <row r="230784" spans="20:20">
      <c r="T230784" s="69"/>
    </row>
    <row r="230785" spans="20:20">
      <c r="T230785" s="69"/>
    </row>
    <row r="230786" spans="20:20">
      <c r="T230786" s="69"/>
    </row>
    <row r="230787" spans="20:20">
      <c r="T230787" s="69"/>
    </row>
    <row r="230788" spans="20:20">
      <c r="T230788" s="69"/>
    </row>
    <row r="230789" spans="20:20">
      <c r="T230789" s="69"/>
    </row>
    <row r="230790" spans="20:20">
      <c r="T230790" s="69"/>
    </row>
    <row r="230791" spans="20:20">
      <c r="T230791" s="69"/>
    </row>
    <row r="230792" spans="20:20">
      <c r="T230792" s="69"/>
    </row>
    <row r="230793" spans="20:20">
      <c r="T230793" s="69"/>
    </row>
    <row r="230794" spans="20:20">
      <c r="T230794" s="69"/>
    </row>
    <row r="230795" spans="20:20">
      <c r="T230795" s="69"/>
    </row>
    <row r="230796" spans="20:20">
      <c r="T230796" s="69"/>
    </row>
    <row r="230797" spans="20:20">
      <c r="T230797" s="69"/>
    </row>
    <row r="230798" spans="20:20">
      <c r="T230798" s="69"/>
    </row>
    <row r="230799" spans="20:20">
      <c r="T230799" s="69"/>
    </row>
    <row r="230800" spans="20:20">
      <c r="T230800" s="69"/>
    </row>
    <row r="230801" spans="20:20">
      <c r="T230801" s="69"/>
    </row>
    <row r="230802" spans="20:20">
      <c r="T230802" s="69"/>
    </row>
    <row r="230803" spans="20:20">
      <c r="T230803" s="69"/>
    </row>
    <row r="230804" spans="20:20">
      <c r="T230804" s="69"/>
    </row>
    <row r="230805" spans="20:20">
      <c r="T230805" s="69"/>
    </row>
    <row r="230806" spans="20:20">
      <c r="T230806" s="69"/>
    </row>
    <row r="230807" spans="20:20">
      <c r="T230807" s="69"/>
    </row>
    <row r="230808" spans="20:20">
      <c r="T230808" s="69"/>
    </row>
    <row r="230809" spans="20:20">
      <c r="T230809" s="69"/>
    </row>
    <row r="230810" spans="20:20">
      <c r="T230810" s="69"/>
    </row>
    <row r="230811" spans="20:20">
      <c r="T230811" s="69"/>
    </row>
    <row r="230812" spans="20:20">
      <c r="T230812" s="69"/>
    </row>
    <row r="230813" spans="20:20">
      <c r="T230813" s="69"/>
    </row>
    <row r="230814" spans="20:20">
      <c r="T230814" s="69"/>
    </row>
    <row r="230815" spans="20:20">
      <c r="T230815" s="69"/>
    </row>
    <row r="230816" spans="20:20">
      <c r="T230816" s="69"/>
    </row>
    <row r="230817" spans="20:20">
      <c r="T230817" s="69"/>
    </row>
    <row r="230818" spans="20:20">
      <c r="T230818" s="69"/>
    </row>
    <row r="230819" spans="20:20">
      <c r="T230819" s="69"/>
    </row>
    <row r="230820" spans="20:20">
      <c r="T230820" s="69"/>
    </row>
    <row r="230821" spans="20:20">
      <c r="T230821" s="69"/>
    </row>
    <row r="230822" spans="20:20">
      <c r="T230822" s="69"/>
    </row>
    <row r="230823" spans="20:20">
      <c r="T230823" s="69"/>
    </row>
    <row r="230824" spans="20:20">
      <c r="T230824" s="69"/>
    </row>
    <row r="230825" spans="20:20">
      <c r="T230825" s="69"/>
    </row>
    <row r="230826" spans="20:20">
      <c r="T230826" s="69"/>
    </row>
    <row r="230827" spans="20:20">
      <c r="T230827" s="69"/>
    </row>
    <row r="230828" spans="20:20">
      <c r="T230828" s="69"/>
    </row>
    <row r="230829" spans="20:20">
      <c r="T230829" s="69"/>
    </row>
    <row r="230830" spans="20:20">
      <c r="T230830" s="69"/>
    </row>
    <row r="230831" spans="20:20">
      <c r="T230831" s="69"/>
    </row>
    <row r="230832" spans="20:20">
      <c r="T230832" s="69"/>
    </row>
    <row r="230833" spans="20:20">
      <c r="T230833" s="69"/>
    </row>
    <row r="230834" spans="20:20">
      <c r="T230834" s="69"/>
    </row>
    <row r="230835" spans="20:20">
      <c r="T230835" s="69"/>
    </row>
    <row r="230836" spans="20:20">
      <c r="T230836" s="69"/>
    </row>
    <row r="230837" spans="20:20">
      <c r="T230837" s="69"/>
    </row>
    <row r="230838" spans="20:20">
      <c r="T230838" s="69"/>
    </row>
    <row r="230839" spans="20:20">
      <c r="T230839" s="69"/>
    </row>
    <row r="230840" spans="20:20">
      <c r="T230840" s="69"/>
    </row>
    <row r="230841" spans="20:20">
      <c r="T230841" s="69"/>
    </row>
    <row r="230842" spans="20:20">
      <c r="T230842" s="69"/>
    </row>
    <row r="230843" spans="20:20">
      <c r="T230843" s="69"/>
    </row>
    <row r="230844" spans="20:20">
      <c r="T230844" s="69"/>
    </row>
    <row r="230845" spans="20:20">
      <c r="T230845" s="69"/>
    </row>
    <row r="230846" spans="20:20">
      <c r="T230846" s="69"/>
    </row>
    <row r="230847" spans="20:20">
      <c r="T230847" s="69"/>
    </row>
    <row r="230848" spans="20:20">
      <c r="T230848" s="69"/>
    </row>
    <row r="230849" spans="20:20">
      <c r="T230849" s="69"/>
    </row>
    <row r="230850" spans="20:20">
      <c r="T230850" s="69"/>
    </row>
    <row r="230851" spans="20:20">
      <c r="T230851" s="69"/>
    </row>
    <row r="230852" spans="20:20">
      <c r="T230852" s="69"/>
    </row>
    <row r="230853" spans="20:20">
      <c r="T230853" s="69"/>
    </row>
    <row r="230854" spans="20:20">
      <c r="T230854" s="69"/>
    </row>
    <row r="230855" spans="20:20">
      <c r="T230855" s="69"/>
    </row>
    <row r="230856" spans="20:20">
      <c r="T230856" s="69"/>
    </row>
    <row r="230857" spans="20:20">
      <c r="T230857" s="69"/>
    </row>
    <row r="230858" spans="20:20">
      <c r="T230858" s="69"/>
    </row>
    <row r="230859" spans="20:20">
      <c r="T230859" s="69"/>
    </row>
    <row r="230860" spans="20:20">
      <c r="T230860" s="69"/>
    </row>
    <row r="230861" spans="20:20">
      <c r="T230861" s="69"/>
    </row>
    <row r="230862" spans="20:20">
      <c r="T230862" s="69"/>
    </row>
    <row r="230863" spans="20:20">
      <c r="T230863" s="69"/>
    </row>
    <row r="230864" spans="20:20">
      <c r="T230864" s="69"/>
    </row>
    <row r="230865" spans="20:20">
      <c r="T230865" s="69"/>
    </row>
    <row r="230866" spans="20:20">
      <c r="T230866" s="69"/>
    </row>
    <row r="230867" spans="20:20">
      <c r="T230867" s="69"/>
    </row>
    <row r="230868" spans="20:20">
      <c r="T230868" s="69"/>
    </row>
    <row r="230869" spans="20:20">
      <c r="T230869" s="69"/>
    </row>
    <row r="230870" spans="20:20">
      <c r="T230870" s="69"/>
    </row>
    <row r="230871" spans="20:20">
      <c r="T230871" s="69"/>
    </row>
    <row r="230872" spans="20:20">
      <c r="T230872" s="69"/>
    </row>
    <row r="230873" spans="20:20">
      <c r="T230873" s="69"/>
    </row>
    <row r="230874" spans="20:20">
      <c r="T230874" s="69"/>
    </row>
    <row r="230875" spans="20:20">
      <c r="T230875" s="69"/>
    </row>
    <row r="230876" spans="20:20">
      <c r="T230876" s="69"/>
    </row>
    <row r="230877" spans="20:20">
      <c r="T230877" s="69"/>
    </row>
    <row r="230878" spans="20:20">
      <c r="T230878" s="69"/>
    </row>
    <row r="230879" spans="20:20">
      <c r="T230879" s="69"/>
    </row>
    <row r="230880" spans="20:20">
      <c r="T230880" s="69"/>
    </row>
    <row r="230881" spans="20:20">
      <c r="T230881" s="69"/>
    </row>
    <row r="230882" spans="20:20">
      <c r="T230882" s="69"/>
    </row>
    <row r="230883" spans="20:20">
      <c r="T230883" s="69"/>
    </row>
    <row r="230884" spans="20:20">
      <c r="T230884" s="69"/>
    </row>
    <row r="230885" spans="20:20">
      <c r="T230885" s="69"/>
    </row>
    <row r="230886" spans="20:20">
      <c r="T230886" s="69"/>
    </row>
    <row r="230887" spans="20:20">
      <c r="T230887" s="69"/>
    </row>
    <row r="230888" spans="20:20">
      <c r="T230888" s="69"/>
    </row>
    <row r="230889" spans="20:20">
      <c r="T230889" s="69"/>
    </row>
    <row r="230890" spans="20:20">
      <c r="T230890" s="69"/>
    </row>
    <row r="230891" spans="20:20">
      <c r="T230891" s="69"/>
    </row>
    <row r="230892" spans="20:20">
      <c r="T230892" s="69"/>
    </row>
    <row r="230893" spans="20:20">
      <c r="T230893" s="69"/>
    </row>
    <row r="230894" spans="20:20">
      <c r="T230894" s="69"/>
    </row>
    <row r="230895" spans="20:20">
      <c r="T230895" s="69"/>
    </row>
    <row r="230896" spans="20:20">
      <c r="T230896" s="69"/>
    </row>
    <row r="230897" spans="20:20">
      <c r="T230897" s="69"/>
    </row>
    <row r="230898" spans="20:20">
      <c r="T230898" s="69"/>
    </row>
    <row r="230899" spans="20:20">
      <c r="T230899" s="69"/>
    </row>
    <row r="230900" spans="20:20">
      <c r="T230900" s="69"/>
    </row>
    <row r="230901" spans="20:20">
      <c r="T230901" s="69"/>
    </row>
    <row r="230902" spans="20:20">
      <c r="T230902" s="69"/>
    </row>
    <row r="230903" spans="20:20">
      <c r="T230903" s="69"/>
    </row>
    <row r="230904" spans="20:20">
      <c r="T230904" s="69"/>
    </row>
    <row r="230905" spans="20:20">
      <c r="T230905" s="69"/>
    </row>
    <row r="230906" spans="20:20">
      <c r="T230906" s="69"/>
    </row>
    <row r="230907" spans="20:20">
      <c r="T230907" s="69"/>
    </row>
    <row r="230908" spans="20:20">
      <c r="T230908" s="69"/>
    </row>
    <row r="230909" spans="20:20">
      <c r="T230909" s="69"/>
    </row>
    <row r="230910" spans="20:20">
      <c r="T230910" s="69"/>
    </row>
    <row r="230911" spans="20:20">
      <c r="T230911" s="69"/>
    </row>
    <row r="230912" spans="20:20">
      <c r="T230912" s="69"/>
    </row>
    <row r="230913" spans="20:20">
      <c r="T230913" s="69"/>
    </row>
    <row r="230914" spans="20:20">
      <c r="T230914" s="69"/>
    </row>
    <row r="230915" spans="20:20">
      <c r="T230915" s="69"/>
    </row>
    <row r="230916" spans="20:20">
      <c r="T230916" s="69"/>
    </row>
    <row r="230917" spans="20:20">
      <c r="T230917" s="69"/>
    </row>
    <row r="230918" spans="20:20">
      <c r="T230918" s="69"/>
    </row>
    <row r="230919" spans="20:20">
      <c r="T230919" s="69"/>
    </row>
    <row r="230920" spans="20:20">
      <c r="T230920" s="69"/>
    </row>
    <row r="230921" spans="20:20">
      <c r="T230921" s="69"/>
    </row>
    <row r="230922" spans="20:20">
      <c r="T230922" s="69"/>
    </row>
    <row r="230923" spans="20:20">
      <c r="T230923" s="69"/>
    </row>
    <row r="230924" spans="20:20">
      <c r="T230924" s="69"/>
    </row>
    <row r="230925" spans="20:20">
      <c r="T230925" s="69"/>
    </row>
    <row r="230926" spans="20:20">
      <c r="T230926" s="69"/>
    </row>
    <row r="230927" spans="20:20">
      <c r="T230927" s="69"/>
    </row>
    <row r="230928" spans="20:20">
      <c r="T230928" s="69"/>
    </row>
    <row r="230929" spans="20:20">
      <c r="T230929" s="69"/>
    </row>
    <row r="230930" spans="20:20">
      <c r="T230930" s="69"/>
    </row>
    <row r="230931" spans="20:20">
      <c r="T230931" s="69"/>
    </row>
    <row r="230932" spans="20:20">
      <c r="T230932" s="69"/>
    </row>
    <row r="230933" spans="20:20">
      <c r="T230933" s="69"/>
    </row>
    <row r="230934" spans="20:20">
      <c r="T230934" s="69"/>
    </row>
    <row r="230935" spans="20:20">
      <c r="T230935" s="69"/>
    </row>
    <row r="230936" spans="20:20">
      <c r="T230936" s="69"/>
    </row>
    <row r="230937" spans="20:20">
      <c r="T230937" s="69"/>
    </row>
    <row r="230938" spans="20:20">
      <c r="T230938" s="69"/>
    </row>
    <row r="230939" spans="20:20">
      <c r="T230939" s="69"/>
    </row>
    <row r="230940" spans="20:20">
      <c r="T230940" s="69"/>
    </row>
    <row r="230941" spans="20:20">
      <c r="T230941" s="69"/>
    </row>
    <row r="230942" spans="20:20">
      <c r="T230942" s="69"/>
    </row>
    <row r="230943" spans="20:20">
      <c r="T230943" s="69"/>
    </row>
    <row r="230944" spans="20:20">
      <c r="T230944" s="69"/>
    </row>
    <row r="230945" spans="20:20">
      <c r="T230945" s="69"/>
    </row>
    <row r="230946" spans="20:20">
      <c r="T230946" s="69"/>
    </row>
    <row r="230947" spans="20:20">
      <c r="T230947" s="69"/>
    </row>
    <row r="230948" spans="20:20">
      <c r="T230948" s="69"/>
    </row>
    <row r="230949" spans="20:20">
      <c r="T230949" s="69"/>
    </row>
    <row r="230950" spans="20:20">
      <c r="T230950" s="69"/>
    </row>
    <row r="230951" spans="20:20">
      <c r="T230951" s="69"/>
    </row>
    <row r="230952" spans="20:20">
      <c r="T230952" s="69"/>
    </row>
    <row r="230953" spans="20:20">
      <c r="T230953" s="69"/>
    </row>
    <row r="230954" spans="20:20">
      <c r="T230954" s="69"/>
    </row>
    <row r="230955" spans="20:20">
      <c r="T230955" s="69"/>
    </row>
    <row r="230956" spans="20:20">
      <c r="T230956" s="69"/>
    </row>
    <row r="230957" spans="20:20">
      <c r="T230957" s="69"/>
    </row>
    <row r="230958" spans="20:20">
      <c r="T230958" s="69"/>
    </row>
    <row r="230959" spans="20:20">
      <c r="T230959" s="69"/>
    </row>
    <row r="230960" spans="20:20">
      <c r="T230960" s="69"/>
    </row>
    <row r="230961" spans="20:20">
      <c r="T230961" s="69"/>
    </row>
    <row r="230962" spans="20:20">
      <c r="T230962" s="69"/>
    </row>
    <row r="230963" spans="20:20">
      <c r="T230963" s="69"/>
    </row>
    <row r="230964" spans="20:20">
      <c r="T230964" s="69"/>
    </row>
    <row r="230965" spans="20:20">
      <c r="T230965" s="69"/>
    </row>
    <row r="230966" spans="20:20">
      <c r="T230966" s="69"/>
    </row>
    <row r="230967" spans="20:20">
      <c r="T230967" s="69"/>
    </row>
    <row r="230968" spans="20:20">
      <c r="T230968" s="69"/>
    </row>
    <row r="230969" spans="20:20">
      <c r="T230969" s="69"/>
    </row>
    <row r="230970" spans="20:20">
      <c r="T230970" s="69"/>
    </row>
    <row r="230971" spans="20:20">
      <c r="T230971" s="69"/>
    </row>
    <row r="230972" spans="20:20">
      <c r="T230972" s="69"/>
    </row>
    <row r="230973" spans="20:20">
      <c r="T230973" s="69"/>
    </row>
    <row r="230974" spans="20:20">
      <c r="T230974" s="69"/>
    </row>
    <row r="230975" spans="20:20">
      <c r="T230975" s="69"/>
    </row>
    <row r="230976" spans="20:20">
      <c r="T230976" s="69"/>
    </row>
    <row r="230977" spans="20:20">
      <c r="T230977" s="69"/>
    </row>
    <row r="230978" spans="20:20">
      <c r="T230978" s="69"/>
    </row>
    <row r="230979" spans="20:20">
      <c r="T230979" s="69"/>
    </row>
    <row r="230980" spans="20:20">
      <c r="T230980" s="69"/>
    </row>
    <row r="230981" spans="20:20">
      <c r="T230981" s="69"/>
    </row>
    <row r="230982" spans="20:20">
      <c r="T230982" s="69"/>
    </row>
    <row r="230983" spans="20:20">
      <c r="T230983" s="69"/>
    </row>
    <row r="230984" spans="20:20">
      <c r="T230984" s="69"/>
    </row>
    <row r="230985" spans="20:20">
      <c r="T230985" s="69"/>
    </row>
    <row r="230986" spans="20:20">
      <c r="T230986" s="69"/>
    </row>
    <row r="230987" spans="20:20">
      <c r="T230987" s="69"/>
    </row>
    <row r="230988" spans="20:20">
      <c r="T230988" s="69"/>
    </row>
    <row r="230989" spans="20:20">
      <c r="T230989" s="69"/>
    </row>
    <row r="230990" spans="20:20">
      <c r="T230990" s="69"/>
    </row>
    <row r="230991" spans="20:20">
      <c r="T230991" s="69"/>
    </row>
    <row r="230992" spans="20:20">
      <c r="T230992" s="69"/>
    </row>
    <row r="230993" spans="20:20">
      <c r="T230993" s="69"/>
    </row>
    <row r="230994" spans="20:20">
      <c r="T230994" s="69"/>
    </row>
    <row r="230995" spans="20:20">
      <c r="T230995" s="69"/>
    </row>
    <row r="230996" spans="20:20">
      <c r="T230996" s="69"/>
    </row>
    <row r="230997" spans="20:20">
      <c r="T230997" s="69"/>
    </row>
    <row r="230998" spans="20:20">
      <c r="T230998" s="69"/>
    </row>
    <row r="230999" spans="20:20">
      <c r="T230999" s="69"/>
    </row>
    <row r="231000" spans="20:20">
      <c r="T231000" s="69"/>
    </row>
    <row r="231001" spans="20:20">
      <c r="T231001" s="69"/>
    </row>
    <row r="231002" spans="20:20">
      <c r="T231002" s="69"/>
    </row>
    <row r="231003" spans="20:20">
      <c r="T231003" s="69"/>
    </row>
    <row r="231004" spans="20:20">
      <c r="T231004" s="69"/>
    </row>
    <row r="231005" spans="20:20">
      <c r="T231005" s="69"/>
    </row>
    <row r="231006" spans="20:20">
      <c r="T231006" s="69"/>
    </row>
    <row r="231007" spans="20:20">
      <c r="T231007" s="69"/>
    </row>
    <row r="231008" spans="20:20">
      <c r="T231008" s="69"/>
    </row>
    <row r="231009" spans="20:20">
      <c r="T231009" s="69"/>
    </row>
    <row r="231010" spans="20:20">
      <c r="T231010" s="69"/>
    </row>
    <row r="231011" spans="20:20">
      <c r="T231011" s="69"/>
    </row>
    <row r="231012" spans="20:20">
      <c r="T231012" s="69"/>
    </row>
    <row r="231013" spans="20:20">
      <c r="T231013" s="69"/>
    </row>
    <row r="231014" spans="20:20">
      <c r="T231014" s="69"/>
    </row>
    <row r="231015" spans="20:20">
      <c r="T231015" s="69"/>
    </row>
    <row r="231016" spans="20:20">
      <c r="T231016" s="69"/>
    </row>
    <row r="231017" spans="20:20">
      <c r="T231017" s="69"/>
    </row>
    <row r="231018" spans="20:20">
      <c r="T231018" s="69"/>
    </row>
    <row r="231019" spans="20:20">
      <c r="T231019" s="69"/>
    </row>
    <row r="231020" spans="20:20">
      <c r="T231020" s="69"/>
    </row>
    <row r="231021" spans="20:20">
      <c r="T231021" s="69"/>
    </row>
    <row r="231022" spans="20:20">
      <c r="T231022" s="69"/>
    </row>
    <row r="231023" spans="20:20">
      <c r="T231023" s="69"/>
    </row>
    <row r="231024" spans="20:20">
      <c r="T231024" s="69"/>
    </row>
    <row r="231025" spans="20:20">
      <c r="T231025" s="69"/>
    </row>
    <row r="231026" spans="20:20">
      <c r="T231026" s="69"/>
    </row>
    <row r="231027" spans="20:20">
      <c r="T231027" s="69"/>
    </row>
    <row r="231028" spans="20:20">
      <c r="T231028" s="69"/>
    </row>
    <row r="231029" spans="20:20">
      <c r="T231029" s="69"/>
    </row>
    <row r="231030" spans="20:20">
      <c r="T231030" s="69"/>
    </row>
    <row r="231031" spans="20:20">
      <c r="T231031" s="69"/>
    </row>
    <row r="231032" spans="20:20">
      <c r="T231032" s="69"/>
    </row>
    <row r="231033" spans="20:20">
      <c r="T231033" s="69"/>
    </row>
    <row r="231034" spans="20:20">
      <c r="T231034" s="69"/>
    </row>
    <row r="231035" spans="20:20">
      <c r="T231035" s="69"/>
    </row>
    <row r="231036" spans="20:20">
      <c r="T231036" s="69"/>
    </row>
    <row r="231037" spans="20:20">
      <c r="T231037" s="69"/>
    </row>
    <row r="231038" spans="20:20">
      <c r="T231038" s="69"/>
    </row>
    <row r="231039" spans="20:20">
      <c r="T231039" s="69"/>
    </row>
    <row r="231040" spans="20:20">
      <c r="T231040" s="69"/>
    </row>
    <row r="231041" spans="20:20">
      <c r="T231041" s="69"/>
    </row>
    <row r="231042" spans="20:20">
      <c r="T231042" s="69"/>
    </row>
    <row r="231043" spans="20:20">
      <c r="T231043" s="69"/>
    </row>
    <row r="231044" spans="20:20">
      <c r="T231044" s="69"/>
    </row>
    <row r="231045" spans="20:20">
      <c r="T231045" s="69"/>
    </row>
    <row r="231046" spans="20:20">
      <c r="T231046" s="69"/>
    </row>
    <row r="231047" spans="20:20">
      <c r="T231047" s="69"/>
    </row>
    <row r="231048" spans="20:20">
      <c r="T231048" s="69"/>
    </row>
    <row r="231049" spans="20:20">
      <c r="T231049" s="69"/>
    </row>
    <row r="231050" spans="20:20">
      <c r="T231050" s="69"/>
    </row>
    <row r="231051" spans="20:20">
      <c r="T231051" s="69"/>
    </row>
    <row r="231052" spans="20:20">
      <c r="T231052" s="69"/>
    </row>
    <row r="231053" spans="20:20">
      <c r="T231053" s="69"/>
    </row>
    <row r="231054" spans="20:20">
      <c r="T231054" s="69"/>
    </row>
    <row r="231055" spans="20:20">
      <c r="T231055" s="69"/>
    </row>
    <row r="231056" spans="20:20">
      <c r="T231056" s="69"/>
    </row>
    <row r="231057" spans="20:20">
      <c r="T231057" s="69"/>
    </row>
    <row r="231058" spans="20:20">
      <c r="T231058" s="69"/>
    </row>
    <row r="231059" spans="20:20">
      <c r="T231059" s="69"/>
    </row>
    <row r="231060" spans="20:20">
      <c r="T231060" s="69"/>
    </row>
    <row r="231061" spans="20:20">
      <c r="T231061" s="69"/>
    </row>
    <row r="231062" spans="20:20">
      <c r="T231062" s="69"/>
    </row>
    <row r="231063" spans="20:20">
      <c r="T231063" s="69"/>
    </row>
    <row r="231064" spans="20:20">
      <c r="T231064" s="69"/>
    </row>
    <row r="231065" spans="20:20">
      <c r="T231065" s="69"/>
    </row>
    <row r="231066" spans="20:20">
      <c r="T231066" s="69"/>
    </row>
    <row r="231067" spans="20:20">
      <c r="T231067" s="69"/>
    </row>
    <row r="231068" spans="20:20">
      <c r="T231068" s="69"/>
    </row>
    <row r="231069" spans="20:20">
      <c r="T231069" s="69"/>
    </row>
    <row r="231070" spans="20:20">
      <c r="T231070" s="69"/>
    </row>
    <row r="231071" spans="20:20">
      <c r="T231071" s="69"/>
    </row>
    <row r="231072" spans="20:20">
      <c r="T231072" s="69"/>
    </row>
    <row r="231073" spans="20:20">
      <c r="T231073" s="69"/>
    </row>
    <row r="231074" spans="20:20">
      <c r="T231074" s="69"/>
    </row>
    <row r="231075" spans="20:20">
      <c r="T231075" s="69"/>
    </row>
    <row r="231076" spans="20:20">
      <c r="T231076" s="69"/>
    </row>
    <row r="231077" spans="20:20">
      <c r="T231077" s="69"/>
    </row>
    <row r="231078" spans="20:20">
      <c r="T231078" s="69"/>
    </row>
    <row r="231079" spans="20:20">
      <c r="T231079" s="69"/>
    </row>
    <row r="231080" spans="20:20">
      <c r="T231080" s="69"/>
    </row>
    <row r="231081" spans="20:20">
      <c r="T231081" s="69"/>
    </row>
    <row r="231082" spans="20:20">
      <c r="T231082" s="69"/>
    </row>
    <row r="231083" spans="20:20">
      <c r="T231083" s="69"/>
    </row>
    <row r="231084" spans="20:20">
      <c r="T231084" s="69"/>
    </row>
    <row r="231085" spans="20:20">
      <c r="T231085" s="69"/>
    </row>
    <row r="231086" spans="20:20">
      <c r="T231086" s="69"/>
    </row>
    <row r="231087" spans="20:20">
      <c r="T231087" s="69"/>
    </row>
    <row r="231088" spans="20:20">
      <c r="T231088" s="69"/>
    </row>
    <row r="231089" spans="20:20">
      <c r="T231089" s="69"/>
    </row>
    <row r="231090" spans="20:20">
      <c r="T231090" s="69"/>
    </row>
    <row r="231091" spans="20:20">
      <c r="T231091" s="69"/>
    </row>
    <row r="231092" spans="20:20">
      <c r="T231092" s="69"/>
    </row>
    <row r="231093" spans="20:20">
      <c r="T231093" s="69"/>
    </row>
    <row r="231094" spans="20:20">
      <c r="T231094" s="69"/>
    </row>
    <row r="231095" spans="20:20">
      <c r="T231095" s="69"/>
    </row>
    <row r="231096" spans="20:20">
      <c r="T231096" s="69"/>
    </row>
    <row r="231097" spans="20:20">
      <c r="T231097" s="69"/>
    </row>
    <row r="231098" spans="20:20">
      <c r="T231098" s="69"/>
    </row>
    <row r="231099" spans="20:20">
      <c r="T231099" s="69"/>
    </row>
    <row r="231100" spans="20:20">
      <c r="T231100" s="69"/>
    </row>
    <row r="231101" spans="20:20">
      <c r="T231101" s="69"/>
    </row>
    <row r="231102" spans="20:20">
      <c r="T231102" s="69"/>
    </row>
    <row r="231103" spans="20:20">
      <c r="T231103" s="69"/>
    </row>
    <row r="231104" spans="20:20">
      <c r="T231104" s="69"/>
    </row>
    <row r="231105" spans="20:20">
      <c r="T231105" s="69"/>
    </row>
    <row r="231106" spans="20:20">
      <c r="T231106" s="69"/>
    </row>
    <row r="231107" spans="20:20">
      <c r="T231107" s="69"/>
    </row>
    <row r="231108" spans="20:20">
      <c r="T231108" s="69"/>
    </row>
    <row r="231109" spans="20:20">
      <c r="T231109" s="69"/>
    </row>
    <row r="231110" spans="20:20">
      <c r="T231110" s="69"/>
    </row>
    <row r="231111" spans="20:20">
      <c r="T231111" s="69"/>
    </row>
    <row r="231112" spans="20:20">
      <c r="T231112" s="69"/>
    </row>
    <row r="231113" spans="20:20">
      <c r="T231113" s="69"/>
    </row>
    <row r="231114" spans="20:20">
      <c r="T231114" s="69"/>
    </row>
    <row r="231115" spans="20:20">
      <c r="T231115" s="69"/>
    </row>
    <row r="231116" spans="20:20">
      <c r="T231116" s="69"/>
    </row>
    <row r="231117" spans="20:20">
      <c r="T231117" s="69"/>
    </row>
    <row r="231118" spans="20:20">
      <c r="T231118" s="69"/>
    </row>
    <row r="231119" spans="20:20">
      <c r="T231119" s="69"/>
    </row>
    <row r="231120" spans="20:20">
      <c r="T231120" s="69"/>
    </row>
    <row r="231121" spans="20:20">
      <c r="T231121" s="69"/>
    </row>
    <row r="231122" spans="20:20">
      <c r="T231122" s="69"/>
    </row>
    <row r="231123" spans="20:20">
      <c r="T231123" s="69"/>
    </row>
    <row r="231124" spans="20:20">
      <c r="T231124" s="69"/>
    </row>
    <row r="231125" spans="20:20">
      <c r="T231125" s="69"/>
    </row>
    <row r="231126" spans="20:20">
      <c r="T231126" s="69"/>
    </row>
    <row r="231127" spans="20:20">
      <c r="T231127" s="69"/>
    </row>
    <row r="231128" spans="20:20">
      <c r="T231128" s="69"/>
    </row>
    <row r="231129" spans="20:20">
      <c r="T231129" s="69"/>
    </row>
    <row r="231130" spans="20:20">
      <c r="T231130" s="69"/>
    </row>
    <row r="231131" spans="20:20">
      <c r="T231131" s="69"/>
    </row>
    <row r="231132" spans="20:20">
      <c r="T231132" s="69"/>
    </row>
    <row r="231133" spans="20:20">
      <c r="T231133" s="69"/>
    </row>
    <row r="231134" spans="20:20">
      <c r="T231134" s="69"/>
    </row>
    <row r="231135" spans="20:20">
      <c r="T231135" s="69"/>
    </row>
    <row r="231136" spans="20:20">
      <c r="T231136" s="69"/>
    </row>
    <row r="231137" spans="20:20">
      <c r="T231137" s="69"/>
    </row>
    <row r="231138" spans="20:20">
      <c r="T231138" s="69"/>
    </row>
    <row r="231139" spans="20:20">
      <c r="T231139" s="69"/>
    </row>
    <row r="231140" spans="20:20">
      <c r="T231140" s="69"/>
    </row>
    <row r="231141" spans="20:20">
      <c r="T231141" s="69"/>
    </row>
    <row r="231142" spans="20:20">
      <c r="T231142" s="69"/>
    </row>
    <row r="231143" spans="20:20">
      <c r="T231143" s="69"/>
    </row>
    <row r="231144" spans="20:20">
      <c r="T231144" s="69"/>
    </row>
    <row r="231145" spans="20:20">
      <c r="T231145" s="69"/>
    </row>
    <row r="231146" spans="20:20">
      <c r="T231146" s="69"/>
    </row>
    <row r="231147" spans="20:20">
      <c r="T231147" s="69"/>
    </row>
    <row r="231148" spans="20:20">
      <c r="T231148" s="69"/>
    </row>
    <row r="231149" spans="20:20">
      <c r="T231149" s="69"/>
    </row>
    <row r="231150" spans="20:20">
      <c r="T231150" s="69"/>
    </row>
    <row r="231151" spans="20:20">
      <c r="T231151" s="69"/>
    </row>
    <row r="231152" spans="20:20">
      <c r="T231152" s="69"/>
    </row>
    <row r="231153" spans="20:20">
      <c r="T231153" s="69"/>
    </row>
    <row r="231154" spans="20:20">
      <c r="T231154" s="69"/>
    </row>
    <row r="231155" spans="20:20">
      <c r="T231155" s="69"/>
    </row>
    <row r="231156" spans="20:20">
      <c r="T231156" s="69"/>
    </row>
    <row r="231157" spans="20:20">
      <c r="T231157" s="69"/>
    </row>
    <row r="231158" spans="20:20">
      <c r="T231158" s="69"/>
    </row>
    <row r="231159" spans="20:20">
      <c r="T231159" s="69"/>
    </row>
    <row r="231160" spans="20:20">
      <c r="T231160" s="69"/>
    </row>
    <row r="231161" spans="20:20">
      <c r="T231161" s="69"/>
    </row>
    <row r="231162" spans="20:20">
      <c r="T231162" s="69"/>
    </row>
    <row r="231163" spans="20:20">
      <c r="T231163" s="69"/>
    </row>
    <row r="231164" spans="20:20">
      <c r="T231164" s="69"/>
    </row>
    <row r="231165" spans="20:20">
      <c r="T231165" s="69"/>
    </row>
    <row r="231166" spans="20:20">
      <c r="T231166" s="69"/>
    </row>
    <row r="231167" spans="20:20">
      <c r="T231167" s="69"/>
    </row>
    <row r="231168" spans="20:20">
      <c r="T231168" s="69"/>
    </row>
    <row r="231169" spans="20:20">
      <c r="T231169" s="69"/>
    </row>
    <row r="231170" spans="20:20">
      <c r="T231170" s="69"/>
    </row>
    <row r="231171" spans="20:20">
      <c r="T231171" s="69"/>
    </row>
    <row r="231172" spans="20:20">
      <c r="T231172" s="69"/>
    </row>
    <row r="231173" spans="20:20">
      <c r="T231173" s="69"/>
    </row>
    <row r="231174" spans="20:20">
      <c r="T231174" s="69"/>
    </row>
    <row r="231175" spans="20:20">
      <c r="T231175" s="69"/>
    </row>
    <row r="231176" spans="20:20">
      <c r="T231176" s="69"/>
    </row>
    <row r="231177" spans="20:20">
      <c r="T231177" s="69"/>
    </row>
    <row r="231178" spans="20:20">
      <c r="T231178" s="69"/>
    </row>
    <row r="231179" spans="20:20">
      <c r="T231179" s="69"/>
    </row>
    <row r="231180" spans="20:20">
      <c r="T231180" s="69"/>
    </row>
    <row r="231181" spans="20:20">
      <c r="T231181" s="69"/>
    </row>
    <row r="231182" spans="20:20">
      <c r="T231182" s="69"/>
    </row>
    <row r="231183" spans="20:20">
      <c r="T231183" s="69"/>
    </row>
    <row r="231184" spans="20:20">
      <c r="T231184" s="69"/>
    </row>
    <row r="231185" spans="20:20">
      <c r="T231185" s="69"/>
    </row>
    <row r="231186" spans="20:20">
      <c r="T231186" s="69"/>
    </row>
    <row r="231187" spans="20:20">
      <c r="T231187" s="69"/>
    </row>
    <row r="231188" spans="20:20">
      <c r="T231188" s="69"/>
    </row>
    <row r="231189" spans="20:20">
      <c r="T231189" s="69"/>
    </row>
    <row r="231190" spans="20:20">
      <c r="T231190" s="69"/>
    </row>
    <row r="231191" spans="20:20">
      <c r="T231191" s="69"/>
    </row>
    <row r="231192" spans="20:20">
      <c r="T231192" s="69"/>
    </row>
    <row r="231193" spans="20:20">
      <c r="T231193" s="69"/>
    </row>
    <row r="231194" spans="20:20">
      <c r="T231194" s="69"/>
    </row>
    <row r="231195" spans="20:20">
      <c r="T231195" s="69"/>
    </row>
    <row r="231196" spans="20:20">
      <c r="T231196" s="69"/>
    </row>
    <row r="231197" spans="20:20">
      <c r="T231197" s="69"/>
    </row>
    <row r="231198" spans="20:20">
      <c r="T231198" s="69"/>
    </row>
    <row r="231199" spans="20:20">
      <c r="T231199" s="69"/>
    </row>
    <row r="231200" spans="20:20">
      <c r="T231200" s="69"/>
    </row>
    <row r="231201" spans="20:20">
      <c r="T231201" s="69"/>
    </row>
    <row r="231202" spans="20:20">
      <c r="T231202" s="69"/>
    </row>
    <row r="231203" spans="20:20">
      <c r="T231203" s="69"/>
    </row>
    <row r="231204" spans="20:20">
      <c r="T231204" s="69"/>
    </row>
    <row r="231205" spans="20:20">
      <c r="T231205" s="69"/>
    </row>
    <row r="231206" spans="20:20">
      <c r="T231206" s="69"/>
    </row>
    <row r="231207" spans="20:20">
      <c r="T231207" s="69"/>
    </row>
    <row r="231208" spans="20:20">
      <c r="T231208" s="69"/>
    </row>
    <row r="231209" spans="20:20">
      <c r="T231209" s="69"/>
    </row>
    <row r="231210" spans="20:20">
      <c r="T231210" s="69"/>
    </row>
    <row r="231211" spans="20:20">
      <c r="T231211" s="69"/>
    </row>
    <row r="231212" spans="20:20">
      <c r="T231212" s="69"/>
    </row>
    <row r="231213" spans="20:20">
      <c r="T231213" s="69"/>
    </row>
    <row r="231214" spans="20:20">
      <c r="T231214" s="69"/>
    </row>
    <row r="231215" spans="20:20">
      <c r="T231215" s="69"/>
    </row>
    <row r="231216" spans="20:20">
      <c r="T231216" s="69"/>
    </row>
    <row r="231217" spans="20:20">
      <c r="T231217" s="69"/>
    </row>
    <row r="231218" spans="20:20">
      <c r="T231218" s="69"/>
    </row>
    <row r="231219" spans="20:20">
      <c r="T231219" s="69"/>
    </row>
    <row r="231220" spans="20:20">
      <c r="T231220" s="69"/>
    </row>
    <row r="231221" spans="20:20">
      <c r="T231221" s="69"/>
    </row>
    <row r="231222" spans="20:20">
      <c r="T231222" s="69"/>
    </row>
    <row r="231223" spans="20:20">
      <c r="T231223" s="69"/>
    </row>
    <row r="231224" spans="20:20">
      <c r="T231224" s="69"/>
    </row>
    <row r="231225" spans="20:20">
      <c r="T231225" s="69"/>
    </row>
    <row r="231226" spans="20:20">
      <c r="T231226" s="69"/>
    </row>
    <row r="231227" spans="20:20">
      <c r="T231227" s="69"/>
    </row>
    <row r="231228" spans="20:20">
      <c r="T231228" s="69"/>
    </row>
    <row r="231229" spans="20:20">
      <c r="T231229" s="69"/>
    </row>
    <row r="231230" spans="20:20">
      <c r="T231230" s="69"/>
    </row>
    <row r="231231" spans="20:20">
      <c r="T231231" s="69"/>
    </row>
    <row r="231232" spans="20:20">
      <c r="T231232" s="69"/>
    </row>
    <row r="231233" spans="20:20">
      <c r="T231233" s="69"/>
    </row>
    <row r="231234" spans="20:20">
      <c r="T231234" s="69"/>
    </row>
    <row r="231235" spans="20:20">
      <c r="T231235" s="69"/>
    </row>
    <row r="231236" spans="20:20">
      <c r="T231236" s="69"/>
    </row>
    <row r="231237" spans="20:20">
      <c r="T231237" s="69"/>
    </row>
    <row r="231238" spans="20:20">
      <c r="T231238" s="69"/>
    </row>
    <row r="231239" spans="20:20">
      <c r="T231239" s="69"/>
    </row>
    <row r="231240" spans="20:20">
      <c r="T231240" s="69"/>
    </row>
    <row r="231241" spans="20:20">
      <c r="T231241" s="69"/>
    </row>
    <row r="231242" spans="20:20">
      <c r="T231242" s="69"/>
    </row>
    <row r="231243" spans="20:20">
      <c r="T231243" s="69"/>
    </row>
    <row r="231244" spans="20:20">
      <c r="T231244" s="69"/>
    </row>
    <row r="231245" spans="20:20">
      <c r="T231245" s="69"/>
    </row>
    <row r="231246" spans="20:20">
      <c r="T231246" s="69"/>
    </row>
    <row r="231247" spans="20:20">
      <c r="T231247" s="69"/>
    </row>
    <row r="231248" spans="20:20">
      <c r="T231248" s="69"/>
    </row>
    <row r="231249" spans="20:20">
      <c r="T231249" s="69"/>
    </row>
    <row r="231250" spans="20:20">
      <c r="T231250" s="69"/>
    </row>
    <row r="231251" spans="20:20">
      <c r="T231251" s="69"/>
    </row>
    <row r="231252" spans="20:20">
      <c r="T231252" s="69"/>
    </row>
    <row r="231253" spans="20:20">
      <c r="T231253" s="69"/>
    </row>
    <row r="231254" spans="20:20">
      <c r="T231254" s="69"/>
    </row>
    <row r="231255" spans="20:20">
      <c r="T231255" s="69"/>
    </row>
    <row r="231256" spans="20:20">
      <c r="T231256" s="69"/>
    </row>
    <row r="231257" spans="20:20">
      <c r="T231257" s="69"/>
    </row>
    <row r="231258" spans="20:20">
      <c r="T231258" s="69"/>
    </row>
    <row r="231259" spans="20:20">
      <c r="T231259" s="69"/>
    </row>
    <row r="231260" spans="20:20">
      <c r="T231260" s="69"/>
    </row>
    <row r="231261" spans="20:20">
      <c r="T231261" s="69"/>
    </row>
    <row r="231262" spans="20:20">
      <c r="T231262" s="69"/>
    </row>
    <row r="231263" spans="20:20">
      <c r="T231263" s="69"/>
    </row>
    <row r="231264" spans="20:20">
      <c r="T231264" s="69"/>
    </row>
    <row r="231265" spans="20:20">
      <c r="T231265" s="69"/>
    </row>
    <row r="231266" spans="20:20">
      <c r="T231266" s="69"/>
    </row>
    <row r="231267" spans="20:20">
      <c r="T231267" s="69"/>
    </row>
    <row r="231268" spans="20:20">
      <c r="T231268" s="69"/>
    </row>
    <row r="231269" spans="20:20">
      <c r="T231269" s="69"/>
    </row>
    <row r="231270" spans="20:20">
      <c r="T231270" s="69"/>
    </row>
    <row r="231271" spans="20:20">
      <c r="T231271" s="69"/>
    </row>
    <row r="231272" spans="20:20">
      <c r="T231272" s="69"/>
    </row>
    <row r="231273" spans="20:20">
      <c r="T231273" s="69"/>
    </row>
    <row r="231274" spans="20:20">
      <c r="T231274" s="69"/>
    </row>
    <row r="231275" spans="20:20">
      <c r="T231275" s="69"/>
    </row>
    <row r="231276" spans="20:20">
      <c r="T231276" s="69"/>
    </row>
    <row r="231277" spans="20:20">
      <c r="T231277" s="69"/>
    </row>
    <row r="231278" spans="20:20">
      <c r="T231278" s="69"/>
    </row>
    <row r="231279" spans="20:20">
      <c r="T231279" s="69"/>
    </row>
    <row r="231280" spans="20:20">
      <c r="T231280" s="69"/>
    </row>
    <row r="231281" spans="20:20">
      <c r="T231281" s="69"/>
    </row>
    <row r="231282" spans="20:20">
      <c r="T231282" s="69"/>
    </row>
    <row r="231283" spans="20:20">
      <c r="T231283" s="69"/>
    </row>
    <row r="231284" spans="20:20">
      <c r="T231284" s="69"/>
    </row>
    <row r="231285" spans="20:20">
      <c r="T231285" s="69"/>
    </row>
    <row r="231286" spans="20:20">
      <c r="T231286" s="69"/>
    </row>
    <row r="231287" spans="20:20">
      <c r="T231287" s="69"/>
    </row>
    <row r="231288" spans="20:20">
      <c r="T231288" s="69"/>
    </row>
    <row r="231289" spans="20:20">
      <c r="T231289" s="69"/>
    </row>
    <row r="231290" spans="20:20">
      <c r="T231290" s="69"/>
    </row>
    <row r="231291" spans="20:20">
      <c r="T231291" s="69"/>
    </row>
    <row r="231292" spans="20:20">
      <c r="T231292" s="69"/>
    </row>
    <row r="231293" spans="20:20">
      <c r="T231293" s="69"/>
    </row>
    <row r="231294" spans="20:20">
      <c r="T231294" s="69"/>
    </row>
    <row r="231295" spans="20:20">
      <c r="T231295" s="69"/>
    </row>
    <row r="231296" spans="20:20">
      <c r="T231296" s="69"/>
    </row>
    <row r="231297" spans="20:20">
      <c r="T231297" s="69"/>
    </row>
    <row r="231298" spans="20:20">
      <c r="T231298" s="69"/>
    </row>
    <row r="231299" spans="20:20">
      <c r="T231299" s="69"/>
    </row>
    <row r="231300" spans="20:20">
      <c r="T231300" s="69"/>
    </row>
    <row r="231301" spans="20:20">
      <c r="T231301" s="69"/>
    </row>
    <row r="231302" spans="20:20">
      <c r="T231302" s="69"/>
    </row>
    <row r="231303" spans="20:20">
      <c r="T231303" s="69"/>
    </row>
    <row r="231304" spans="20:20">
      <c r="T231304" s="69"/>
    </row>
    <row r="231305" spans="20:20">
      <c r="T231305" s="69"/>
    </row>
    <row r="231306" spans="20:20">
      <c r="T231306" s="69"/>
    </row>
    <row r="231307" spans="20:20">
      <c r="T231307" s="69"/>
    </row>
    <row r="231308" spans="20:20">
      <c r="T231308" s="69"/>
    </row>
    <row r="231309" spans="20:20">
      <c r="T231309" s="69"/>
    </row>
    <row r="231310" spans="20:20">
      <c r="T231310" s="69"/>
    </row>
    <row r="231311" spans="20:20">
      <c r="T231311" s="69"/>
    </row>
    <row r="231312" spans="20:20">
      <c r="T231312" s="69"/>
    </row>
    <row r="231313" spans="20:20">
      <c r="T231313" s="69"/>
    </row>
    <row r="231314" spans="20:20">
      <c r="T231314" s="69"/>
    </row>
    <row r="231315" spans="20:20">
      <c r="T231315" s="69"/>
    </row>
    <row r="231316" spans="20:20">
      <c r="T231316" s="69"/>
    </row>
    <row r="231317" spans="20:20">
      <c r="T231317" s="69"/>
    </row>
    <row r="231318" spans="20:20">
      <c r="T231318" s="69"/>
    </row>
    <row r="231319" spans="20:20">
      <c r="T231319" s="69"/>
    </row>
    <row r="231320" spans="20:20">
      <c r="T231320" s="69"/>
    </row>
    <row r="231321" spans="20:20">
      <c r="T231321" s="69"/>
    </row>
    <row r="231322" spans="20:20">
      <c r="T231322" s="69"/>
    </row>
    <row r="231323" spans="20:20">
      <c r="T231323" s="69"/>
    </row>
    <row r="231324" spans="20:20">
      <c r="T231324" s="69"/>
    </row>
    <row r="231325" spans="20:20">
      <c r="T231325" s="69"/>
    </row>
    <row r="231326" spans="20:20">
      <c r="T231326" s="69"/>
    </row>
    <row r="231327" spans="20:20">
      <c r="T231327" s="69"/>
    </row>
    <row r="231328" spans="20:20">
      <c r="T231328" s="69"/>
    </row>
    <row r="231329" spans="20:20">
      <c r="T231329" s="69"/>
    </row>
    <row r="231330" spans="20:20">
      <c r="T231330" s="69"/>
    </row>
    <row r="231331" spans="20:20">
      <c r="T231331" s="69"/>
    </row>
    <row r="231332" spans="20:20">
      <c r="T231332" s="69"/>
    </row>
    <row r="231333" spans="20:20">
      <c r="T231333" s="69"/>
    </row>
    <row r="231334" spans="20:20">
      <c r="T231334" s="69"/>
    </row>
    <row r="231335" spans="20:20">
      <c r="T231335" s="69"/>
    </row>
    <row r="231336" spans="20:20">
      <c r="T231336" s="69"/>
    </row>
    <row r="231337" spans="20:20">
      <c r="T231337" s="69"/>
    </row>
    <row r="231338" spans="20:20">
      <c r="T231338" s="69"/>
    </row>
    <row r="231339" spans="20:20">
      <c r="T231339" s="69"/>
    </row>
    <row r="231340" spans="20:20">
      <c r="T231340" s="69"/>
    </row>
    <row r="231341" spans="20:20">
      <c r="T231341" s="69"/>
    </row>
    <row r="231342" spans="20:20">
      <c r="T231342" s="69"/>
    </row>
    <row r="231343" spans="20:20">
      <c r="T231343" s="69"/>
    </row>
    <row r="231344" spans="20:20">
      <c r="T231344" s="69"/>
    </row>
    <row r="231345" spans="20:20">
      <c r="T231345" s="69"/>
    </row>
    <row r="231346" spans="20:20">
      <c r="T231346" s="69"/>
    </row>
    <row r="231347" spans="20:20">
      <c r="T231347" s="69"/>
    </row>
    <row r="231348" spans="20:20">
      <c r="T231348" s="69"/>
    </row>
    <row r="231349" spans="20:20">
      <c r="T231349" s="69"/>
    </row>
    <row r="231350" spans="20:20">
      <c r="T231350" s="69"/>
    </row>
    <row r="231351" spans="20:20">
      <c r="T231351" s="69"/>
    </row>
    <row r="231352" spans="20:20">
      <c r="T231352" s="69"/>
    </row>
    <row r="231353" spans="20:20">
      <c r="T231353" s="69"/>
    </row>
    <row r="231354" spans="20:20">
      <c r="T231354" s="69"/>
    </row>
    <row r="231355" spans="20:20">
      <c r="T231355" s="69"/>
    </row>
    <row r="231356" spans="20:20">
      <c r="T231356" s="69"/>
    </row>
    <row r="231357" spans="20:20">
      <c r="T231357" s="69"/>
    </row>
    <row r="231358" spans="20:20">
      <c r="T231358" s="69"/>
    </row>
    <row r="231359" spans="20:20">
      <c r="T231359" s="69"/>
    </row>
    <row r="231360" spans="20:20">
      <c r="T231360" s="69"/>
    </row>
    <row r="231361" spans="20:20">
      <c r="T231361" s="69"/>
    </row>
    <row r="231362" spans="20:20">
      <c r="T231362" s="69"/>
    </row>
    <row r="231363" spans="20:20">
      <c r="T231363" s="69"/>
    </row>
    <row r="231364" spans="20:20">
      <c r="T231364" s="69"/>
    </row>
    <row r="231365" spans="20:20">
      <c r="T231365" s="69"/>
    </row>
    <row r="231366" spans="20:20">
      <c r="T231366" s="69"/>
    </row>
    <row r="231367" spans="20:20">
      <c r="T231367" s="69"/>
    </row>
    <row r="231368" spans="20:20">
      <c r="T231368" s="69"/>
    </row>
    <row r="231369" spans="20:20">
      <c r="T231369" s="69"/>
    </row>
    <row r="231370" spans="20:20">
      <c r="T231370" s="69"/>
    </row>
    <row r="231371" spans="20:20">
      <c r="T231371" s="69"/>
    </row>
    <row r="231372" spans="20:20">
      <c r="T231372" s="69"/>
    </row>
    <row r="231373" spans="20:20">
      <c r="T231373" s="69"/>
    </row>
    <row r="231374" spans="20:20">
      <c r="T231374" s="69"/>
    </row>
    <row r="231375" spans="20:20">
      <c r="T231375" s="69"/>
    </row>
    <row r="231376" spans="20:20">
      <c r="T231376" s="69"/>
    </row>
    <row r="231377" spans="20:20">
      <c r="T231377" s="69"/>
    </row>
    <row r="231378" spans="20:20">
      <c r="T231378" s="69"/>
    </row>
    <row r="231379" spans="20:20">
      <c r="T231379" s="69"/>
    </row>
    <row r="231380" spans="20:20">
      <c r="T231380" s="69"/>
    </row>
    <row r="231381" spans="20:20">
      <c r="T231381" s="69"/>
    </row>
    <row r="231382" spans="20:20">
      <c r="T231382" s="69"/>
    </row>
    <row r="231383" spans="20:20">
      <c r="T231383" s="69"/>
    </row>
    <row r="231384" spans="20:20">
      <c r="T231384" s="69"/>
    </row>
    <row r="231385" spans="20:20">
      <c r="T231385" s="69"/>
    </row>
    <row r="231386" spans="20:20">
      <c r="T231386" s="69"/>
    </row>
    <row r="231387" spans="20:20">
      <c r="T231387" s="69"/>
    </row>
    <row r="231388" spans="20:20">
      <c r="T231388" s="69"/>
    </row>
    <row r="231389" spans="20:20">
      <c r="T231389" s="69"/>
    </row>
    <row r="231390" spans="20:20">
      <c r="T231390" s="69"/>
    </row>
    <row r="231391" spans="20:20">
      <c r="T231391" s="69"/>
    </row>
    <row r="231392" spans="20:20">
      <c r="T231392" s="69"/>
    </row>
    <row r="231393" spans="20:20">
      <c r="T231393" s="69"/>
    </row>
    <row r="231394" spans="20:20">
      <c r="T231394" s="69"/>
    </row>
    <row r="231395" spans="20:20">
      <c r="T231395" s="69"/>
    </row>
    <row r="231396" spans="20:20">
      <c r="T231396" s="69"/>
    </row>
    <row r="231397" spans="20:20">
      <c r="T231397" s="69"/>
    </row>
    <row r="231398" spans="20:20">
      <c r="T231398" s="69"/>
    </row>
    <row r="231399" spans="20:20">
      <c r="T231399" s="69"/>
    </row>
    <row r="231400" spans="20:20">
      <c r="T231400" s="69"/>
    </row>
    <row r="231401" spans="20:20">
      <c r="T231401" s="69"/>
    </row>
    <row r="231402" spans="20:20">
      <c r="T231402" s="69"/>
    </row>
    <row r="231403" spans="20:20">
      <c r="T231403" s="69"/>
    </row>
    <row r="231404" spans="20:20">
      <c r="T231404" s="69"/>
    </row>
    <row r="231405" spans="20:20">
      <c r="T231405" s="69"/>
    </row>
    <row r="231406" spans="20:20">
      <c r="T231406" s="69"/>
    </row>
    <row r="231407" spans="20:20">
      <c r="T231407" s="69"/>
    </row>
    <row r="231408" spans="20:20">
      <c r="T231408" s="69"/>
    </row>
    <row r="231409" spans="20:20">
      <c r="T231409" s="69"/>
    </row>
    <row r="231410" spans="20:20">
      <c r="T231410" s="69"/>
    </row>
    <row r="231411" spans="20:20">
      <c r="T231411" s="69"/>
    </row>
    <row r="231412" spans="20:20">
      <c r="T231412" s="69"/>
    </row>
    <row r="231413" spans="20:20">
      <c r="T231413" s="69"/>
    </row>
    <row r="231414" spans="20:20">
      <c r="T231414" s="69"/>
    </row>
    <row r="231415" spans="20:20">
      <c r="T231415" s="69"/>
    </row>
    <row r="231416" spans="20:20">
      <c r="T231416" s="69"/>
    </row>
    <row r="231417" spans="20:20">
      <c r="T231417" s="69"/>
    </row>
    <row r="231418" spans="20:20">
      <c r="T231418" s="69"/>
    </row>
    <row r="231419" spans="20:20">
      <c r="T231419" s="69"/>
    </row>
    <row r="231420" spans="20:20">
      <c r="T231420" s="69"/>
    </row>
    <row r="231421" spans="20:20">
      <c r="T231421" s="69"/>
    </row>
    <row r="231422" spans="20:20">
      <c r="T231422" s="69"/>
    </row>
    <row r="231423" spans="20:20">
      <c r="T231423" s="69"/>
    </row>
    <row r="231424" spans="20:20">
      <c r="T231424" s="69"/>
    </row>
    <row r="231425" spans="20:20">
      <c r="T231425" s="69"/>
    </row>
    <row r="231426" spans="20:20">
      <c r="T231426" s="69"/>
    </row>
    <row r="231427" spans="20:20">
      <c r="T231427" s="69"/>
    </row>
    <row r="231428" spans="20:20">
      <c r="T231428" s="69"/>
    </row>
    <row r="231429" spans="20:20">
      <c r="T231429" s="69"/>
    </row>
    <row r="231430" spans="20:20">
      <c r="T231430" s="69"/>
    </row>
    <row r="231431" spans="20:20">
      <c r="T231431" s="69"/>
    </row>
    <row r="231432" spans="20:20">
      <c r="T231432" s="69"/>
    </row>
    <row r="231433" spans="20:20">
      <c r="T231433" s="69"/>
    </row>
    <row r="231434" spans="20:20">
      <c r="T231434" s="69"/>
    </row>
    <row r="231435" spans="20:20">
      <c r="T231435" s="69"/>
    </row>
    <row r="231436" spans="20:20">
      <c r="T231436" s="69"/>
    </row>
    <row r="231437" spans="20:20">
      <c r="T231437" s="69"/>
    </row>
    <row r="231438" spans="20:20">
      <c r="T231438" s="69"/>
    </row>
    <row r="231439" spans="20:20">
      <c r="T231439" s="69"/>
    </row>
    <row r="231440" spans="20:20">
      <c r="T231440" s="69"/>
    </row>
    <row r="231441" spans="20:20">
      <c r="T231441" s="69"/>
    </row>
    <row r="231442" spans="20:20">
      <c r="T231442" s="69"/>
    </row>
    <row r="231443" spans="20:20">
      <c r="T231443" s="69"/>
    </row>
    <row r="231444" spans="20:20">
      <c r="T231444" s="69"/>
    </row>
    <row r="231445" spans="20:20">
      <c r="T231445" s="69"/>
    </row>
    <row r="231446" spans="20:20">
      <c r="T231446" s="69"/>
    </row>
    <row r="231447" spans="20:20">
      <c r="T231447" s="69"/>
    </row>
    <row r="231448" spans="20:20">
      <c r="T231448" s="69"/>
    </row>
    <row r="231449" spans="20:20">
      <c r="T231449" s="69"/>
    </row>
    <row r="231450" spans="20:20">
      <c r="T231450" s="69"/>
    </row>
    <row r="231451" spans="20:20">
      <c r="T231451" s="69"/>
    </row>
    <row r="231452" spans="20:20">
      <c r="T231452" s="69"/>
    </row>
    <row r="231453" spans="20:20">
      <c r="T231453" s="69"/>
    </row>
    <row r="231454" spans="20:20">
      <c r="T231454" s="69"/>
    </row>
    <row r="231455" spans="20:20">
      <c r="T231455" s="69"/>
    </row>
    <row r="231456" spans="20:20">
      <c r="T231456" s="69"/>
    </row>
    <row r="231457" spans="20:20">
      <c r="T231457" s="69"/>
    </row>
    <row r="231458" spans="20:20">
      <c r="T231458" s="69"/>
    </row>
    <row r="231459" spans="20:20">
      <c r="T231459" s="69"/>
    </row>
    <row r="231460" spans="20:20">
      <c r="T231460" s="69"/>
    </row>
    <row r="231461" spans="20:20">
      <c r="T231461" s="69"/>
    </row>
    <row r="231462" spans="20:20">
      <c r="T231462" s="69"/>
    </row>
    <row r="231463" spans="20:20">
      <c r="T231463" s="69"/>
    </row>
    <row r="231464" spans="20:20">
      <c r="T231464" s="69"/>
    </row>
    <row r="231465" spans="20:20">
      <c r="T231465" s="69"/>
    </row>
    <row r="231466" spans="20:20">
      <c r="T231466" s="69"/>
    </row>
    <row r="231467" spans="20:20">
      <c r="T231467" s="69"/>
    </row>
    <row r="231468" spans="20:20">
      <c r="T231468" s="69"/>
    </row>
    <row r="231469" spans="20:20">
      <c r="T231469" s="69"/>
    </row>
    <row r="231470" spans="20:20">
      <c r="T231470" s="69"/>
    </row>
    <row r="231471" spans="20:20">
      <c r="T231471" s="69"/>
    </row>
    <row r="231472" spans="20:20">
      <c r="T231472" s="69"/>
    </row>
    <row r="231473" spans="20:20">
      <c r="T231473" s="69"/>
    </row>
    <row r="231474" spans="20:20">
      <c r="T231474" s="69"/>
    </row>
    <row r="231475" spans="20:20">
      <c r="T231475" s="69"/>
    </row>
    <row r="231476" spans="20:20">
      <c r="T231476" s="69"/>
    </row>
    <row r="231477" spans="20:20">
      <c r="T231477" s="69"/>
    </row>
    <row r="231478" spans="20:20">
      <c r="T231478" s="69"/>
    </row>
    <row r="231479" spans="20:20">
      <c r="T231479" s="69"/>
    </row>
    <row r="231480" spans="20:20">
      <c r="T231480" s="69"/>
    </row>
    <row r="231481" spans="20:20">
      <c r="T231481" s="69"/>
    </row>
    <row r="231482" spans="20:20">
      <c r="T231482" s="69"/>
    </row>
    <row r="231483" spans="20:20">
      <c r="T231483" s="69"/>
    </row>
    <row r="231484" spans="20:20">
      <c r="T231484" s="69"/>
    </row>
    <row r="231485" spans="20:20">
      <c r="T231485" s="69"/>
    </row>
    <row r="231486" spans="20:20">
      <c r="T231486" s="69"/>
    </row>
    <row r="231487" spans="20:20">
      <c r="T231487" s="69"/>
    </row>
    <row r="231488" spans="20:20">
      <c r="T231488" s="69"/>
    </row>
    <row r="231489" spans="20:20">
      <c r="T231489" s="69"/>
    </row>
    <row r="231490" spans="20:20">
      <c r="T231490" s="69"/>
    </row>
    <row r="231491" spans="20:20">
      <c r="T231491" s="69"/>
    </row>
    <row r="231492" spans="20:20">
      <c r="T231492" s="69"/>
    </row>
    <row r="231493" spans="20:20">
      <c r="T231493" s="69"/>
    </row>
    <row r="231494" spans="20:20">
      <c r="T231494" s="69"/>
    </row>
    <row r="231495" spans="20:20">
      <c r="T231495" s="69"/>
    </row>
    <row r="231496" spans="20:20">
      <c r="T231496" s="69"/>
    </row>
    <row r="231497" spans="20:20">
      <c r="T231497" s="69"/>
    </row>
    <row r="231498" spans="20:20">
      <c r="T231498" s="69"/>
    </row>
    <row r="231499" spans="20:20">
      <c r="T231499" s="69"/>
    </row>
    <row r="231500" spans="20:20">
      <c r="T231500" s="69"/>
    </row>
    <row r="231501" spans="20:20">
      <c r="T231501" s="69"/>
    </row>
    <row r="231502" spans="20:20">
      <c r="T231502" s="69"/>
    </row>
    <row r="231503" spans="20:20">
      <c r="T231503" s="69"/>
    </row>
    <row r="231504" spans="20:20">
      <c r="T231504" s="69"/>
    </row>
    <row r="231505" spans="20:20">
      <c r="T231505" s="69"/>
    </row>
    <row r="231506" spans="20:20">
      <c r="T231506" s="69"/>
    </row>
    <row r="231507" spans="20:20">
      <c r="T231507" s="69"/>
    </row>
    <row r="231508" spans="20:20">
      <c r="T231508" s="69"/>
    </row>
    <row r="231509" spans="20:20">
      <c r="T231509" s="69"/>
    </row>
    <row r="231510" spans="20:20">
      <c r="T231510" s="69"/>
    </row>
    <row r="231511" spans="20:20">
      <c r="T231511" s="69"/>
    </row>
    <row r="231512" spans="20:20">
      <c r="T231512" s="69"/>
    </row>
    <row r="231513" spans="20:20">
      <c r="T231513" s="69"/>
    </row>
    <row r="231514" spans="20:20">
      <c r="T231514" s="69"/>
    </row>
    <row r="231515" spans="20:20">
      <c r="T231515" s="69"/>
    </row>
    <row r="231516" spans="20:20">
      <c r="T231516" s="69"/>
    </row>
    <row r="231517" spans="20:20">
      <c r="T231517" s="69"/>
    </row>
    <row r="231518" spans="20:20">
      <c r="T231518" s="69"/>
    </row>
    <row r="231519" spans="20:20">
      <c r="T231519" s="69"/>
    </row>
    <row r="231520" spans="20:20">
      <c r="T231520" s="69"/>
    </row>
    <row r="231521" spans="20:20">
      <c r="T231521" s="69"/>
    </row>
    <row r="231522" spans="20:20">
      <c r="T231522" s="69"/>
    </row>
    <row r="231523" spans="20:20">
      <c r="T231523" s="69"/>
    </row>
    <row r="231524" spans="20:20">
      <c r="T231524" s="69"/>
    </row>
    <row r="231525" spans="20:20">
      <c r="T231525" s="69"/>
    </row>
    <row r="231526" spans="20:20">
      <c r="T231526" s="69"/>
    </row>
    <row r="231527" spans="20:20">
      <c r="T231527" s="69"/>
    </row>
    <row r="231528" spans="20:20">
      <c r="T231528" s="69"/>
    </row>
    <row r="231529" spans="20:20">
      <c r="T231529" s="69"/>
    </row>
    <row r="231530" spans="20:20">
      <c r="T231530" s="69"/>
    </row>
    <row r="231531" spans="20:20">
      <c r="T231531" s="69"/>
    </row>
    <row r="231532" spans="20:20">
      <c r="T231532" s="69"/>
    </row>
    <row r="231533" spans="20:20">
      <c r="T231533" s="69"/>
    </row>
    <row r="231534" spans="20:20">
      <c r="T231534" s="69"/>
    </row>
    <row r="231535" spans="20:20">
      <c r="T231535" s="69"/>
    </row>
    <row r="231536" spans="20:20">
      <c r="T231536" s="69"/>
    </row>
    <row r="231537" spans="20:20">
      <c r="T231537" s="69"/>
    </row>
    <row r="231538" spans="20:20">
      <c r="T231538" s="69"/>
    </row>
    <row r="231539" spans="20:20">
      <c r="T231539" s="69"/>
    </row>
    <row r="231540" spans="20:20">
      <c r="T231540" s="69"/>
    </row>
    <row r="231541" spans="20:20">
      <c r="T231541" s="69"/>
    </row>
    <row r="231542" spans="20:20">
      <c r="T231542" s="69"/>
    </row>
    <row r="231543" spans="20:20">
      <c r="T231543" s="69"/>
    </row>
    <row r="231544" spans="20:20">
      <c r="T231544" s="69"/>
    </row>
    <row r="231545" spans="20:20">
      <c r="T231545" s="69"/>
    </row>
    <row r="231546" spans="20:20">
      <c r="T231546" s="69"/>
    </row>
    <row r="231547" spans="20:20">
      <c r="T231547" s="69"/>
    </row>
    <row r="231548" spans="20:20">
      <c r="T231548" s="69"/>
    </row>
    <row r="231549" spans="20:20">
      <c r="T231549" s="69"/>
    </row>
    <row r="231550" spans="20:20">
      <c r="T231550" s="69"/>
    </row>
    <row r="231551" spans="20:20">
      <c r="T231551" s="69"/>
    </row>
    <row r="231552" spans="20:20">
      <c r="T231552" s="69"/>
    </row>
    <row r="231553" spans="20:20">
      <c r="T231553" s="69"/>
    </row>
    <row r="231554" spans="20:20">
      <c r="T231554" s="69"/>
    </row>
    <row r="231555" spans="20:20">
      <c r="T231555" s="69"/>
    </row>
    <row r="231556" spans="20:20">
      <c r="T231556" s="69"/>
    </row>
    <row r="231557" spans="20:20">
      <c r="T231557" s="69"/>
    </row>
    <row r="231558" spans="20:20">
      <c r="T231558" s="69"/>
    </row>
    <row r="231559" spans="20:20">
      <c r="T231559" s="69"/>
    </row>
    <row r="231560" spans="20:20">
      <c r="T231560" s="69"/>
    </row>
    <row r="231561" spans="20:20">
      <c r="T231561" s="69"/>
    </row>
    <row r="231562" spans="20:20">
      <c r="T231562" s="69"/>
    </row>
    <row r="231563" spans="20:20">
      <c r="T231563" s="69"/>
    </row>
    <row r="231564" spans="20:20">
      <c r="T231564" s="69"/>
    </row>
    <row r="231565" spans="20:20">
      <c r="T231565" s="69"/>
    </row>
    <row r="231566" spans="20:20">
      <c r="T231566" s="69"/>
    </row>
    <row r="231567" spans="20:20">
      <c r="T231567" s="69"/>
    </row>
    <row r="231568" spans="20:20">
      <c r="T231568" s="69"/>
    </row>
    <row r="231569" spans="20:20">
      <c r="T231569" s="69"/>
    </row>
    <row r="231570" spans="20:20">
      <c r="T231570" s="69"/>
    </row>
    <row r="231571" spans="20:20">
      <c r="T231571" s="69"/>
    </row>
    <row r="231572" spans="20:20">
      <c r="T231572" s="69"/>
    </row>
    <row r="231573" spans="20:20">
      <c r="T231573" s="69"/>
    </row>
    <row r="231574" spans="20:20">
      <c r="T231574" s="69"/>
    </row>
    <row r="231575" spans="20:20">
      <c r="T231575" s="69"/>
    </row>
    <row r="231576" spans="20:20">
      <c r="T231576" s="69"/>
    </row>
    <row r="231577" spans="20:20">
      <c r="T231577" s="69"/>
    </row>
    <row r="231578" spans="20:20">
      <c r="T231578" s="69"/>
    </row>
    <row r="231579" spans="20:20">
      <c r="T231579" s="69"/>
    </row>
    <row r="231580" spans="20:20">
      <c r="T231580" s="69"/>
    </row>
    <row r="231581" spans="20:20">
      <c r="T231581" s="69"/>
    </row>
    <row r="231582" spans="20:20">
      <c r="T231582" s="69"/>
    </row>
    <row r="231583" spans="20:20">
      <c r="T231583" s="69"/>
    </row>
    <row r="231584" spans="20:20">
      <c r="T231584" s="69"/>
    </row>
    <row r="231585" spans="20:20">
      <c r="T231585" s="69"/>
    </row>
    <row r="231586" spans="20:20">
      <c r="T231586" s="69"/>
    </row>
    <row r="231587" spans="20:20">
      <c r="T231587" s="69"/>
    </row>
    <row r="231588" spans="20:20">
      <c r="T231588" s="69"/>
    </row>
    <row r="231589" spans="20:20">
      <c r="T231589" s="69"/>
    </row>
    <row r="231590" spans="20:20">
      <c r="T231590" s="69"/>
    </row>
    <row r="231591" spans="20:20">
      <c r="T231591" s="69"/>
    </row>
    <row r="231592" spans="20:20">
      <c r="T231592" s="69"/>
    </row>
    <row r="231593" spans="20:20">
      <c r="T231593" s="69"/>
    </row>
    <row r="231594" spans="20:20">
      <c r="T231594" s="69"/>
    </row>
    <row r="231595" spans="20:20">
      <c r="T231595" s="69"/>
    </row>
    <row r="231596" spans="20:20">
      <c r="T231596" s="69"/>
    </row>
    <row r="231597" spans="20:20">
      <c r="T231597" s="69"/>
    </row>
    <row r="231598" spans="20:20">
      <c r="T231598" s="69"/>
    </row>
    <row r="231599" spans="20:20">
      <c r="T231599" s="69"/>
    </row>
    <row r="231600" spans="20:20">
      <c r="T231600" s="69"/>
    </row>
    <row r="231601" spans="20:20">
      <c r="T231601" s="69"/>
    </row>
    <row r="231602" spans="20:20">
      <c r="T231602" s="69"/>
    </row>
    <row r="231603" spans="20:20">
      <c r="T231603" s="69"/>
    </row>
    <row r="231604" spans="20:20">
      <c r="T231604" s="69"/>
    </row>
    <row r="231605" spans="20:20">
      <c r="T231605" s="69"/>
    </row>
    <row r="231606" spans="20:20">
      <c r="T231606" s="69"/>
    </row>
    <row r="231607" spans="20:20">
      <c r="T231607" s="69"/>
    </row>
    <row r="231608" spans="20:20">
      <c r="T231608" s="69"/>
    </row>
    <row r="231609" spans="20:20">
      <c r="T231609" s="69"/>
    </row>
    <row r="231610" spans="20:20">
      <c r="T231610" s="69"/>
    </row>
    <row r="231611" spans="20:20">
      <c r="T231611" s="69"/>
    </row>
    <row r="231612" spans="20:20">
      <c r="T231612" s="69"/>
    </row>
    <row r="231613" spans="20:20">
      <c r="T231613" s="69"/>
    </row>
    <row r="231614" spans="20:20">
      <c r="T231614" s="69"/>
    </row>
    <row r="231615" spans="20:20">
      <c r="T231615" s="69"/>
    </row>
    <row r="231616" spans="20:20">
      <c r="T231616" s="69"/>
    </row>
    <row r="231617" spans="20:20">
      <c r="T231617" s="69"/>
    </row>
    <row r="231618" spans="20:20">
      <c r="T231618" s="69"/>
    </row>
    <row r="231619" spans="20:20">
      <c r="T231619" s="69"/>
    </row>
    <row r="231620" spans="20:20">
      <c r="T231620" s="69"/>
    </row>
    <row r="231621" spans="20:20">
      <c r="T231621" s="69"/>
    </row>
    <row r="231622" spans="20:20">
      <c r="T231622" s="69"/>
    </row>
    <row r="231623" spans="20:20">
      <c r="T231623" s="69"/>
    </row>
    <row r="231624" spans="20:20">
      <c r="T231624" s="69"/>
    </row>
    <row r="231625" spans="20:20">
      <c r="T231625" s="69"/>
    </row>
    <row r="231626" spans="20:20">
      <c r="T231626" s="69"/>
    </row>
    <row r="231627" spans="20:20">
      <c r="T231627" s="69"/>
    </row>
    <row r="231628" spans="20:20">
      <c r="T231628" s="69"/>
    </row>
    <row r="231629" spans="20:20">
      <c r="T231629" s="69"/>
    </row>
    <row r="231630" spans="20:20">
      <c r="T231630" s="69"/>
    </row>
    <row r="231631" spans="20:20">
      <c r="T231631" s="69"/>
    </row>
    <row r="231632" spans="20:20">
      <c r="T231632" s="69"/>
    </row>
    <row r="231633" spans="20:20">
      <c r="T231633" s="69"/>
    </row>
    <row r="231634" spans="20:20">
      <c r="T231634" s="69"/>
    </row>
    <row r="231635" spans="20:20">
      <c r="T231635" s="69"/>
    </row>
    <row r="231636" spans="20:20">
      <c r="T231636" s="69"/>
    </row>
    <row r="231637" spans="20:20">
      <c r="T231637" s="69"/>
    </row>
    <row r="231638" spans="20:20">
      <c r="T231638" s="69"/>
    </row>
    <row r="231639" spans="20:20">
      <c r="T231639" s="69"/>
    </row>
    <row r="231640" spans="20:20">
      <c r="T231640" s="69"/>
    </row>
    <row r="231641" spans="20:20">
      <c r="T231641" s="69"/>
    </row>
    <row r="231642" spans="20:20">
      <c r="T231642" s="69"/>
    </row>
    <row r="231643" spans="20:20">
      <c r="T231643" s="69"/>
    </row>
    <row r="231644" spans="20:20">
      <c r="T231644" s="69"/>
    </row>
    <row r="231645" spans="20:20">
      <c r="T231645" s="69"/>
    </row>
    <row r="231646" spans="20:20">
      <c r="T231646" s="69"/>
    </row>
    <row r="231647" spans="20:20">
      <c r="T231647" s="69"/>
    </row>
    <row r="231648" spans="20:20">
      <c r="T231648" s="69"/>
    </row>
    <row r="231649" spans="20:20">
      <c r="T231649" s="69"/>
    </row>
    <row r="231650" spans="20:20">
      <c r="T231650" s="69"/>
    </row>
    <row r="231651" spans="20:20">
      <c r="T231651" s="69"/>
    </row>
    <row r="231652" spans="20:20">
      <c r="T231652" s="69"/>
    </row>
    <row r="231653" spans="20:20">
      <c r="T231653" s="69"/>
    </row>
    <row r="231654" spans="20:20">
      <c r="T231654" s="69"/>
    </row>
    <row r="231655" spans="20:20">
      <c r="T231655" s="69"/>
    </row>
    <row r="231656" spans="20:20">
      <c r="T231656" s="69"/>
    </row>
    <row r="231657" spans="20:20">
      <c r="T231657" s="69"/>
    </row>
    <row r="231658" spans="20:20">
      <c r="T231658" s="69"/>
    </row>
    <row r="231659" spans="20:20">
      <c r="T231659" s="69"/>
    </row>
    <row r="231660" spans="20:20">
      <c r="T231660" s="69"/>
    </row>
    <row r="231661" spans="20:20">
      <c r="T231661" s="69"/>
    </row>
    <row r="231662" spans="20:20">
      <c r="T231662" s="69"/>
    </row>
    <row r="231663" spans="20:20">
      <c r="T231663" s="69"/>
    </row>
    <row r="231664" spans="20:20">
      <c r="T231664" s="69"/>
    </row>
    <row r="231665" spans="20:20">
      <c r="T231665" s="69"/>
    </row>
    <row r="231666" spans="20:20">
      <c r="T231666" s="69"/>
    </row>
    <row r="231667" spans="20:20">
      <c r="T231667" s="69"/>
    </row>
    <row r="231668" spans="20:20">
      <c r="T231668" s="69"/>
    </row>
    <row r="231669" spans="20:20">
      <c r="T231669" s="69"/>
    </row>
    <row r="231670" spans="20:20">
      <c r="T231670" s="69"/>
    </row>
    <row r="231671" spans="20:20">
      <c r="T231671" s="69"/>
    </row>
    <row r="231672" spans="20:20">
      <c r="T231672" s="69"/>
    </row>
    <row r="231673" spans="20:20">
      <c r="T231673" s="69"/>
    </row>
    <row r="231674" spans="20:20">
      <c r="T231674" s="69"/>
    </row>
    <row r="231675" spans="20:20">
      <c r="T231675" s="69"/>
    </row>
    <row r="231676" spans="20:20">
      <c r="T231676" s="69"/>
    </row>
    <row r="231677" spans="20:20">
      <c r="T231677" s="69"/>
    </row>
    <row r="231678" spans="20:20">
      <c r="T231678" s="69"/>
    </row>
    <row r="231679" spans="20:20">
      <c r="T231679" s="69"/>
    </row>
    <row r="231680" spans="20:20">
      <c r="T231680" s="69"/>
    </row>
    <row r="231681" spans="20:20">
      <c r="T231681" s="69"/>
    </row>
    <row r="231682" spans="20:20">
      <c r="T231682" s="69"/>
    </row>
    <row r="231683" spans="20:20">
      <c r="T231683" s="69"/>
    </row>
    <row r="231684" spans="20:20">
      <c r="T231684" s="69"/>
    </row>
    <row r="231685" spans="20:20">
      <c r="T231685" s="69"/>
    </row>
    <row r="231686" spans="20:20">
      <c r="T231686" s="69"/>
    </row>
    <row r="231687" spans="20:20">
      <c r="T231687" s="69"/>
    </row>
    <row r="231688" spans="20:20">
      <c r="T231688" s="69"/>
    </row>
    <row r="231689" spans="20:20">
      <c r="T231689" s="69"/>
    </row>
    <row r="231690" spans="20:20">
      <c r="T231690" s="69"/>
    </row>
    <row r="231691" spans="20:20">
      <c r="T231691" s="69"/>
    </row>
    <row r="231692" spans="20:20">
      <c r="T231692" s="69"/>
    </row>
    <row r="231693" spans="20:20">
      <c r="T231693" s="69"/>
    </row>
    <row r="231694" spans="20:20">
      <c r="T231694" s="69"/>
    </row>
    <row r="231695" spans="20:20">
      <c r="T231695" s="69"/>
    </row>
    <row r="231696" spans="20:20">
      <c r="T231696" s="69"/>
    </row>
    <row r="231697" spans="20:20">
      <c r="T231697" s="69"/>
    </row>
    <row r="231698" spans="20:20">
      <c r="T231698" s="69"/>
    </row>
    <row r="231699" spans="20:20">
      <c r="T231699" s="69"/>
    </row>
    <row r="231700" spans="20:20">
      <c r="T231700" s="69"/>
    </row>
    <row r="231701" spans="20:20">
      <c r="T231701" s="69"/>
    </row>
    <row r="231702" spans="20:20">
      <c r="T231702" s="69"/>
    </row>
    <row r="231703" spans="20:20">
      <c r="T231703" s="69"/>
    </row>
    <row r="231704" spans="20:20">
      <c r="T231704" s="69"/>
    </row>
    <row r="231705" spans="20:20">
      <c r="T231705" s="69"/>
    </row>
    <row r="231706" spans="20:20">
      <c r="T231706" s="69"/>
    </row>
    <row r="231707" spans="20:20">
      <c r="T231707" s="69"/>
    </row>
    <row r="231708" spans="20:20">
      <c r="T231708" s="69"/>
    </row>
    <row r="231709" spans="20:20">
      <c r="T231709" s="69"/>
    </row>
    <row r="231710" spans="20:20">
      <c r="T231710" s="69"/>
    </row>
    <row r="231711" spans="20:20">
      <c r="T231711" s="69"/>
    </row>
    <row r="231712" spans="20:20">
      <c r="T231712" s="69"/>
    </row>
    <row r="231713" spans="20:20">
      <c r="T231713" s="69"/>
    </row>
    <row r="231714" spans="20:20">
      <c r="T231714" s="69"/>
    </row>
    <row r="231715" spans="20:20">
      <c r="T231715" s="69"/>
    </row>
    <row r="231716" spans="20:20">
      <c r="T231716" s="69"/>
    </row>
    <row r="231717" spans="20:20">
      <c r="T231717" s="69"/>
    </row>
    <row r="231718" spans="20:20">
      <c r="T231718" s="69"/>
    </row>
    <row r="231719" spans="20:20">
      <c r="T231719" s="69"/>
    </row>
    <row r="231720" spans="20:20">
      <c r="T231720" s="69"/>
    </row>
    <row r="231721" spans="20:20">
      <c r="T231721" s="69"/>
    </row>
    <row r="231722" spans="20:20">
      <c r="T231722" s="69"/>
    </row>
    <row r="231723" spans="20:20">
      <c r="T231723" s="69"/>
    </row>
    <row r="231724" spans="20:20">
      <c r="T231724" s="69"/>
    </row>
    <row r="231725" spans="20:20">
      <c r="T231725" s="69"/>
    </row>
    <row r="231726" spans="20:20">
      <c r="T231726" s="69"/>
    </row>
    <row r="231727" spans="20:20">
      <c r="T231727" s="69"/>
    </row>
    <row r="231728" spans="20:20">
      <c r="T231728" s="69"/>
    </row>
    <row r="231729" spans="20:20">
      <c r="T231729" s="69"/>
    </row>
    <row r="231730" spans="20:20">
      <c r="T231730" s="69"/>
    </row>
    <row r="231731" spans="20:20">
      <c r="T231731" s="69"/>
    </row>
    <row r="231732" spans="20:20">
      <c r="T231732" s="69"/>
    </row>
    <row r="231733" spans="20:20">
      <c r="T231733" s="69"/>
    </row>
    <row r="231734" spans="20:20">
      <c r="T231734" s="69"/>
    </row>
    <row r="231735" spans="20:20">
      <c r="T231735" s="69"/>
    </row>
    <row r="231736" spans="20:20">
      <c r="T231736" s="69"/>
    </row>
    <row r="231737" spans="20:20">
      <c r="T231737" s="69"/>
    </row>
    <row r="231738" spans="20:20">
      <c r="T231738" s="69"/>
    </row>
    <row r="231739" spans="20:20">
      <c r="T231739" s="69"/>
    </row>
    <row r="231740" spans="20:20">
      <c r="T231740" s="69"/>
    </row>
    <row r="231741" spans="20:20">
      <c r="T231741" s="69"/>
    </row>
    <row r="231742" spans="20:20">
      <c r="T231742" s="69"/>
    </row>
    <row r="231743" spans="20:20">
      <c r="T231743" s="69"/>
    </row>
    <row r="231744" spans="20:20">
      <c r="T231744" s="69"/>
    </row>
    <row r="231745" spans="20:20">
      <c r="T231745" s="69"/>
    </row>
    <row r="231746" spans="20:20">
      <c r="T231746" s="69"/>
    </row>
    <row r="231747" spans="20:20">
      <c r="T231747" s="69"/>
    </row>
    <row r="231748" spans="20:20">
      <c r="T231748" s="69"/>
    </row>
    <row r="231749" spans="20:20">
      <c r="T231749" s="69"/>
    </row>
    <row r="231750" spans="20:20">
      <c r="T231750" s="69"/>
    </row>
    <row r="231751" spans="20:20">
      <c r="T231751" s="69"/>
    </row>
    <row r="231752" spans="20:20">
      <c r="T231752" s="69"/>
    </row>
    <row r="231753" spans="20:20">
      <c r="T231753" s="69"/>
    </row>
    <row r="231754" spans="20:20">
      <c r="T231754" s="69"/>
    </row>
    <row r="231755" spans="20:20">
      <c r="T231755" s="69"/>
    </row>
    <row r="231756" spans="20:20">
      <c r="T231756" s="69"/>
    </row>
    <row r="231757" spans="20:20">
      <c r="T231757" s="69"/>
    </row>
    <row r="231758" spans="20:20">
      <c r="T231758" s="69"/>
    </row>
    <row r="231759" spans="20:20">
      <c r="T231759" s="69"/>
    </row>
    <row r="231760" spans="20:20">
      <c r="T231760" s="69"/>
    </row>
    <row r="231761" spans="20:20">
      <c r="T231761" s="69"/>
    </row>
    <row r="231762" spans="20:20">
      <c r="T231762" s="69"/>
    </row>
    <row r="231763" spans="20:20">
      <c r="T231763" s="69"/>
    </row>
    <row r="231764" spans="20:20">
      <c r="T231764" s="69"/>
    </row>
    <row r="231765" spans="20:20">
      <c r="T231765" s="69"/>
    </row>
    <row r="231766" spans="20:20">
      <c r="T231766" s="69"/>
    </row>
    <row r="231767" spans="20:20">
      <c r="T231767" s="69"/>
    </row>
    <row r="231768" spans="20:20">
      <c r="T231768" s="69"/>
    </row>
    <row r="231769" spans="20:20">
      <c r="T231769" s="69"/>
    </row>
    <row r="231770" spans="20:20">
      <c r="T231770" s="69"/>
    </row>
    <row r="231771" spans="20:20">
      <c r="T231771" s="69"/>
    </row>
    <row r="231772" spans="20:20">
      <c r="T231772" s="69"/>
    </row>
    <row r="231773" spans="20:20">
      <c r="T231773" s="69"/>
    </row>
    <row r="231774" spans="20:20">
      <c r="T231774" s="69"/>
    </row>
    <row r="231775" spans="20:20">
      <c r="T231775" s="69"/>
    </row>
    <row r="231776" spans="20:20">
      <c r="T231776" s="69"/>
    </row>
    <row r="231777" spans="20:20">
      <c r="T231777" s="69"/>
    </row>
    <row r="231778" spans="20:20">
      <c r="T231778" s="69"/>
    </row>
    <row r="231779" spans="20:20">
      <c r="T231779" s="69"/>
    </row>
    <row r="231780" spans="20:20">
      <c r="T231780" s="69"/>
    </row>
    <row r="231781" spans="20:20">
      <c r="T231781" s="69"/>
    </row>
    <row r="231782" spans="20:20">
      <c r="T231782" s="69"/>
    </row>
    <row r="231783" spans="20:20">
      <c r="T231783" s="69"/>
    </row>
    <row r="231784" spans="20:20">
      <c r="T231784" s="69"/>
    </row>
    <row r="231785" spans="20:20">
      <c r="T231785" s="69"/>
    </row>
    <row r="231786" spans="20:20">
      <c r="T231786" s="69"/>
    </row>
    <row r="231787" spans="20:20">
      <c r="T231787" s="69"/>
    </row>
    <row r="231788" spans="20:20">
      <c r="T231788" s="69"/>
    </row>
    <row r="231789" spans="20:20">
      <c r="T231789" s="69"/>
    </row>
    <row r="231790" spans="20:20">
      <c r="T231790" s="69"/>
    </row>
    <row r="231791" spans="20:20">
      <c r="T231791" s="69"/>
    </row>
    <row r="231792" spans="20:20">
      <c r="T231792" s="69"/>
    </row>
    <row r="231793" spans="20:20">
      <c r="T231793" s="69"/>
    </row>
    <row r="231794" spans="20:20">
      <c r="T231794" s="69"/>
    </row>
    <row r="231795" spans="20:20">
      <c r="T231795" s="69"/>
    </row>
    <row r="231796" spans="20:20">
      <c r="T231796" s="69"/>
    </row>
    <row r="231797" spans="20:20">
      <c r="T231797" s="69"/>
    </row>
    <row r="231798" spans="20:20">
      <c r="T231798" s="69"/>
    </row>
    <row r="231799" spans="20:20">
      <c r="T231799" s="69"/>
    </row>
    <row r="231800" spans="20:20">
      <c r="T231800" s="69"/>
    </row>
    <row r="231801" spans="20:20">
      <c r="T231801" s="69"/>
    </row>
    <row r="231802" spans="20:20">
      <c r="T231802" s="69"/>
    </row>
    <row r="231803" spans="20:20">
      <c r="T231803" s="69"/>
    </row>
    <row r="231804" spans="20:20">
      <c r="T231804" s="69"/>
    </row>
    <row r="231805" spans="20:20">
      <c r="T231805" s="69"/>
    </row>
    <row r="231806" spans="20:20">
      <c r="T231806" s="69"/>
    </row>
    <row r="231807" spans="20:20">
      <c r="T231807" s="69"/>
    </row>
    <row r="231808" spans="20:20">
      <c r="T231808" s="69"/>
    </row>
    <row r="231809" spans="20:20">
      <c r="T231809" s="69"/>
    </row>
    <row r="231810" spans="20:20">
      <c r="T231810" s="69"/>
    </row>
    <row r="231811" spans="20:20">
      <c r="T231811" s="69"/>
    </row>
    <row r="231812" spans="20:20">
      <c r="T231812" s="69"/>
    </row>
    <row r="231813" spans="20:20">
      <c r="T231813" s="69"/>
    </row>
    <row r="231814" spans="20:20">
      <c r="T231814" s="69"/>
    </row>
    <row r="231815" spans="20:20">
      <c r="T231815" s="69"/>
    </row>
    <row r="231816" spans="20:20">
      <c r="T231816" s="69"/>
    </row>
    <row r="231817" spans="20:20">
      <c r="T231817" s="69"/>
    </row>
    <row r="231818" spans="20:20">
      <c r="T231818" s="69"/>
    </row>
    <row r="231819" spans="20:20">
      <c r="T231819" s="69"/>
    </row>
    <row r="231820" spans="20:20">
      <c r="T231820" s="69"/>
    </row>
    <row r="231821" spans="20:20">
      <c r="T231821" s="69"/>
    </row>
    <row r="231822" spans="20:20">
      <c r="T231822" s="69"/>
    </row>
    <row r="231823" spans="20:20">
      <c r="T231823" s="69"/>
    </row>
    <row r="231824" spans="20:20">
      <c r="T231824" s="69"/>
    </row>
    <row r="231825" spans="20:20">
      <c r="T231825" s="69"/>
    </row>
    <row r="231826" spans="20:20">
      <c r="T231826" s="69"/>
    </row>
    <row r="231827" spans="20:20">
      <c r="T231827" s="69"/>
    </row>
    <row r="231828" spans="20:20">
      <c r="T231828" s="69"/>
    </row>
    <row r="231829" spans="20:20">
      <c r="T231829" s="69"/>
    </row>
    <row r="231830" spans="20:20">
      <c r="T231830" s="69"/>
    </row>
    <row r="231831" spans="20:20">
      <c r="T231831" s="69"/>
    </row>
    <row r="231832" spans="20:20">
      <c r="T231832" s="69"/>
    </row>
    <row r="231833" spans="20:20">
      <c r="T231833" s="69"/>
    </row>
    <row r="231834" spans="20:20">
      <c r="T231834" s="69"/>
    </row>
    <row r="231835" spans="20:20">
      <c r="T231835" s="69"/>
    </row>
    <row r="231836" spans="20:20">
      <c r="T231836" s="69"/>
    </row>
    <row r="231837" spans="20:20">
      <c r="T231837" s="69"/>
    </row>
    <row r="231838" spans="20:20">
      <c r="T231838" s="69"/>
    </row>
    <row r="231839" spans="20:20">
      <c r="T231839" s="69"/>
    </row>
    <row r="231840" spans="20:20">
      <c r="T231840" s="69"/>
    </row>
    <row r="231841" spans="20:20">
      <c r="T231841" s="69"/>
    </row>
    <row r="231842" spans="20:20">
      <c r="T231842" s="69"/>
    </row>
    <row r="231843" spans="20:20">
      <c r="T231843" s="69"/>
    </row>
    <row r="231844" spans="20:20">
      <c r="T231844" s="69"/>
    </row>
    <row r="231845" spans="20:20">
      <c r="T231845" s="69"/>
    </row>
    <row r="231846" spans="20:20">
      <c r="T231846" s="69"/>
    </row>
    <row r="231847" spans="20:20">
      <c r="T231847" s="69"/>
    </row>
    <row r="231848" spans="20:20">
      <c r="T231848" s="69"/>
    </row>
    <row r="231849" spans="20:20">
      <c r="T231849" s="69"/>
    </row>
    <row r="231850" spans="20:20">
      <c r="T231850" s="69"/>
    </row>
    <row r="231851" spans="20:20">
      <c r="T231851" s="69"/>
    </row>
    <row r="231852" spans="20:20">
      <c r="T231852" s="69"/>
    </row>
    <row r="231853" spans="20:20">
      <c r="T231853" s="69"/>
    </row>
    <row r="231854" spans="20:20">
      <c r="T231854" s="69"/>
    </row>
    <row r="231855" spans="20:20">
      <c r="T231855" s="69"/>
    </row>
    <row r="231856" spans="20:20">
      <c r="T231856" s="69"/>
    </row>
    <row r="231857" spans="20:20">
      <c r="T231857" s="69"/>
    </row>
    <row r="231858" spans="20:20">
      <c r="T231858" s="69"/>
    </row>
    <row r="231859" spans="20:20">
      <c r="T231859" s="69"/>
    </row>
    <row r="231860" spans="20:20">
      <c r="T231860" s="69"/>
    </row>
    <row r="231861" spans="20:20">
      <c r="T231861" s="69"/>
    </row>
    <row r="231862" spans="20:20">
      <c r="T231862" s="69"/>
    </row>
    <row r="231863" spans="20:20">
      <c r="T231863" s="69"/>
    </row>
    <row r="231864" spans="20:20">
      <c r="T231864" s="69"/>
    </row>
    <row r="231865" spans="20:20">
      <c r="T231865" s="69"/>
    </row>
    <row r="231866" spans="20:20">
      <c r="T231866" s="69"/>
    </row>
    <row r="231867" spans="20:20">
      <c r="T231867" s="69"/>
    </row>
    <row r="231868" spans="20:20">
      <c r="T231868" s="69"/>
    </row>
    <row r="231869" spans="20:20">
      <c r="T231869" s="69"/>
    </row>
    <row r="231870" spans="20:20">
      <c r="T231870" s="69"/>
    </row>
    <row r="231871" spans="20:20">
      <c r="T231871" s="69"/>
    </row>
    <row r="231872" spans="20:20">
      <c r="T231872" s="69"/>
    </row>
    <row r="231873" spans="20:20">
      <c r="T231873" s="69"/>
    </row>
    <row r="231874" spans="20:20">
      <c r="T231874" s="69"/>
    </row>
    <row r="231875" spans="20:20">
      <c r="T231875" s="69"/>
    </row>
    <row r="231876" spans="20:20">
      <c r="T231876" s="69"/>
    </row>
    <row r="231877" spans="20:20">
      <c r="T231877" s="69"/>
    </row>
    <row r="231878" spans="20:20">
      <c r="T231878" s="69"/>
    </row>
    <row r="231879" spans="20:20">
      <c r="T231879" s="69"/>
    </row>
    <row r="231880" spans="20:20">
      <c r="T231880" s="69"/>
    </row>
    <row r="231881" spans="20:20">
      <c r="T231881" s="69"/>
    </row>
    <row r="231882" spans="20:20">
      <c r="T231882" s="69"/>
    </row>
    <row r="231883" spans="20:20">
      <c r="T231883" s="69"/>
    </row>
    <row r="231884" spans="20:20">
      <c r="T231884" s="69"/>
    </row>
    <row r="231885" spans="20:20">
      <c r="T231885" s="69"/>
    </row>
    <row r="231886" spans="20:20">
      <c r="T231886" s="69"/>
    </row>
    <row r="231887" spans="20:20">
      <c r="T231887" s="69"/>
    </row>
    <row r="231888" spans="20:20">
      <c r="T231888" s="69"/>
    </row>
    <row r="231889" spans="20:20">
      <c r="T231889" s="69"/>
    </row>
    <row r="231890" spans="20:20">
      <c r="T231890" s="69"/>
    </row>
    <row r="231891" spans="20:20">
      <c r="T231891" s="69"/>
    </row>
    <row r="231892" spans="20:20">
      <c r="T231892" s="69"/>
    </row>
    <row r="231893" spans="20:20">
      <c r="T231893" s="69"/>
    </row>
    <row r="231894" spans="20:20">
      <c r="T231894" s="69"/>
    </row>
    <row r="231895" spans="20:20">
      <c r="T231895" s="69"/>
    </row>
    <row r="231896" spans="20:20">
      <c r="T231896" s="69"/>
    </row>
    <row r="231897" spans="20:20">
      <c r="T231897" s="69"/>
    </row>
    <row r="231898" spans="20:20">
      <c r="T231898" s="69"/>
    </row>
    <row r="231899" spans="20:20">
      <c r="T231899" s="69"/>
    </row>
    <row r="231900" spans="20:20">
      <c r="T231900" s="69"/>
    </row>
    <row r="231901" spans="20:20">
      <c r="T231901" s="69"/>
    </row>
    <row r="231902" spans="20:20">
      <c r="T231902" s="69"/>
    </row>
    <row r="231903" spans="20:20">
      <c r="T231903" s="69"/>
    </row>
    <row r="231904" spans="20:20">
      <c r="T231904" s="69"/>
    </row>
    <row r="231905" spans="20:20">
      <c r="T231905" s="69"/>
    </row>
    <row r="231906" spans="20:20">
      <c r="T231906" s="69"/>
    </row>
    <row r="231907" spans="20:20">
      <c r="T231907" s="69"/>
    </row>
    <row r="231908" spans="20:20">
      <c r="T231908" s="69"/>
    </row>
    <row r="231909" spans="20:20">
      <c r="T231909" s="69"/>
    </row>
    <row r="231910" spans="20:20">
      <c r="T231910" s="69"/>
    </row>
    <row r="231911" spans="20:20">
      <c r="T231911" s="69"/>
    </row>
    <row r="231912" spans="20:20">
      <c r="T231912" s="69"/>
    </row>
    <row r="231913" spans="20:20">
      <c r="T231913" s="69"/>
    </row>
    <row r="231914" spans="20:20">
      <c r="T231914" s="69"/>
    </row>
    <row r="231915" spans="20:20">
      <c r="T231915" s="69"/>
    </row>
    <row r="231916" spans="20:20">
      <c r="T231916" s="69"/>
    </row>
    <row r="231917" spans="20:20">
      <c r="T231917" s="69"/>
    </row>
    <row r="231918" spans="20:20">
      <c r="T231918" s="69"/>
    </row>
    <row r="231919" spans="20:20">
      <c r="T231919" s="69"/>
    </row>
    <row r="231920" spans="20:20">
      <c r="T231920" s="69"/>
    </row>
    <row r="231921" spans="20:20">
      <c r="T231921" s="69"/>
    </row>
    <row r="231922" spans="20:20">
      <c r="T231922" s="69"/>
    </row>
    <row r="231923" spans="20:20">
      <c r="T231923" s="69"/>
    </row>
    <row r="231924" spans="20:20">
      <c r="T231924" s="69"/>
    </row>
    <row r="231925" spans="20:20">
      <c r="T231925" s="69"/>
    </row>
    <row r="231926" spans="20:20">
      <c r="T231926" s="69"/>
    </row>
    <row r="231927" spans="20:20">
      <c r="T231927" s="69"/>
    </row>
    <row r="231928" spans="20:20">
      <c r="T231928" s="69"/>
    </row>
    <row r="231929" spans="20:20">
      <c r="T231929" s="69"/>
    </row>
    <row r="231930" spans="20:20">
      <c r="T231930" s="69"/>
    </row>
    <row r="231931" spans="20:20">
      <c r="T231931" s="69"/>
    </row>
    <row r="231932" spans="20:20">
      <c r="T231932" s="69"/>
    </row>
    <row r="231933" spans="20:20">
      <c r="T231933" s="69"/>
    </row>
    <row r="231934" spans="20:20">
      <c r="T231934" s="69"/>
    </row>
    <row r="231935" spans="20:20">
      <c r="T231935" s="69"/>
    </row>
    <row r="231936" spans="20:20">
      <c r="T231936" s="69"/>
    </row>
    <row r="231937" spans="20:20">
      <c r="T231937" s="69"/>
    </row>
    <row r="231938" spans="20:20">
      <c r="T231938" s="69"/>
    </row>
    <row r="231939" spans="20:20">
      <c r="T231939" s="69"/>
    </row>
    <row r="231940" spans="20:20">
      <c r="T231940" s="69"/>
    </row>
    <row r="231941" spans="20:20">
      <c r="T231941" s="69"/>
    </row>
    <row r="231942" spans="20:20">
      <c r="T231942" s="69"/>
    </row>
    <row r="231943" spans="20:20">
      <c r="T231943" s="69"/>
    </row>
    <row r="231944" spans="20:20">
      <c r="T231944" s="69"/>
    </row>
    <row r="231945" spans="20:20">
      <c r="T231945" s="69"/>
    </row>
    <row r="231946" spans="20:20">
      <c r="T231946" s="69"/>
    </row>
    <row r="231947" spans="20:20">
      <c r="T231947" s="69"/>
    </row>
    <row r="231948" spans="20:20">
      <c r="T231948" s="69"/>
    </row>
    <row r="231949" spans="20:20">
      <c r="T231949" s="69"/>
    </row>
    <row r="231950" spans="20:20">
      <c r="T231950" s="69"/>
    </row>
    <row r="231951" spans="20:20">
      <c r="T231951" s="69"/>
    </row>
    <row r="231952" spans="20:20">
      <c r="T231952" s="69"/>
    </row>
    <row r="231953" spans="20:20">
      <c r="T231953" s="69"/>
    </row>
    <row r="231954" spans="20:20">
      <c r="T231954" s="69"/>
    </row>
    <row r="231955" spans="20:20">
      <c r="T231955" s="69"/>
    </row>
    <row r="231956" spans="20:20">
      <c r="T231956" s="69"/>
    </row>
    <row r="231957" spans="20:20">
      <c r="T231957" s="69"/>
    </row>
    <row r="231958" spans="20:20">
      <c r="T231958" s="69"/>
    </row>
    <row r="231959" spans="20:20">
      <c r="T231959" s="69"/>
    </row>
    <row r="231960" spans="20:20">
      <c r="T231960" s="69"/>
    </row>
    <row r="231961" spans="20:20">
      <c r="T231961" s="69"/>
    </row>
    <row r="231962" spans="20:20">
      <c r="T231962" s="69"/>
    </row>
    <row r="231963" spans="20:20">
      <c r="T231963" s="69"/>
    </row>
    <row r="231964" spans="20:20">
      <c r="T231964" s="69"/>
    </row>
    <row r="231965" spans="20:20">
      <c r="T231965" s="69"/>
    </row>
    <row r="231966" spans="20:20">
      <c r="T231966" s="69"/>
    </row>
    <row r="231967" spans="20:20">
      <c r="T231967" s="69"/>
    </row>
    <row r="231968" spans="20:20">
      <c r="T231968" s="69"/>
    </row>
    <row r="231969" spans="20:20">
      <c r="T231969" s="69"/>
    </row>
    <row r="231970" spans="20:20">
      <c r="T231970" s="69"/>
    </row>
    <row r="231971" spans="20:20">
      <c r="T231971" s="69"/>
    </row>
    <row r="231972" spans="20:20">
      <c r="T231972" s="69"/>
    </row>
    <row r="231973" spans="20:20">
      <c r="T231973" s="69"/>
    </row>
    <row r="231974" spans="20:20">
      <c r="T231974" s="69"/>
    </row>
    <row r="231975" spans="20:20">
      <c r="T231975" s="69"/>
    </row>
    <row r="231976" spans="20:20">
      <c r="T231976" s="69"/>
    </row>
    <row r="231977" spans="20:20">
      <c r="T231977" s="69"/>
    </row>
    <row r="231978" spans="20:20">
      <c r="T231978" s="69"/>
    </row>
    <row r="231979" spans="20:20">
      <c r="T231979" s="69"/>
    </row>
    <row r="231980" spans="20:20">
      <c r="T231980" s="69"/>
    </row>
    <row r="231981" spans="20:20">
      <c r="T231981" s="69"/>
    </row>
    <row r="231982" spans="20:20">
      <c r="T231982" s="69"/>
    </row>
    <row r="231983" spans="20:20">
      <c r="T231983" s="69"/>
    </row>
    <row r="231984" spans="20:20">
      <c r="T231984" s="69"/>
    </row>
    <row r="231985" spans="20:20">
      <c r="T231985" s="69"/>
    </row>
    <row r="231986" spans="20:20">
      <c r="T231986" s="69"/>
    </row>
    <row r="231987" spans="20:20">
      <c r="T231987" s="69"/>
    </row>
    <row r="231988" spans="20:20">
      <c r="T231988" s="69"/>
    </row>
    <row r="231989" spans="20:20">
      <c r="T231989" s="69"/>
    </row>
    <row r="231990" spans="20:20">
      <c r="T231990" s="69"/>
    </row>
    <row r="231991" spans="20:20">
      <c r="T231991" s="69"/>
    </row>
    <row r="231992" spans="20:20">
      <c r="T231992" s="69"/>
    </row>
    <row r="231993" spans="20:20">
      <c r="T231993" s="69"/>
    </row>
    <row r="231994" spans="20:20">
      <c r="T231994" s="69"/>
    </row>
    <row r="231995" spans="20:20">
      <c r="T231995" s="69"/>
    </row>
    <row r="231996" spans="20:20">
      <c r="T231996" s="69"/>
    </row>
    <row r="231997" spans="20:20">
      <c r="T231997" s="69"/>
    </row>
    <row r="231998" spans="20:20">
      <c r="T231998" s="69"/>
    </row>
    <row r="231999" spans="20:20">
      <c r="T231999" s="69"/>
    </row>
    <row r="232000" spans="20:20">
      <c r="T232000" s="69"/>
    </row>
    <row r="232001" spans="20:20">
      <c r="T232001" s="69"/>
    </row>
    <row r="232002" spans="20:20">
      <c r="T232002" s="69"/>
    </row>
    <row r="232003" spans="20:20">
      <c r="T232003" s="69"/>
    </row>
    <row r="232004" spans="20:20">
      <c r="T232004" s="69"/>
    </row>
    <row r="232005" spans="20:20">
      <c r="T232005" s="69"/>
    </row>
    <row r="232006" spans="20:20">
      <c r="T232006" s="69"/>
    </row>
    <row r="232007" spans="20:20">
      <c r="T232007" s="69"/>
    </row>
    <row r="232008" spans="20:20">
      <c r="T232008" s="69"/>
    </row>
    <row r="232009" spans="20:20">
      <c r="T232009" s="69"/>
    </row>
    <row r="232010" spans="20:20">
      <c r="T232010" s="69"/>
    </row>
    <row r="232011" spans="20:20">
      <c r="T232011" s="69"/>
    </row>
    <row r="232012" spans="20:20">
      <c r="T232012" s="69"/>
    </row>
    <row r="232013" spans="20:20">
      <c r="T232013" s="69"/>
    </row>
    <row r="232014" spans="20:20">
      <c r="T232014" s="69"/>
    </row>
    <row r="232015" spans="20:20">
      <c r="T232015" s="69"/>
    </row>
    <row r="232016" spans="20:20">
      <c r="T232016" s="69"/>
    </row>
    <row r="232017" spans="20:20">
      <c r="T232017" s="69"/>
    </row>
    <row r="232018" spans="20:20">
      <c r="T232018" s="69"/>
    </row>
    <row r="232019" spans="20:20">
      <c r="T232019" s="69"/>
    </row>
    <row r="232020" spans="20:20">
      <c r="T232020" s="69"/>
    </row>
    <row r="232021" spans="20:20">
      <c r="T232021" s="69"/>
    </row>
    <row r="232022" spans="20:20">
      <c r="T232022" s="69"/>
    </row>
    <row r="232023" spans="20:20">
      <c r="T232023" s="69"/>
    </row>
    <row r="232024" spans="20:20">
      <c r="T232024" s="69"/>
    </row>
    <row r="232025" spans="20:20">
      <c r="T232025" s="69"/>
    </row>
    <row r="232026" spans="20:20">
      <c r="T232026" s="69"/>
    </row>
    <row r="232027" spans="20:20">
      <c r="T232027" s="69"/>
    </row>
    <row r="232028" spans="20:20">
      <c r="T232028" s="69"/>
    </row>
    <row r="232029" spans="20:20">
      <c r="T232029" s="69"/>
    </row>
    <row r="232030" spans="20:20">
      <c r="T232030" s="69"/>
    </row>
    <row r="232031" spans="20:20">
      <c r="T232031" s="69"/>
    </row>
    <row r="232032" spans="20:20">
      <c r="T232032" s="69"/>
    </row>
    <row r="232033" spans="20:20">
      <c r="T232033" s="69"/>
    </row>
    <row r="232034" spans="20:20">
      <c r="T232034" s="69"/>
    </row>
    <row r="232035" spans="20:20">
      <c r="T232035" s="69"/>
    </row>
    <row r="232036" spans="20:20">
      <c r="T232036" s="69"/>
    </row>
    <row r="232037" spans="20:20">
      <c r="T232037" s="69"/>
    </row>
    <row r="232038" spans="20:20">
      <c r="T232038" s="69"/>
    </row>
    <row r="232039" spans="20:20">
      <c r="T232039" s="69"/>
    </row>
    <row r="232040" spans="20:20">
      <c r="T232040" s="69"/>
    </row>
    <row r="232041" spans="20:20">
      <c r="T232041" s="69"/>
    </row>
    <row r="232042" spans="20:20">
      <c r="T232042" s="69"/>
    </row>
    <row r="232043" spans="20:20">
      <c r="T232043" s="69"/>
    </row>
    <row r="232044" spans="20:20">
      <c r="T232044" s="69"/>
    </row>
    <row r="232045" spans="20:20">
      <c r="T232045" s="69"/>
    </row>
    <row r="232046" spans="20:20">
      <c r="T232046" s="69"/>
    </row>
    <row r="232047" spans="20:20">
      <c r="T232047" s="69"/>
    </row>
    <row r="232048" spans="20:20">
      <c r="T232048" s="69"/>
    </row>
    <row r="232049" spans="20:20">
      <c r="T232049" s="69"/>
    </row>
    <row r="232050" spans="20:20">
      <c r="T232050" s="69"/>
    </row>
    <row r="232051" spans="20:20">
      <c r="T232051" s="69"/>
    </row>
    <row r="232052" spans="20:20">
      <c r="T232052" s="69"/>
    </row>
    <row r="232053" spans="20:20">
      <c r="T232053" s="69"/>
    </row>
    <row r="232054" spans="20:20">
      <c r="T232054" s="69"/>
    </row>
    <row r="232055" spans="20:20">
      <c r="T232055" s="69"/>
    </row>
    <row r="232056" spans="20:20">
      <c r="T232056" s="69"/>
    </row>
    <row r="232057" spans="20:20">
      <c r="T232057" s="69"/>
    </row>
    <row r="232058" spans="20:20">
      <c r="T232058" s="69"/>
    </row>
    <row r="232059" spans="20:20">
      <c r="T232059" s="69"/>
    </row>
    <row r="232060" spans="20:20">
      <c r="T232060" s="69"/>
    </row>
    <row r="232061" spans="20:20">
      <c r="T232061" s="69"/>
    </row>
    <row r="232062" spans="20:20">
      <c r="T232062" s="69"/>
    </row>
    <row r="232063" spans="20:20">
      <c r="T232063" s="69"/>
    </row>
    <row r="232064" spans="20:20">
      <c r="T232064" s="69"/>
    </row>
    <row r="232065" spans="20:20">
      <c r="T232065" s="69"/>
    </row>
    <row r="232066" spans="20:20">
      <c r="T232066" s="69"/>
    </row>
    <row r="232067" spans="20:20">
      <c r="T232067" s="69"/>
    </row>
    <row r="232068" spans="20:20">
      <c r="T232068" s="69"/>
    </row>
    <row r="232069" spans="20:20">
      <c r="T232069" s="69"/>
    </row>
    <row r="232070" spans="20:20">
      <c r="T232070" s="69"/>
    </row>
    <row r="232071" spans="20:20">
      <c r="T232071" s="69"/>
    </row>
    <row r="232072" spans="20:20">
      <c r="T232072" s="69"/>
    </row>
    <row r="232073" spans="20:20">
      <c r="T232073" s="69"/>
    </row>
    <row r="232074" spans="20:20">
      <c r="T232074" s="69"/>
    </row>
    <row r="232075" spans="20:20">
      <c r="T232075" s="69"/>
    </row>
    <row r="232076" spans="20:20">
      <c r="T232076" s="69"/>
    </row>
    <row r="232077" spans="20:20">
      <c r="T232077" s="69"/>
    </row>
    <row r="232078" spans="20:20">
      <c r="T232078" s="69"/>
    </row>
    <row r="232079" spans="20:20">
      <c r="T232079" s="69"/>
    </row>
    <row r="232080" spans="20:20">
      <c r="T232080" s="69"/>
    </row>
    <row r="232081" spans="20:20">
      <c r="T232081" s="69"/>
    </row>
    <row r="232082" spans="20:20">
      <c r="T232082" s="69"/>
    </row>
    <row r="232083" spans="20:20">
      <c r="T232083" s="69"/>
    </row>
    <row r="232084" spans="20:20">
      <c r="T232084" s="69"/>
    </row>
    <row r="232085" spans="20:20">
      <c r="T232085" s="69"/>
    </row>
    <row r="232086" spans="20:20">
      <c r="T232086" s="69"/>
    </row>
    <row r="232087" spans="20:20">
      <c r="T232087" s="69"/>
    </row>
    <row r="232088" spans="20:20">
      <c r="T232088" s="69"/>
    </row>
    <row r="232089" spans="20:20">
      <c r="T232089" s="69"/>
    </row>
    <row r="232090" spans="20:20">
      <c r="T232090" s="69"/>
    </row>
    <row r="232091" spans="20:20">
      <c r="T232091" s="69"/>
    </row>
    <row r="232092" spans="20:20">
      <c r="T232092" s="69"/>
    </row>
    <row r="232093" spans="20:20">
      <c r="T232093" s="69"/>
    </row>
    <row r="232094" spans="20:20">
      <c r="T232094" s="69"/>
    </row>
    <row r="232095" spans="20:20">
      <c r="T232095" s="69"/>
    </row>
    <row r="232096" spans="20:20">
      <c r="T232096" s="69"/>
    </row>
    <row r="232097" spans="20:20">
      <c r="T232097" s="69"/>
    </row>
    <row r="232098" spans="20:20">
      <c r="T232098" s="69"/>
    </row>
    <row r="232099" spans="20:20">
      <c r="T232099" s="69"/>
    </row>
    <row r="232100" spans="20:20">
      <c r="T232100" s="69"/>
    </row>
    <row r="232101" spans="20:20">
      <c r="T232101" s="69"/>
    </row>
    <row r="232102" spans="20:20">
      <c r="T232102" s="69"/>
    </row>
    <row r="232103" spans="20:20">
      <c r="T232103" s="69"/>
    </row>
    <row r="232104" spans="20:20">
      <c r="T232104" s="69"/>
    </row>
    <row r="232105" spans="20:20">
      <c r="T232105" s="69"/>
    </row>
    <row r="232106" spans="20:20">
      <c r="T232106" s="69"/>
    </row>
    <row r="232107" spans="20:20">
      <c r="T232107" s="69"/>
    </row>
    <row r="232108" spans="20:20">
      <c r="T232108" s="69"/>
    </row>
    <row r="232109" spans="20:20">
      <c r="T232109" s="69"/>
    </row>
    <row r="232110" spans="20:20">
      <c r="T232110" s="69"/>
    </row>
    <row r="232111" spans="20:20">
      <c r="T232111" s="69"/>
    </row>
    <row r="232112" spans="20:20">
      <c r="T232112" s="69"/>
    </row>
    <row r="232113" spans="20:20">
      <c r="T232113" s="69"/>
    </row>
    <row r="232114" spans="20:20">
      <c r="T232114" s="69"/>
    </row>
    <row r="232115" spans="20:20">
      <c r="T232115" s="69"/>
    </row>
    <row r="232116" spans="20:20">
      <c r="T232116" s="69"/>
    </row>
    <row r="232117" spans="20:20">
      <c r="T232117" s="69"/>
    </row>
    <row r="232118" spans="20:20">
      <c r="T232118" s="69"/>
    </row>
    <row r="232119" spans="20:20">
      <c r="T232119" s="69"/>
    </row>
    <row r="232120" spans="20:20">
      <c r="T232120" s="69"/>
    </row>
    <row r="232121" spans="20:20">
      <c r="T232121" s="69"/>
    </row>
    <row r="232122" spans="20:20">
      <c r="T232122" s="69"/>
    </row>
    <row r="232123" spans="20:20">
      <c r="T232123" s="69"/>
    </row>
    <row r="232124" spans="20:20">
      <c r="T232124" s="69"/>
    </row>
    <row r="232125" spans="20:20">
      <c r="T232125" s="69"/>
    </row>
    <row r="232126" spans="20:20">
      <c r="T232126" s="69"/>
    </row>
    <row r="232127" spans="20:20">
      <c r="T232127" s="69"/>
    </row>
    <row r="232128" spans="20:20">
      <c r="T232128" s="69"/>
    </row>
    <row r="232129" spans="20:20">
      <c r="T232129" s="69"/>
    </row>
    <row r="232130" spans="20:20">
      <c r="T232130" s="69"/>
    </row>
    <row r="232131" spans="20:20">
      <c r="T232131" s="69"/>
    </row>
    <row r="232132" spans="20:20">
      <c r="T232132" s="69"/>
    </row>
    <row r="232133" spans="20:20">
      <c r="T232133" s="69"/>
    </row>
    <row r="232134" spans="20:20">
      <c r="T232134" s="69"/>
    </row>
    <row r="232135" spans="20:20">
      <c r="T232135" s="69"/>
    </row>
    <row r="232136" spans="20:20">
      <c r="T232136" s="69"/>
    </row>
    <row r="232137" spans="20:20">
      <c r="T232137" s="69"/>
    </row>
    <row r="232138" spans="20:20">
      <c r="T232138" s="69"/>
    </row>
    <row r="232139" spans="20:20">
      <c r="T232139" s="69"/>
    </row>
    <row r="232140" spans="20:20">
      <c r="T232140" s="69"/>
    </row>
    <row r="232141" spans="20:20">
      <c r="T232141" s="69"/>
    </row>
    <row r="232142" spans="20:20">
      <c r="T232142" s="69"/>
    </row>
    <row r="232143" spans="20:20">
      <c r="T232143" s="69"/>
    </row>
    <row r="232144" spans="20:20">
      <c r="T232144" s="69"/>
    </row>
    <row r="232145" spans="20:20">
      <c r="T232145" s="69"/>
    </row>
    <row r="232146" spans="20:20">
      <c r="T232146" s="69"/>
    </row>
    <row r="232147" spans="20:20">
      <c r="T232147" s="69"/>
    </row>
    <row r="232148" spans="20:20">
      <c r="T232148" s="69"/>
    </row>
    <row r="232149" spans="20:20">
      <c r="T232149" s="69"/>
    </row>
    <row r="232150" spans="20:20">
      <c r="T232150" s="69"/>
    </row>
    <row r="232151" spans="20:20">
      <c r="T232151" s="69"/>
    </row>
    <row r="232152" spans="20:20">
      <c r="T232152" s="69"/>
    </row>
    <row r="232153" spans="20:20">
      <c r="T232153" s="69"/>
    </row>
    <row r="232154" spans="20:20">
      <c r="T232154" s="69"/>
    </row>
    <row r="232155" spans="20:20">
      <c r="T232155" s="69"/>
    </row>
    <row r="232156" spans="20:20">
      <c r="T232156" s="69"/>
    </row>
    <row r="232157" spans="20:20">
      <c r="T232157" s="69"/>
    </row>
    <row r="232158" spans="20:20">
      <c r="T232158" s="69"/>
    </row>
    <row r="232159" spans="20:20">
      <c r="T232159" s="69"/>
    </row>
    <row r="232160" spans="20:20">
      <c r="T232160" s="69"/>
    </row>
    <row r="232161" spans="20:20">
      <c r="T232161" s="69"/>
    </row>
    <row r="232162" spans="20:20">
      <c r="T232162" s="69"/>
    </row>
    <row r="232163" spans="20:20">
      <c r="T232163" s="69"/>
    </row>
    <row r="232164" spans="20:20">
      <c r="T232164" s="69"/>
    </row>
    <row r="232165" spans="20:20">
      <c r="T232165" s="69"/>
    </row>
    <row r="232166" spans="20:20">
      <c r="T232166" s="69"/>
    </row>
    <row r="232167" spans="20:20">
      <c r="T232167" s="69"/>
    </row>
    <row r="232168" spans="20:20">
      <c r="T232168" s="69"/>
    </row>
    <row r="232169" spans="20:20">
      <c r="T232169" s="69"/>
    </row>
    <row r="232170" spans="20:20">
      <c r="T232170" s="69"/>
    </row>
    <row r="232171" spans="20:20">
      <c r="T232171" s="69"/>
    </row>
    <row r="232172" spans="20:20">
      <c r="T232172" s="69"/>
    </row>
    <row r="232173" spans="20:20">
      <c r="T232173" s="69"/>
    </row>
    <row r="232174" spans="20:20">
      <c r="T232174" s="69"/>
    </row>
    <row r="232175" spans="20:20">
      <c r="T232175" s="69"/>
    </row>
    <row r="232176" spans="20:20">
      <c r="T232176" s="69"/>
    </row>
    <row r="232177" spans="20:20">
      <c r="T232177" s="69"/>
    </row>
    <row r="232178" spans="20:20">
      <c r="T232178" s="69"/>
    </row>
    <row r="232179" spans="20:20">
      <c r="T232179" s="69"/>
    </row>
    <row r="232180" spans="20:20">
      <c r="T232180" s="69"/>
    </row>
    <row r="232181" spans="20:20">
      <c r="T232181" s="69"/>
    </row>
    <row r="232182" spans="20:20">
      <c r="T232182" s="69"/>
    </row>
    <row r="232183" spans="20:20">
      <c r="T232183" s="69"/>
    </row>
    <row r="232184" spans="20:20">
      <c r="T232184" s="69"/>
    </row>
    <row r="232185" spans="20:20">
      <c r="T232185" s="69"/>
    </row>
    <row r="232186" spans="20:20">
      <c r="T232186" s="69"/>
    </row>
    <row r="232187" spans="20:20">
      <c r="T232187" s="69"/>
    </row>
    <row r="232188" spans="20:20">
      <c r="T232188" s="69"/>
    </row>
    <row r="232189" spans="20:20">
      <c r="T232189" s="69"/>
    </row>
    <row r="232190" spans="20:20">
      <c r="T232190" s="69"/>
    </row>
    <row r="232191" spans="20:20">
      <c r="T232191" s="69"/>
    </row>
    <row r="232192" spans="20:20">
      <c r="T232192" s="69"/>
    </row>
    <row r="232193" spans="20:20">
      <c r="T232193" s="69"/>
    </row>
    <row r="232194" spans="20:20">
      <c r="T232194" s="69"/>
    </row>
    <row r="232195" spans="20:20">
      <c r="T232195" s="69"/>
    </row>
    <row r="232196" spans="20:20">
      <c r="T232196" s="69"/>
    </row>
    <row r="232197" spans="20:20">
      <c r="T232197" s="69"/>
    </row>
    <row r="232198" spans="20:20">
      <c r="T232198" s="69"/>
    </row>
    <row r="232199" spans="20:20">
      <c r="T232199" s="69"/>
    </row>
    <row r="232200" spans="20:20">
      <c r="T232200" s="69"/>
    </row>
    <row r="232201" spans="20:20">
      <c r="T232201" s="69"/>
    </row>
    <row r="232202" spans="20:20">
      <c r="T232202" s="69"/>
    </row>
    <row r="232203" spans="20:20">
      <c r="T232203" s="69"/>
    </row>
    <row r="232204" spans="20:20">
      <c r="T232204" s="69"/>
    </row>
    <row r="232205" spans="20:20">
      <c r="T232205" s="69"/>
    </row>
    <row r="232206" spans="20:20">
      <c r="T232206" s="69"/>
    </row>
    <row r="232207" spans="20:20">
      <c r="T232207" s="69"/>
    </row>
    <row r="232208" spans="20:20">
      <c r="T232208" s="69"/>
    </row>
    <row r="232209" spans="20:20">
      <c r="T232209" s="69"/>
    </row>
    <row r="232210" spans="20:20">
      <c r="T232210" s="69"/>
    </row>
    <row r="232211" spans="20:20">
      <c r="T232211" s="69"/>
    </row>
    <row r="232212" spans="20:20">
      <c r="T232212" s="69"/>
    </row>
    <row r="232213" spans="20:20">
      <c r="T232213" s="69"/>
    </row>
    <row r="232214" spans="20:20">
      <c r="T232214" s="69"/>
    </row>
    <row r="232215" spans="20:20">
      <c r="T232215" s="69"/>
    </row>
    <row r="232216" spans="20:20">
      <c r="T232216" s="69"/>
    </row>
    <row r="232217" spans="20:20">
      <c r="T232217" s="69"/>
    </row>
    <row r="232218" spans="20:20">
      <c r="T232218" s="69"/>
    </row>
    <row r="232219" spans="20:20">
      <c r="T232219" s="69"/>
    </row>
    <row r="232220" spans="20:20">
      <c r="T232220" s="69"/>
    </row>
    <row r="232221" spans="20:20">
      <c r="T232221" s="69"/>
    </row>
    <row r="232222" spans="20:20">
      <c r="T232222" s="69"/>
    </row>
    <row r="232223" spans="20:20">
      <c r="T232223" s="69"/>
    </row>
    <row r="232224" spans="20:20">
      <c r="T232224" s="69"/>
    </row>
    <row r="232225" spans="20:20">
      <c r="T232225" s="69"/>
    </row>
    <row r="232226" spans="20:20">
      <c r="T232226" s="69"/>
    </row>
    <row r="232227" spans="20:20">
      <c r="T232227" s="69"/>
    </row>
    <row r="232228" spans="20:20">
      <c r="T232228" s="69"/>
    </row>
    <row r="232229" spans="20:20">
      <c r="T232229" s="69"/>
    </row>
    <row r="232230" spans="20:20">
      <c r="T232230" s="69"/>
    </row>
    <row r="232231" spans="20:20">
      <c r="T232231" s="69"/>
    </row>
    <row r="232232" spans="20:20">
      <c r="T232232" s="69"/>
    </row>
    <row r="232233" spans="20:20">
      <c r="T232233" s="69"/>
    </row>
    <row r="232234" spans="20:20">
      <c r="T232234" s="69"/>
    </row>
    <row r="232235" spans="20:20">
      <c r="T232235" s="69"/>
    </row>
    <row r="232236" spans="20:20">
      <c r="T232236" s="69"/>
    </row>
    <row r="232237" spans="20:20">
      <c r="T232237" s="69"/>
    </row>
    <row r="232238" spans="20:20">
      <c r="T232238" s="69"/>
    </row>
    <row r="232239" spans="20:20">
      <c r="T232239" s="69"/>
    </row>
    <row r="232240" spans="20:20">
      <c r="T232240" s="69"/>
    </row>
    <row r="232241" spans="20:20">
      <c r="T232241" s="69"/>
    </row>
    <row r="232242" spans="20:20">
      <c r="T232242" s="69"/>
    </row>
    <row r="232243" spans="20:20">
      <c r="T232243" s="69"/>
    </row>
    <row r="232244" spans="20:20">
      <c r="T232244" s="69"/>
    </row>
    <row r="232245" spans="20:20">
      <c r="T232245" s="69"/>
    </row>
    <row r="232246" spans="20:20">
      <c r="T232246" s="69"/>
    </row>
    <row r="232247" spans="20:20">
      <c r="T232247" s="69"/>
    </row>
    <row r="232248" spans="20:20">
      <c r="T232248" s="69"/>
    </row>
    <row r="232249" spans="20:20">
      <c r="T232249" s="69"/>
    </row>
    <row r="232250" spans="20:20">
      <c r="T232250" s="69"/>
    </row>
    <row r="232251" spans="20:20">
      <c r="T232251" s="69"/>
    </row>
    <row r="232252" spans="20:20">
      <c r="T232252" s="69"/>
    </row>
    <row r="232253" spans="20:20">
      <c r="T232253" s="69"/>
    </row>
    <row r="232254" spans="20:20">
      <c r="T232254" s="69"/>
    </row>
    <row r="232255" spans="20:20">
      <c r="T232255" s="69"/>
    </row>
    <row r="232256" spans="20:20">
      <c r="T232256" s="69"/>
    </row>
    <row r="232257" spans="20:20">
      <c r="T232257" s="69"/>
    </row>
    <row r="232258" spans="20:20">
      <c r="T232258" s="69"/>
    </row>
    <row r="232259" spans="20:20">
      <c r="T232259" s="69"/>
    </row>
    <row r="232260" spans="20:20">
      <c r="T232260" s="69"/>
    </row>
    <row r="232261" spans="20:20">
      <c r="T232261" s="69"/>
    </row>
    <row r="232262" spans="20:20">
      <c r="T232262" s="69"/>
    </row>
    <row r="232263" spans="20:20">
      <c r="T232263" s="69"/>
    </row>
    <row r="232264" spans="20:20">
      <c r="T232264" s="69"/>
    </row>
    <row r="232265" spans="20:20">
      <c r="T232265" s="69"/>
    </row>
    <row r="232266" spans="20:20">
      <c r="T232266" s="69"/>
    </row>
    <row r="232267" spans="20:20">
      <c r="T232267" s="69"/>
    </row>
    <row r="232268" spans="20:20">
      <c r="T232268" s="69"/>
    </row>
    <row r="232269" spans="20:20">
      <c r="T232269" s="69"/>
    </row>
    <row r="232270" spans="20:20">
      <c r="T232270" s="69"/>
    </row>
    <row r="232271" spans="20:20">
      <c r="T232271" s="69"/>
    </row>
    <row r="232272" spans="20:20">
      <c r="T232272" s="69"/>
    </row>
    <row r="232273" spans="20:20">
      <c r="T232273" s="69"/>
    </row>
    <row r="232274" spans="20:20">
      <c r="T232274" s="69"/>
    </row>
    <row r="232275" spans="20:20">
      <c r="T232275" s="69"/>
    </row>
    <row r="232276" spans="20:20">
      <c r="T232276" s="69"/>
    </row>
    <row r="232277" spans="20:20">
      <c r="T232277" s="69"/>
    </row>
    <row r="232278" spans="20:20">
      <c r="T232278" s="69"/>
    </row>
    <row r="232279" spans="20:20">
      <c r="T232279" s="69"/>
    </row>
    <row r="232280" spans="20:20">
      <c r="T232280" s="69"/>
    </row>
    <row r="232281" spans="20:20">
      <c r="T232281" s="69"/>
    </row>
    <row r="232282" spans="20:20">
      <c r="T232282" s="69"/>
    </row>
    <row r="232283" spans="20:20">
      <c r="T232283" s="69"/>
    </row>
    <row r="232284" spans="20:20">
      <c r="T232284" s="69"/>
    </row>
    <row r="232285" spans="20:20">
      <c r="T232285" s="69"/>
    </row>
    <row r="232286" spans="20:20">
      <c r="T232286" s="69"/>
    </row>
    <row r="232287" spans="20:20">
      <c r="T232287" s="69"/>
    </row>
    <row r="232288" spans="20:20">
      <c r="T232288" s="69"/>
    </row>
    <row r="232289" spans="20:20">
      <c r="T232289" s="69"/>
    </row>
    <row r="232290" spans="20:20">
      <c r="T232290" s="69"/>
    </row>
    <row r="232291" spans="20:20">
      <c r="T232291" s="69"/>
    </row>
    <row r="232292" spans="20:20">
      <c r="T232292" s="69"/>
    </row>
    <row r="232293" spans="20:20">
      <c r="T232293" s="69"/>
    </row>
    <row r="232294" spans="20:20">
      <c r="T232294" s="69"/>
    </row>
    <row r="232295" spans="20:20">
      <c r="T232295" s="69"/>
    </row>
    <row r="232296" spans="20:20">
      <c r="T232296" s="69"/>
    </row>
    <row r="232297" spans="20:20">
      <c r="T232297" s="69"/>
    </row>
    <row r="232298" spans="20:20">
      <c r="T232298" s="69"/>
    </row>
    <row r="232299" spans="20:20">
      <c r="T232299" s="69"/>
    </row>
    <row r="232300" spans="20:20">
      <c r="T232300" s="69"/>
    </row>
    <row r="232301" spans="20:20">
      <c r="T232301" s="69"/>
    </row>
    <row r="232302" spans="20:20">
      <c r="T232302" s="69"/>
    </row>
    <row r="232303" spans="20:20">
      <c r="T232303" s="69"/>
    </row>
    <row r="232304" spans="20:20">
      <c r="T232304" s="69"/>
    </row>
    <row r="232305" spans="20:20">
      <c r="T232305" s="69"/>
    </row>
    <row r="232306" spans="20:20">
      <c r="T232306" s="69"/>
    </row>
    <row r="232307" spans="20:20">
      <c r="T232307" s="69"/>
    </row>
    <row r="232308" spans="20:20">
      <c r="T232308" s="69"/>
    </row>
    <row r="232309" spans="20:20">
      <c r="T232309" s="69"/>
    </row>
    <row r="232310" spans="20:20">
      <c r="T232310" s="69"/>
    </row>
    <row r="232311" spans="20:20">
      <c r="T232311" s="69"/>
    </row>
    <row r="232312" spans="20:20">
      <c r="T232312" s="69"/>
    </row>
    <row r="232313" spans="20:20">
      <c r="T232313" s="69"/>
    </row>
    <row r="232314" spans="20:20">
      <c r="T232314" s="69"/>
    </row>
    <row r="232315" spans="20:20">
      <c r="T232315" s="69"/>
    </row>
    <row r="232316" spans="20:20">
      <c r="T232316" s="69"/>
    </row>
    <row r="232317" spans="20:20">
      <c r="T232317" s="69"/>
    </row>
    <row r="232318" spans="20:20">
      <c r="T232318" s="69"/>
    </row>
    <row r="232319" spans="20:20">
      <c r="T232319" s="69"/>
    </row>
    <row r="232320" spans="20:20">
      <c r="T232320" s="69"/>
    </row>
    <row r="232321" spans="20:20">
      <c r="T232321" s="69"/>
    </row>
    <row r="232322" spans="20:20">
      <c r="T232322" s="69"/>
    </row>
    <row r="232323" spans="20:20">
      <c r="T232323" s="69"/>
    </row>
    <row r="232324" spans="20:20">
      <c r="T232324" s="69"/>
    </row>
    <row r="232325" spans="20:20">
      <c r="T232325" s="69"/>
    </row>
    <row r="232326" spans="20:20">
      <c r="T232326" s="69"/>
    </row>
    <row r="232327" spans="20:20">
      <c r="T232327" s="69"/>
    </row>
    <row r="232328" spans="20:20">
      <c r="T232328" s="69"/>
    </row>
    <row r="232329" spans="20:20">
      <c r="T232329" s="69"/>
    </row>
    <row r="232330" spans="20:20">
      <c r="T232330" s="69"/>
    </row>
    <row r="232331" spans="20:20">
      <c r="T232331" s="69"/>
    </row>
    <row r="232332" spans="20:20">
      <c r="T232332" s="69"/>
    </row>
    <row r="232333" spans="20:20">
      <c r="T232333" s="69"/>
    </row>
    <row r="232334" spans="20:20">
      <c r="T232334" s="69"/>
    </row>
    <row r="232335" spans="20:20">
      <c r="T232335" s="69"/>
    </row>
    <row r="232336" spans="20:20">
      <c r="T232336" s="69"/>
    </row>
    <row r="232337" spans="20:20">
      <c r="T232337" s="69"/>
    </row>
    <row r="232338" spans="20:20">
      <c r="T232338" s="69"/>
    </row>
    <row r="232339" spans="20:20">
      <c r="T232339" s="69"/>
    </row>
    <row r="232340" spans="20:20">
      <c r="T232340" s="69"/>
    </row>
    <row r="232341" spans="20:20">
      <c r="T232341" s="69"/>
    </row>
    <row r="232342" spans="20:20">
      <c r="T232342" s="69"/>
    </row>
    <row r="232343" spans="20:20">
      <c r="T232343" s="69"/>
    </row>
    <row r="232344" spans="20:20">
      <c r="T232344" s="69"/>
    </row>
    <row r="232345" spans="20:20">
      <c r="T232345" s="69"/>
    </row>
    <row r="232346" spans="20:20">
      <c r="T232346" s="69"/>
    </row>
    <row r="232347" spans="20:20">
      <c r="T232347" s="69"/>
    </row>
    <row r="232348" spans="20:20">
      <c r="T232348" s="69"/>
    </row>
    <row r="232349" spans="20:20">
      <c r="T232349" s="69"/>
    </row>
    <row r="232350" spans="20:20">
      <c r="T232350" s="69"/>
    </row>
    <row r="232351" spans="20:20">
      <c r="T232351" s="69"/>
    </row>
    <row r="232352" spans="20:20">
      <c r="T232352" s="69"/>
    </row>
    <row r="232353" spans="20:20">
      <c r="T232353" s="69"/>
    </row>
    <row r="232354" spans="20:20">
      <c r="T232354" s="69"/>
    </row>
    <row r="232355" spans="20:20">
      <c r="T232355" s="69"/>
    </row>
    <row r="232356" spans="20:20">
      <c r="T232356" s="69"/>
    </row>
    <row r="232357" spans="20:20">
      <c r="T232357" s="69"/>
    </row>
    <row r="232358" spans="20:20">
      <c r="T232358" s="69"/>
    </row>
    <row r="232359" spans="20:20">
      <c r="T232359" s="69"/>
    </row>
    <row r="232360" spans="20:20">
      <c r="T232360" s="69"/>
    </row>
    <row r="232361" spans="20:20">
      <c r="T232361" s="69"/>
    </row>
    <row r="232362" spans="20:20">
      <c r="T232362" s="69"/>
    </row>
    <row r="232363" spans="20:20">
      <c r="T232363" s="69"/>
    </row>
    <row r="232364" spans="20:20">
      <c r="T232364" s="69"/>
    </row>
    <row r="232365" spans="20:20">
      <c r="T232365" s="69"/>
    </row>
    <row r="232366" spans="20:20">
      <c r="T232366" s="69"/>
    </row>
    <row r="232367" spans="20:20">
      <c r="T232367" s="69"/>
    </row>
    <row r="232368" spans="20:20">
      <c r="T232368" s="69"/>
    </row>
    <row r="232369" spans="20:20">
      <c r="T232369" s="69"/>
    </row>
    <row r="232370" spans="20:20">
      <c r="T232370" s="69"/>
    </row>
    <row r="232371" spans="20:20">
      <c r="T232371" s="69"/>
    </row>
    <row r="232372" spans="20:20">
      <c r="T232372" s="69"/>
    </row>
    <row r="232373" spans="20:20">
      <c r="T232373" s="69"/>
    </row>
    <row r="232374" spans="20:20">
      <c r="T232374" s="69"/>
    </row>
    <row r="232375" spans="20:20">
      <c r="T232375" s="69"/>
    </row>
    <row r="232376" spans="20:20">
      <c r="T232376" s="69"/>
    </row>
    <row r="232377" spans="20:20">
      <c r="T232377" s="69"/>
    </row>
    <row r="232378" spans="20:20">
      <c r="T232378" s="69"/>
    </row>
    <row r="232379" spans="20:20">
      <c r="T232379" s="69"/>
    </row>
    <row r="232380" spans="20:20">
      <c r="T232380" s="69"/>
    </row>
    <row r="232381" spans="20:20">
      <c r="T232381" s="69"/>
    </row>
    <row r="232382" spans="20:20">
      <c r="T232382" s="69"/>
    </row>
    <row r="232383" spans="20:20">
      <c r="T232383" s="69"/>
    </row>
    <row r="232384" spans="20:20">
      <c r="T232384" s="69"/>
    </row>
    <row r="232385" spans="20:20">
      <c r="T232385" s="69"/>
    </row>
    <row r="232386" spans="20:20">
      <c r="T232386" s="69"/>
    </row>
    <row r="232387" spans="20:20">
      <c r="T232387" s="69"/>
    </row>
    <row r="232388" spans="20:20">
      <c r="T232388" s="69"/>
    </row>
    <row r="232389" spans="20:20">
      <c r="T232389" s="69"/>
    </row>
    <row r="232390" spans="20:20">
      <c r="T232390" s="69"/>
    </row>
    <row r="232391" spans="20:20">
      <c r="T232391" s="69"/>
    </row>
    <row r="232392" spans="20:20">
      <c r="T232392" s="69"/>
    </row>
    <row r="232393" spans="20:20">
      <c r="T232393" s="69"/>
    </row>
    <row r="232394" spans="20:20">
      <c r="T232394" s="69"/>
    </row>
    <row r="232395" spans="20:20">
      <c r="T232395" s="69"/>
    </row>
    <row r="232396" spans="20:20">
      <c r="T232396" s="69"/>
    </row>
    <row r="232397" spans="20:20">
      <c r="T232397" s="69"/>
    </row>
    <row r="232398" spans="20:20">
      <c r="T232398" s="69"/>
    </row>
    <row r="232399" spans="20:20">
      <c r="T232399" s="69"/>
    </row>
    <row r="232400" spans="20:20">
      <c r="T232400" s="69"/>
    </row>
    <row r="232401" spans="20:20">
      <c r="T232401" s="69"/>
    </row>
    <row r="232402" spans="20:20">
      <c r="T232402" s="69"/>
    </row>
    <row r="232403" spans="20:20">
      <c r="T232403" s="69"/>
    </row>
    <row r="232404" spans="20:20">
      <c r="T232404" s="69"/>
    </row>
    <row r="232405" spans="20:20">
      <c r="T232405" s="69"/>
    </row>
    <row r="232406" spans="20:20">
      <c r="T232406" s="69"/>
    </row>
    <row r="232407" spans="20:20">
      <c r="T232407" s="69"/>
    </row>
    <row r="232408" spans="20:20">
      <c r="T232408" s="69"/>
    </row>
    <row r="232409" spans="20:20">
      <c r="T232409" s="69"/>
    </row>
    <row r="232410" spans="20:20">
      <c r="T232410" s="69"/>
    </row>
    <row r="232411" spans="20:20">
      <c r="T232411" s="69"/>
    </row>
    <row r="232412" spans="20:20">
      <c r="T232412" s="69"/>
    </row>
    <row r="232413" spans="20:20">
      <c r="T232413" s="69"/>
    </row>
    <row r="232414" spans="20:20">
      <c r="T232414" s="69"/>
    </row>
    <row r="232415" spans="20:20">
      <c r="T232415" s="69"/>
    </row>
    <row r="232416" spans="20:20">
      <c r="T232416" s="69"/>
    </row>
    <row r="232417" spans="20:20">
      <c r="T232417" s="69"/>
    </row>
    <row r="232418" spans="20:20">
      <c r="T232418" s="69"/>
    </row>
    <row r="232419" spans="20:20">
      <c r="T232419" s="69"/>
    </row>
    <row r="232420" spans="20:20">
      <c r="T232420" s="69"/>
    </row>
    <row r="232421" spans="20:20">
      <c r="T232421" s="69"/>
    </row>
    <row r="232422" spans="20:20">
      <c r="T232422" s="69"/>
    </row>
    <row r="232423" spans="20:20">
      <c r="T232423" s="69"/>
    </row>
    <row r="232424" spans="20:20">
      <c r="T232424" s="69"/>
    </row>
    <row r="232425" spans="20:20">
      <c r="T232425" s="69"/>
    </row>
    <row r="232426" spans="20:20">
      <c r="T232426" s="69"/>
    </row>
    <row r="232427" spans="20:20">
      <c r="T232427" s="69"/>
    </row>
    <row r="232428" spans="20:20">
      <c r="T232428" s="69"/>
    </row>
    <row r="232429" spans="20:20">
      <c r="T232429" s="69"/>
    </row>
    <row r="232430" spans="20:20">
      <c r="T232430" s="69"/>
    </row>
    <row r="232431" spans="20:20">
      <c r="T232431" s="69"/>
    </row>
    <row r="232432" spans="20:20">
      <c r="T232432" s="69"/>
    </row>
    <row r="232433" spans="20:20">
      <c r="T232433" s="69"/>
    </row>
    <row r="232434" spans="20:20">
      <c r="T232434" s="69"/>
    </row>
    <row r="232435" spans="20:20">
      <c r="T232435" s="69"/>
    </row>
    <row r="232436" spans="20:20">
      <c r="T232436" s="69"/>
    </row>
    <row r="232437" spans="20:20">
      <c r="T232437" s="69"/>
    </row>
    <row r="232438" spans="20:20">
      <c r="T232438" s="69"/>
    </row>
    <row r="232439" spans="20:20">
      <c r="T232439" s="69"/>
    </row>
    <row r="232440" spans="20:20">
      <c r="T232440" s="69"/>
    </row>
    <row r="232441" spans="20:20">
      <c r="T232441" s="69"/>
    </row>
    <row r="232442" spans="20:20">
      <c r="T232442" s="69"/>
    </row>
    <row r="232443" spans="20:20">
      <c r="T232443" s="69"/>
    </row>
    <row r="232444" spans="20:20">
      <c r="T232444" s="69"/>
    </row>
    <row r="232445" spans="20:20">
      <c r="T232445" s="69"/>
    </row>
    <row r="232446" spans="20:20">
      <c r="T232446" s="69"/>
    </row>
    <row r="232447" spans="20:20">
      <c r="T232447" s="69"/>
    </row>
    <row r="232448" spans="20:20">
      <c r="T232448" s="69"/>
    </row>
    <row r="232449" spans="20:20">
      <c r="T232449" s="69"/>
    </row>
    <row r="232450" spans="20:20">
      <c r="T232450" s="69"/>
    </row>
    <row r="232451" spans="20:20">
      <c r="T232451" s="69"/>
    </row>
    <row r="232452" spans="20:20">
      <c r="T232452" s="69"/>
    </row>
    <row r="232453" spans="20:20">
      <c r="T232453" s="69"/>
    </row>
    <row r="232454" spans="20:20">
      <c r="T232454" s="69"/>
    </row>
    <row r="232455" spans="20:20">
      <c r="T232455" s="69"/>
    </row>
    <row r="232456" spans="20:20">
      <c r="T232456" s="69"/>
    </row>
    <row r="232457" spans="20:20">
      <c r="T232457" s="69"/>
    </row>
    <row r="232458" spans="20:20">
      <c r="T232458" s="69"/>
    </row>
    <row r="232459" spans="20:20">
      <c r="T232459" s="69"/>
    </row>
    <row r="232460" spans="20:20">
      <c r="T232460" s="69"/>
    </row>
    <row r="232461" spans="20:20">
      <c r="T232461" s="69"/>
    </row>
    <row r="232462" spans="20:20">
      <c r="T232462" s="69"/>
    </row>
    <row r="232463" spans="20:20">
      <c r="T232463" s="69"/>
    </row>
    <row r="232464" spans="20:20">
      <c r="T232464" s="69"/>
    </row>
    <row r="232465" spans="20:20">
      <c r="T232465" s="69"/>
    </row>
    <row r="232466" spans="20:20">
      <c r="T232466" s="69"/>
    </row>
    <row r="232467" spans="20:20">
      <c r="T232467" s="69"/>
    </row>
    <row r="232468" spans="20:20">
      <c r="T232468" s="69"/>
    </row>
    <row r="232469" spans="20:20">
      <c r="T232469" s="69"/>
    </row>
    <row r="232470" spans="20:20">
      <c r="T232470" s="69"/>
    </row>
    <row r="232471" spans="20:20">
      <c r="T232471" s="69"/>
    </row>
    <row r="232472" spans="20:20">
      <c r="T232472" s="69"/>
    </row>
    <row r="232473" spans="20:20">
      <c r="T232473" s="69"/>
    </row>
    <row r="232474" spans="20:20">
      <c r="T232474" s="69"/>
    </row>
    <row r="232475" spans="20:20">
      <c r="T232475" s="69"/>
    </row>
    <row r="232476" spans="20:20">
      <c r="T232476" s="69"/>
    </row>
    <row r="232477" spans="20:20">
      <c r="T232477" s="69"/>
    </row>
    <row r="232478" spans="20:20">
      <c r="T232478" s="69"/>
    </row>
    <row r="232479" spans="20:20">
      <c r="T232479" s="69"/>
    </row>
    <row r="232480" spans="20:20">
      <c r="T232480" s="69"/>
    </row>
    <row r="232481" spans="20:20">
      <c r="T232481" s="69"/>
    </row>
    <row r="232482" spans="20:20">
      <c r="T232482" s="69"/>
    </row>
    <row r="232483" spans="20:20">
      <c r="T232483" s="69"/>
    </row>
    <row r="232484" spans="20:20">
      <c r="T232484" s="69"/>
    </row>
    <row r="232485" spans="20:20">
      <c r="T232485" s="69"/>
    </row>
    <row r="232486" spans="20:20">
      <c r="T232486" s="69"/>
    </row>
    <row r="232487" spans="20:20">
      <c r="T232487" s="69"/>
    </row>
    <row r="232488" spans="20:20">
      <c r="T232488" s="69"/>
    </row>
    <row r="232489" spans="20:20">
      <c r="T232489" s="69"/>
    </row>
    <row r="232490" spans="20:20">
      <c r="T232490" s="69"/>
    </row>
    <row r="232491" spans="20:20">
      <c r="T232491" s="69"/>
    </row>
    <row r="232492" spans="20:20">
      <c r="T232492" s="69"/>
    </row>
    <row r="232493" spans="20:20">
      <c r="T232493" s="69"/>
    </row>
    <row r="232494" spans="20:20">
      <c r="T232494" s="69"/>
    </row>
    <row r="232495" spans="20:20">
      <c r="T232495" s="69"/>
    </row>
    <row r="232496" spans="20:20">
      <c r="T232496" s="69"/>
    </row>
    <row r="232497" spans="20:20">
      <c r="T232497" s="69"/>
    </row>
    <row r="232498" spans="20:20">
      <c r="T232498" s="69"/>
    </row>
    <row r="232499" spans="20:20">
      <c r="T232499" s="69"/>
    </row>
    <row r="232500" spans="20:20">
      <c r="T232500" s="69"/>
    </row>
    <row r="232501" spans="20:20">
      <c r="T232501" s="69"/>
    </row>
    <row r="232502" spans="20:20">
      <c r="T232502" s="69"/>
    </row>
    <row r="232503" spans="20:20">
      <c r="T232503" s="69"/>
    </row>
    <row r="232504" spans="20:20">
      <c r="T232504" s="69"/>
    </row>
    <row r="232505" spans="20:20">
      <c r="T232505" s="69"/>
    </row>
    <row r="232506" spans="20:20">
      <c r="T232506" s="69"/>
    </row>
    <row r="232507" spans="20:20">
      <c r="T232507" s="69"/>
    </row>
    <row r="232508" spans="20:20">
      <c r="T232508" s="69"/>
    </row>
    <row r="232509" spans="20:20">
      <c r="T232509" s="69"/>
    </row>
    <row r="232510" spans="20:20">
      <c r="T232510" s="69"/>
    </row>
    <row r="232511" spans="20:20">
      <c r="T232511" s="69"/>
    </row>
    <row r="232512" spans="20:20">
      <c r="T232512" s="69"/>
    </row>
    <row r="232513" spans="20:20">
      <c r="T232513" s="69"/>
    </row>
    <row r="232514" spans="20:20">
      <c r="T232514" s="69"/>
    </row>
    <row r="232515" spans="20:20">
      <c r="T232515" s="69"/>
    </row>
    <row r="232516" spans="20:20">
      <c r="T232516" s="69"/>
    </row>
    <row r="232517" spans="20:20">
      <c r="T232517" s="69"/>
    </row>
    <row r="232518" spans="20:20">
      <c r="T232518" s="69"/>
    </row>
    <row r="232519" spans="20:20">
      <c r="T232519" s="69"/>
    </row>
    <row r="232520" spans="20:20">
      <c r="T232520" s="69"/>
    </row>
    <row r="232521" spans="20:20">
      <c r="T232521" s="69"/>
    </row>
    <row r="232522" spans="20:20">
      <c r="T232522" s="69"/>
    </row>
    <row r="232523" spans="20:20">
      <c r="T232523" s="69"/>
    </row>
    <row r="232524" spans="20:20">
      <c r="T232524" s="69"/>
    </row>
    <row r="232525" spans="20:20">
      <c r="T232525" s="69"/>
    </row>
    <row r="232526" spans="20:20">
      <c r="T232526" s="69"/>
    </row>
    <row r="232527" spans="20:20">
      <c r="T232527" s="69"/>
    </row>
    <row r="232528" spans="20:20">
      <c r="T232528" s="69"/>
    </row>
    <row r="232529" spans="20:20">
      <c r="T232529" s="69"/>
    </row>
    <row r="232530" spans="20:20">
      <c r="T232530" s="69"/>
    </row>
    <row r="232531" spans="20:20">
      <c r="T232531" s="69"/>
    </row>
    <row r="232532" spans="20:20">
      <c r="T232532" s="69"/>
    </row>
    <row r="232533" spans="20:20">
      <c r="T232533" s="69"/>
    </row>
    <row r="232534" spans="20:20">
      <c r="T232534" s="69"/>
    </row>
    <row r="232535" spans="20:20">
      <c r="T232535" s="69"/>
    </row>
    <row r="232536" spans="20:20">
      <c r="T232536" s="69"/>
    </row>
    <row r="232537" spans="20:20">
      <c r="T232537" s="69"/>
    </row>
    <row r="232538" spans="20:20">
      <c r="T232538" s="69"/>
    </row>
    <row r="232539" spans="20:20">
      <c r="T232539" s="69"/>
    </row>
    <row r="232540" spans="20:20">
      <c r="T232540" s="69"/>
    </row>
    <row r="232541" spans="20:20">
      <c r="T232541" s="69"/>
    </row>
    <row r="232542" spans="20:20">
      <c r="T232542" s="69"/>
    </row>
    <row r="232543" spans="20:20">
      <c r="T232543" s="69"/>
    </row>
    <row r="232544" spans="20:20">
      <c r="T232544" s="69"/>
    </row>
    <row r="232545" spans="20:20">
      <c r="T232545" s="69"/>
    </row>
    <row r="232546" spans="20:20">
      <c r="T232546" s="69"/>
    </row>
    <row r="232547" spans="20:20">
      <c r="T232547" s="69"/>
    </row>
    <row r="232548" spans="20:20">
      <c r="T232548" s="69"/>
    </row>
    <row r="232549" spans="20:20">
      <c r="T232549" s="69"/>
    </row>
    <row r="232550" spans="20:20">
      <c r="T232550" s="69"/>
    </row>
    <row r="232551" spans="20:20">
      <c r="T232551" s="69"/>
    </row>
    <row r="232552" spans="20:20">
      <c r="T232552" s="69"/>
    </row>
    <row r="232553" spans="20:20">
      <c r="T232553" s="69"/>
    </row>
    <row r="232554" spans="20:20">
      <c r="T232554" s="69"/>
    </row>
    <row r="232555" spans="20:20">
      <c r="T232555" s="69"/>
    </row>
    <row r="232556" spans="20:20">
      <c r="T232556" s="69"/>
    </row>
    <row r="232557" spans="20:20">
      <c r="T232557" s="69"/>
    </row>
    <row r="232558" spans="20:20">
      <c r="T232558" s="69"/>
    </row>
    <row r="232559" spans="20:20">
      <c r="T232559" s="69"/>
    </row>
    <row r="232560" spans="20:20">
      <c r="T232560" s="69"/>
    </row>
    <row r="232561" spans="20:20">
      <c r="T232561" s="69"/>
    </row>
    <row r="232562" spans="20:20">
      <c r="T232562" s="69"/>
    </row>
    <row r="232563" spans="20:20">
      <c r="T232563" s="69"/>
    </row>
    <row r="232564" spans="20:20">
      <c r="T232564" s="69"/>
    </row>
    <row r="232565" spans="20:20">
      <c r="T232565" s="69"/>
    </row>
    <row r="232566" spans="20:20">
      <c r="T232566" s="69"/>
    </row>
    <row r="232567" spans="20:20">
      <c r="T232567" s="69"/>
    </row>
    <row r="232568" spans="20:20">
      <c r="T232568" s="69"/>
    </row>
    <row r="232569" spans="20:20">
      <c r="T232569" s="69"/>
    </row>
    <row r="232570" spans="20:20">
      <c r="T232570" s="69"/>
    </row>
    <row r="232571" spans="20:20">
      <c r="T232571" s="69"/>
    </row>
    <row r="232572" spans="20:20">
      <c r="T232572" s="69"/>
    </row>
    <row r="232573" spans="20:20">
      <c r="T232573" s="69"/>
    </row>
    <row r="232574" spans="20:20">
      <c r="T232574" s="69"/>
    </row>
    <row r="232575" spans="20:20">
      <c r="T232575" s="69"/>
    </row>
    <row r="232576" spans="20:20">
      <c r="T232576" s="69"/>
    </row>
    <row r="232577" spans="20:20">
      <c r="T232577" s="69"/>
    </row>
    <row r="232578" spans="20:20">
      <c r="T232578" s="69"/>
    </row>
    <row r="232579" spans="20:20">
      <c r="T232579" s="69"/>
    </row>
    <row r="232580" spans="20:20">
      <c r="T232580" s="69"/>
    </row>
    <row r="232581" spans="20:20">
      <c r="T232581" s="69"/>
    </row>
    <row r="232582" spans="20:20">
      <c r="T232582" s="69"/>
    </row>
    <row r="232583" spans="20:20">
      <c r="T232583" s="69"/>
    </row>
    <row r="232584" spans="20:20">
      <c r="T232584" s="69"/>
    </row>
    <row r="232585" spans="20:20">
      <c r="T232585" s="69"/>
    </row>
    <row r="232586" spans="20:20">
      <c r="T232586" s="69"/>
    </row>
    <row r="232587" spans="20:20">
      <c r="T232587" s="69"/>
    </row>
    <row r="232588" spans="20:20">
      <c r="T232588" s="69"/>
    </row>
    <row r="232589" spans="20:20">
      <c r="T232589" s="69"/>
    </row>
    <row r="232590" spans="20:20">
      <c r="T232590" s="69"/>
    </row>
    <row r="232591" spans="20:20">
      <c r="T232591" s="69"/>
    </row>
    <row r="232592" spans="20:20">
      <c r="T232592" s="69"/>
    </row>
    <row r="232593" spans="20:20">
      <c r="T232593" s="69"/>
    </row>
    <row r="232594" spans="20:20">
      <c r="T232594" s="69"/>
    </row>
    <row r="232595" spans="20:20">
      <c r="T232595" s="69"/>
    </row>
    <row r="232596" spans="20:20">
      <c r="T232596" s="69"/>
    </row>
    <row r="232597" spans="20:20">
      <c r="T232597" s="69"/>
    </row>
    <row r="232598" spans="20:20">
      <c r="T232598" s="69"/>
    </row>
    <row r="232599" spans="20:20">
      <c r="T232599" s="69"/>
    </row>
    <row r="232600" spans="20:20">
      <c r="T232600" s="69"/>
    </row>
    <row r="232601" spans="20:20">
      <c r="T232601" s="69"/>
    </row>
    <row r="232602" spans="20:20">
      <c r="T232602" s="69"/>
    </row>
    <row r="232603" spans="20:20">
      <c r="T232603" s="69"/>
    </row>
    <row r="232604" spans="20:20">
      <c r="T232604" s="69"/>
    </row>
    <row r="232605" spans="20:20">
      <c r="T232605" s="69"/>
    </row>
    <row r="232606" spans="20:20">
      <c r="T232606" s="69"/>
    </row>
    <row r="232607" spans="20:20">
      <c r="T232607" s="69"/>
    </row>
    <row r="232608" spans="20:20">
      <c r="T232608" s="69"/>
    </row>
    <row r="232609" spans="20:20">
      <c r="T232609" s="69"/>
    </row>
    <row r="232610" spans="20:20">
      <c r="T232610" s="69"/>
    </row>
    <row r="232611" spans="20:20">
      <c r="T232611" s="69"/>
    </row>
    <row r="232612" spans="20:20">
      <c r="T232612" s="69"/>
    </row>
    <row r="232613" spans="20:20">
      <c r="T232613" s="69"/>
    </row>
    <row r="232614" spans="20:20">
      <c r="T232614" s="69"/>
    </row>
    <row r="232615" spans="20:20">
      <c r="T232615" s="69"/>
    </row>
    <row r="232616" spans="20:20">
      <c r="T232616" s="69"/>
    </row>
    <row r="232617" spans="20:20">
      <c r="T232617" s="69"/>
    </row>
    <row r="232618" spans="20:20">
      <c r="T232618" s="69"/>
    </row>
    <row r="232619" spans="20:20">
      <c r="T232619" s="69"/>
    </row>
    <row r="232620" spans="20:20">
      <c r="T232620" s="69"/>
    </row>
    <row r="232621" spans="20:20">
      <c r="T232621" s="69"/>
    </row>
    <row r="232622" spans="20:20">
      <c r="T232622" s="69"/>
    </row>
    <row r="232623" spans="20:20">
      <c r="T232623" s="69"/>
    </row>
    <row r="232624" spans="20:20">
      <c r="T232624" s="69"/>
    </row>
    <row r="232625" spans="20:20">
      <c r="T232625" s="69"/>
    </row>
    <row r="232626" spans="20:20">
      <c r="T232626" s="69"/>
    </row>
    <row r="232627" spans="20:20">
      <c r="T232627" s="69"/>
    </row>
    <row r="232628" spans="20:20">
      <c r="T232628" s="69"/>
    </row>
    <row r="232629" spans="20:20">
      <c r="T232629" s="69"/>
    </row>
    <row r="232630" spans="20:20">
      <c r="T232630" s="69"/>
    </row>
    <row r="232631" spans="20:20">
      <c r="T232631" s="69"/>
    </row>
    <row r="232632" spans="20:20">
      <c r="T232632" s="69"/>
    </row>
    <row r="232633" spans="20:20">
      <c r="T232633" s="69"/>
    </row>
    <row r="232634" spans="20:20">
      <c r="T232634" s="69"/>
    </row>
    <row r="232635" spans="20:20">
      <c r="T232635" s="69"/>
    </row>
    <row r="232636" spans="20:20">
      <c r="T232636" s="69"/>
    </row>
    <row r="232637" spans="20:20">
      <c r="T232637" s="69"/>
    </row>
    <row r="232638" spans="20:20">
      <c r="T232638" s="69"/>
    </row>
    <row r="232639" spans="20:20">
      <c r="T232639" s="69"/>
    </row>
    <row r="232640" spans="20:20">
      <c r="T232640" s="69"/>
    </row>
    <row r="232641" spans="20:20">
      <c r="T232641" s="69"/>
    </row>
    <row r="232642" spans="20:20">
      <c r="T232642" s="69"/>
    </row>
    <row r="232643" spans="20:20">
      <c r="T232643" s="69"/>
    </row>
    <row r="232644" spans="20:20">
      <c r="T232644" s="69"/>
    </row>
    <row r="232645" spans="20:20">
      <c r="T232645" s="69"/>
    </row>
    <row r="232646" spans="20:20">
      <c r="T232646" s="69"/>
    </row>
    <row r="232647" spans="20:20">
      <c r="T232647" s="69"/>
    </row>
    <row r="232648" spans="20:20">
      <c r="T232648" s="69"/>
    </row>
    <row r="232649" spans="20:20">
      <c r="T232649" s="69"/>
    </row>
    <row r="232650" spans="20:20">
      <c r="T232650" s="69"/>
    </row>
    <row r="232651" spans="20:20">
      <c r="T232651" s="69"/>
    </row>
    <row r="232652" spans="20:20">
      <c r="T232652" s="69"/>
    </row>
    <row r="232653" spans="20:20">
      <c r="T232653" s="69"/>
    </row>
    <row r="232654" spans="20:20">
      <c r="T232654" s="69"/>
    </row>
    <row r="232655" spans="20:20">
      <c r="T232655" s="69"/>
    </row>
    <row r="232656" spans="20:20">
      <c r="T232656" s="69"/>
    </row>
    <row r="232657" spans="20:20">
      <c r="T232657" s="69"/>
    </row>
    <row r="232658" spans="20:20">
      <c r="T232658" s="69"/>
    </row>
    <row r="232659" spans="20:20">
      <c r="T232659" s="69"/>
    </row>
    <row r="232660" spans="20:20">
      <c r="T232660" s="69"/>
    </row>
    <row r="232661" spans="20:20">
      <c r="T232661" s="69"/>
    </row>
    <row r="232662" spans="20:20">
      <c r="T232662" s="69"/>
    </row>
    <row r="232663" spans="20:20">
      <c r="T232663" s="69"/>
    </row>
    <row r="232664" spans="20:20">
      <c r="T232664" s="69"/>
    </row>
    <row r="232665" spans="20:20">
      <c r="T232665" s="69"/>
    </row>
    <row r="232666" spans="20:20">
      <c r="T232666" s="69"/>
    </row>
    <row r="232667" spans="20:20">
      <c r="T232667" s="69"/>
    </row>
    <row r="232668" spans="20:20">
      <c r="T232668" s="69"/>
    </row>
    <row r="232669" spans="20:20">
      <c r="T232669" s="69"/>
    </row>
    <row r="232670" spans="20:20">
      <c r="T232670" s="69"/>
    </row>
    <row r="232671" spans="20:20">
      <c r="T232671" s="69"/>
    </row>
    <row r="232672" spans="20:20">
      <c r="T232672" s="69"/>
    </row>
    <row r="232673" spans="20:20">
      <c r="T232673" s="69"/>
    </row>
    <row r="232674" spans="20:20">
      <c r="T232674" s="69"/>
    </row>
    <row r="232675" spans="20:20">
      <c r="T232675" s="69"/>
    </row>
    <row r="232676" spans="20:20">
      <c r="T232676" s="69"/>
    </row>
    <row r="232677" spans="20:20">
      <c r="T232677" s="69"/>
    </row>
    <row r="232678" spans="20:20">
      <c r="T232678" s="69"/>
    </row>
    <row r="232679" spans="20:20">
      <c r="T232679" s="69"/>
    </row>
    <row r="232680" spans="20:20">
      <c r="T232680" s="69"/>
    </row>
    <row r="232681" spans="20:20">
      <c r="T232681" s="69"/>
    </row>
    <row r="232682" spans="20:20">
      <c r="T232682" s="69"/>
    </row>
    <row r="232683" spans="20:20">
      <c r="T232683" s="69"/>
    </row>
    <row r="232684" spans="20:20">
      <c r="T232684" s="69"/>
    </row>
    <row r="232685" spans="20:20">
      <c r="T232685" s="69"/>
    </row>
    <row r="232686" spans="20:20">
      <c r="T232686" s="69"/>
    </row>
    <row r="232687" spans="20:20">
      <c r="T232687" s="69"/>
    </row>
    <row r="232688" spans="20:20">
      <c r="T232688" s="69"/>
    </row>
    <row r="232689" spans="20:20">
      <c r="T232689" s="69"/>
    </row>
    <row r="232690" spans="20:20">
      <c r="T232690" s="69"/>
    </row>
    <row r="232691" spans="20:20">
      <c r="T232691" s="69"/>
    </row>
    <row r="232692" spans="20:20">
      <c r="T232692" s="69"/>
    </row>
    <row r="232693" spans="20:20">
      <c r="T232693" s="69"/>
    </row>
    <row r="232694" spans="20:20">
      <c r="T232694" s="69"/>
    </row>
    <row r="232695" spans="20:20">
      <c r="T232695" s="69"/>
    </row>
    <row r="232696" spans="20:20">
      <c r="T232696" s="69"/>
    </row>
    <row r="232697" spans="20:20">
      <c r="T232697" s="69"/>
    </row>
    <row r="232698" spans="20:20">
      <c r="T232698" s="69"/>
    </row>
    <row r="232699" spans="20:20">
      <c r="T232699" s="69"/>
    </row>
    <row r="232700" spans="20:20">
      <c r="T232700" s="69"/>
    </row>
    <row r="232701" spans="20:20">
      <c r="T232701" s="69"/>
    </row>
    <row r="232702" spans="20:20">
      <c r="T232702" s="69"/>
    </row>
    <row r="232703" spans="20:20">
      <c r="T232703" s="69"/>
    </row>
    <row r="232704" spans="20:20">
      <c r="T232704" s="69"/>
    </row>
    <row r="232705" spans="20:20">
      <c r="T232705" s="69"/>
    </row>
    <row r="232706" spans="20:20">
      <c r="T232706" s="69"/>
    </row>
    <row r="232707" spans="20:20">
      <c r="T232707" s="69"/>
    </row>
    <row r="232708" spans="20:20">
      <c r="T232708" s="69"/>
    </row>
    <row r="232709" spans="20:20">
      <c r="T232709" s="69"/>
    </row>
    <row r="232710" spans="20:20">
      <c r="T232710" s="69"/>
    </row>
    <row r="232711" spans="20:20">
      <c r="T232711" s="69"/>
    </row>
    <row r="232712" spans="20:20">
      <c r="T232712" s="69"/>
    </row>
    <row r="232713" spans="20:20">
      <c r="T232713" s="69"/>
    </row>
    <row r="232714" spans="20:20">
      <c r="T232714" s="69"/>
    </row>
    <row r="232715" spans="20:20">
      <c r="T232715" s="69"/>
    </row>
    <row r="232716" spans="20:20">
      <c r="T232716" s="69"/>
    </row>
    <row r="232717" spans="20:20">
      <c r="T232717" s="69"/>
    </row>
    <row r="232718" spans="20:20">
      <c r="T232718" s="69"/>
    </row>
    <row r="232719" spans="20:20">
      <c r="T232719" s="69"/>
    </row>
    <row r="232720" spans="20:20">
      <c r="T232720" s="69"/>
    </row>
    <row r="232721" spans="20:20">
      <c r="T232721" s="69"/>
    </row>
    <row r="232722" spans="20:20">
      <c r="T232722" s="69"/>
    </row>
    <row r="232723" spans="20:20">
      <c r="T232723" s="69"/>
    </row>
    <row r="232724" spans="20:20">
      <c r="T232724" s="69"/>
    </row>
    <row r="232725" spans="20:20">
      <c r="T232725" s="69"/>
    </row>
    <row r="232726" spans="20:20">
      <c r="T232726" s="69"/>
    </row>
    <row r="232727" spans="20:20">
      <c r="T232727" s="69"/>
    </row>
    <row r="232728" spans="20:20">
      <c r="T232728" s="69"/>
    </row>
    <row r="232729" spans="20:20">
      <c r="T232729" s="69"/>
    </row>
    <row r="232730" spans="20:20">
      <c r="T232730" s="69"/>
    </row>
    <row r="232731" spans="20:20">
      <c r="T232731" s="69"/>
    </row>
    <row r="232732" spans="20:20">
      <c r="T232732" s="69"/>
    </row>
    <row r="232733" spans="20:20">
      <c r="T232733" s="69"/>
    </row>
    <row r="232734" spans="20:20">
      <c r="T232734" s="69"/>
    </row>
    <row r="232735" spans="20:20">
      <c r="T232735" s="69"/>
    </row>
    <row r="232736" spans="20:20">
      <c r="T232736" s="69"/>
    </row>
    <row r="232737" spans="20:20">
      <c r="T232737" s="69"/>
    </row>
    <row r="232738" spans="20:20">
      <c r="T232738" s="69"/>
    </row>
    <row r="232739" spans="20:20">
      <c r="T232739" s="69"/>
    </row>
    <row r="232740" spans="20:20">
      <c r="T232740" s="69"/>
    </row>
    <row r="232741" spans="20:20">
      <c r="T232741" s="69"/>
    </row>
    <row r="232742" spans="20:20">
      <c r="T232742" s="69"/>
    </row>
    <row r="232743" spans="20:20">
      <c r="T232743" s="69"/>
    </row>
    <row r="232744" spans="20:20">
      <c r="T232744" s="69"/>
    </row>
    <row r="232745" spans="20:20">
      <c r="T232745" s="69"/>
    </row>
    <row r="232746" spans="20:20">
      <c r="T232746" s="69"/>
    </row>
    <row r="232747" spans="20:20">
      <c r="T232747" s="69"/>
    </row>
    <row r="232748" spans="20:20">
      <c r="T232748" s="69"/>
    </row>
    <row r="232749" spans="20:20">
      <c r="T232749" s="69"/>
    </row>
    <row r="232750" spans="20:20">
      <c r="T232750" s="69"/>
    </row>
    <row r="232751" spans="20:20">
      <c r="T232751" s="69"/>
    </row>
    <row r="232752" spans="20:20">
      <c r="T232752" s="69"/>
    </row>
    <row r="232753" spans="20:20">
      <c r="T232753" s="69"/>
    </row>
    <row r="232754" spans="20:20">
      <c r="T232754" s="69"/>
    </row>
    <row r="232755" spans="20:20">
      <c r="T232755" s="69"/>
    </row>
    <row r="232756" spans="20:20">
      <c r="T232756" s="69"/>
    </row>
    <row r="232757" spans="20:20">
      <c r="T232757" s="69"/>
    </row>
    <row r="232758" spans="20:20">
      <c r="T232758" s="69"/>
    </row>
    <row r="232759" spans="20:20">
      <c r="T232759" s="69"/>
    </row>
    <row r="232760" spans="20:20">
      <c r="T232760" s="69"/>
    </row>
    <row r="232761" spans="20:20">
      <c r="T232761" s="69"/>
    </row>
    <row r="232762" spans="20:20">
      <c r="T232762" s="69"/>
    </row>
    <row r="232763" spans="20:20">
      <c r="T232763" s="69"/>
    </row>
    <row r="232764" spans="20:20">
      <c r="T232764" s="69"/>
    </row>
    <row r="232765" spans="20:20">
      <c r="T232765" s="69"/>
    </row>
    <row r="232766" spans="20:20">
      <c r="T232766" s="69"/>
    </row>
    <row r="232767" spans="20:20">
      <c r="T232767" s="69"/>
    </row>
    <row r="232768" spans="20:20">
      <c r="T232768" s="69"/>
    </row>
    <row r="232769" spans="20:20">
      <c r="T232769" s="69"/>
    </row>
    <row r="232770" spans="20:20">
      <c r="T232770" s="69"/>
    </row>
    <row r="232771" spans="20:20">
      <c r="T232771" s="69"/>
    </row>
    <row r="232772" spans="20:20">
      <c r="T232772" s="69"/>
    </row>
    <row r="232773" spans="20:20">
      <c r="T232773" s="69"/>
    </row>
    <row r="232774" spans="20:20">
      <c r="T232774" s="69"/>
    </row>
    <row r="232775" spans="20:20">
      <c r="T232775" s="69"/>
    </row>
    <row r="232776" spans="20:20">
      <c r="T232776" s="69"/>
    </row>
    <row r="232777" spans="20:20">
      <c r="T232777" s="69"/>
    </row>
    <row r="232778" spans="20:20">
      <c r="T232778" s="69"/>
    </row>
    <row r="232779" spans="20:20">
      <c r="T232779" s="69"/>
    </row>
    <row r="232780" spans="20:20">
      <c r="T232780" s="69"/>
    </row>
    <row r="232781" spans="20:20">
      <c r="T232781" s="69"/>
    </row>
    <row r="232782" spans="20:20">
      <c r="T232782" s="69"/>
    </row>
    <row r="232783" spans="20:20">
      <c r="T232783" s="69"/>
    </row>
    <row r="232784" spans="20:20">
      <c r="T232784" s="69"/>
    </row>
    <row r="232785" spans="20:20">
      <c r="T232785" s="69"/>
    </row>
    <row r="232786" spans="20:20">
      <c r="T232786" s="69"/>
    </row>
    <row r="232787" spans="20:20">
      <c r="T232787" s="69"/>
    </row>
    <row r="232788" spans="20:20">
      <c r="T232788" s="69"/>
    </row>
    <row r="232789" spans="20:20">
      <c r="T232789" s="69"/>
    </row>
    <row r="232790" spans="20:20">
      <c r="T232790" s="69"/>
    </row>
    <row r="232791" spans="20:20">
      <c r="T232791" s="69"/>
    </row>
    <row r="232792" spans="20:20">
      <c r="T232792" s="69"/>
    </row>
    <row r="232793" spans="20:20">
      <c r="T232793" s="69"/>
    </row>
    <row r="232794" spans="20:20">
      <c r="T232794" s="69"/>
    </row>
    <row r="232795" spans="20:20">
      <c r="T232795" s="69"/>
    </row>
    <row r="232796" spans="20:20">
      <c r="T232796" s="69"/>
    </row>
    <row r="232797" spans="20:20">
      <c r="T232797" s="69"/>
    </row>
    <row r="232798" spans="20:20">
      <c r="T232798" s="69"/>
    </row>
    <row r="232799" spans="20:20">
      <c r="T232799" s="69"/>
    </row>
    <row r="232800" spans="20:20">
      <c r="T232800" s="69"/>
    </row>
    <row r="232801" spans="20:20">
      <c r="T232801" s="69"/>
    </row>
    <row r="232802" spans="20:20">
      <c r="T232802" s="69"/>
    </row>
    <row r="232803" spans="20:20">
      <c r="T232803" s="69"/>
    </row>
    <row r="232804" spans="20:20">
      <c r="T232804" s="69"/>
    </row>
    <row r="232805" spans="20:20">
      <c r="T232805" s="69"/>
    </row>
    <row r="232806" spans="20:20">
      <c r="T232806" s="69"/>
    </row>
    <row r="232807" spans="20:20">
      <c r="T232807" s="69"/>
    </row>
    <row r="232808" spans="20:20">
      <c r="T232808" s="69"/>
    </row>
    <row r="232809" spans="20:20">
      <c r="T232809" s="69"/>
    </row>
    <row r="232810" spans="20:20">
      <c r="T232810" s="69"/>
    </row>
    <row r="232811" spans="20:20">
      <c r="T232811" s="69"/>
    </row>
    <row r="232812" spans="20:20">
      <c r="T232812" s="69"/>
    </row>
    <row r="232813" spans="20:20">
      <c r="T232813" s="69"/>
    </row>
    <row r="232814" spans="20:20">
      <c r="T232814" s="69"/>
    </row>
    <row r="232815" spans="20:20">
      <c r="T232815" s="69"/>
    </row>
    <row r="232816" spans="20:20">
      <c r="T232816" s="69"/>
    </row>
    <row r="232817" spans="20:20">
      <c r="T232817" s="69"/>
    </row>
    <row r="232818" spans="20:20">
      <c r="T232818" s="69"/>
    </row>
    <row r="232819" spans="20:20">
      <c r="T232819" s="69"/>
    </row>
    <row r="232820" spans="20:20">
      <c r="T232820" s="69"/>
    </row>
    <row r="232821" spans="20:20">
      <c r="T232821" s="69"/>
    </row>
    <row r="232822" spans="20:20">
      <c r="T232822" s="69"/>
    </row>
    <row r="232823" spans="20:20">
      <c r="T232823" s="69"/>
    </row>
    <row r="232824" spans="20:20">
      <c r="T232824" s="69"/>
    </row>
    <row r="232825" spans="20:20">
      <c r="T232825" s="69"/>
    </row>
    <row r="232826" spans="20:20">
      <c r="T232826" s="69"/>
    </row>
    <row r="232827" spans="20:20">
      <c r="T232827" s="69"/>
    </row>
    <row r="232828" spans="20:20">
      <c r="T232828" s="69"/>
    </row>
    <row r="232829" spans="20:20">
      <c r="T232829" s="69"/>
    </row>
    <row r="232830" spans="20:20">
      <c r="T232830" s="69"/>
    </row>
    <row r="232831" spans="20:20">
      <c r="T232831" s="69"/>
    </row>
    <row r="232832" spans="20:20">
      <c r="T232832" s="69"/>
    </row>
    <row r="232833" spans="20:20">
      <c r="T232833" s="69"/>
    </row>
    <row r="232834" spans="20:20">
      <c r="T232834" s="69"/>
    </row>
    <row r="232835" spans="20:20">
      <c r="T232835" s="69"/>
    </row>
    <row r="232836" spans="20:20">
      <c r="T232836" s="69"/>
    </row>
    <row r="232837" spans="20:20">
      <c r="T232837" s="69"/>
    </row>
    <row r="232838" spans="20:20">
      <c r="T232838" s="69"/>
    </row>
    <row r="232839" spans="20:20">
      <c r="T232839" s="69"/>
    </row>
    <row r="232840" spans="20:20">
      <c r="T232840" s="69"/>
    </row>
    <row r="232841" spans="20:20">
      <c r="T232841" s="69"/>
    </row>
    <row r="232842" spans="20:20">
      <c r="T232842" s="69"/>
    </row>
    <row r="232843" spans="20:20">
      <c r="T232843" s="69"/>
    </row>
    <row r="232844" spans="20:20">
      <c r="T232844" s="69"/>
    </row>
    <row r="232845" spans="20:20">
      <c r="T232845" s="69"/>
    </row>
    <row r="232846" spans="20:20">
      <c r="T232846" s="69"/>
    </row>
    <row r="232847" spans="20:20">
      <c r="T232847" s="69"/>
    </row>
    <row r="232848" spans="20:20">
      <c r="T232848" s="69"/>
    </row>
    <row r="232849" spans="20:20">
      <c r="T232849" s="69"/>
    </row>
    <row r="232850" spans="20:20">
      <c r="T232850" s="69"/>
    </row>
    <row r="232851" spans="20:20">
      <c r="T232851" s="69"/>
    </row>
    <row r="232852" spans="20:20">
      <c r="T232852" s="69"/>
    </row>
    <row r="232853" spans="20:20">
      <c r="T232853" s="69"/>
    </row>
    <row r="232854" spans="20:20">
      <c r="T232854" s="69"/>
    </row>
    <row r="232855" spans="20:20">
      <c r="T232855" s="69"/>
    </row>
    <row r="232856" spans="20:20">
      <c r="T232856" s="69"/>
    </row>
    <row r="232857" spans="20:20">
      <c r="T232857" s="69"/>
    </row>
    <row r="232858" spans="20:20">
      <c r="T232858" s="69"/>
    </row>
    <row r="232859" spans="20:20">
      <c r="T232859" s="69"/>
    </row>
    <row r="232860" spans="20:20">
      <c r="T232860" s="69"/>
    </row>
    <row r="232861" spans="20:20">
      <c r="T232861" s="69"/>
    </row>
    <row r="232862" spans="20:20">
      <c r="T232862" s="69"/>
    </row>
    <row r="232863" spans="20:20">
      <c r="T232863" s="69"/>
    </row>
    <row r="232864" spans="20:20">
      <c r="T232864" s="69"/>
    </row>
    <row r="232865" spans="20:20">
      <c r="T232865" s="69"/>
    </row>
    <row r="232866" spans="20:20">
      <c r="T232866" s="69"/>
    </row>
    <row r="232867" spans="20:20">
      <c r="T232867" s="69"/>
    </row>
    <row r="232868" spans="20:20">
      <c r="T232868" s="69"/>
    </row>
    <row r="232869" spans="20:20">
      <c r="T232869" s="69"/>
    </row>
    <row r="232870" spans="20:20">
      <c r="T232870" s="69"/>
    </row>
    <row r="232871" spans="20:20">
      <c r="T232871" s="69"/>
    </row>
    <row r="232872" spans="20:20">
      <c r="T232872" s="69"/>
    </row>
    <row r="232873" spans="20:20">
      <c r="T232873" s="69"/>
    </row>
    <row r="232874" spans="20:20">
      <c r="T232874" s="69"/>
    </row>
    <row r="232875" spans="20:20">
      <c r="T232875" s="69"/>
    </row>
    <row r="232876" spans="20:20">
      <c r="T232876" s="69"/>
    </row>
    <row r="232877" spans="20:20">
      <c r="T232877" s="69"/>
    </row>
    <row r="232878" spans="20:20">
      <c r="T232878" s="69"/>
    </row>
    <row r="232879" spans="20:20">
      <c r="T232879" s="69"/>
    </row>
    <row r="232880" spans="20:20">
      <c r="T232880" s="69"/>
    </row>
    <row r="232881" spans="20:20">
      <c r="T232881" s="69"/>
    </row>
    <row r="232882" spans="20:20">
      <c r="T232882" s="69"/>
    </row>
    <row r="232883" spans="20:20">
      <c r="T232883" s="69"/>
    </row>
    <row r="232884" spans="20:20">
      <c r="T232884" s="69"/>
    </row>
    <row r="232885" spans="20:20">
      <c r="T232885" s="69"/>
    </row>
    <row r="232886" spans="20:20">
      <c r="T232886" s="69"/>
    </row>
    <row r="232887" spans="20:20">
      <c r="T232887" s="69"/>
    </row>
    <row r="232888" spans="20:20">
      <c r="T232888" s="69"/>
    </row>
    <row r="232889" spans="20:20">
      <c r="T232889" s="69"/>
    </row>
    <row r="232890" spans="20:20">
      <c r="T232890" s="69"/>
    </row>
    <row r="232891" spans="20:20">
      <c r="T232891" s="69"/>
    </row>
    <row r="232892" spans="20:20">
      <c r="T232892" s="69"/>
    </row>
    <row r="232893" spans="20:20">
      <c r="T232893" s="69"/>
    </row>
    <row r="232894" spans="20:20">
      <c r="T232894" s="69"/>
    </row>
    <row r="232895" spans="20:20">
      <c r="T232895" s="69"/>
    </row>
    <row r="232896" spans="20:20">
      <c r="T232896" s="69"/>
    </row>
    <row r="232897" spans="20:20">
      <c r="T232897" s="69"/>
    </row>
    <row r="232898" spans="20:20">
      <c r="T232898" s="69"/>
    </row>
    <row r="232899" spans="20:20">
      <c r="T232899" s="69"/>
    </row>
    <row r="232900" spans="20:20">
      <c r="T232900" s="69"/>
    </row>
    <row r="232901" spans="20:20">
      <c r="T232901" s="69"/>
    </row>
    <row r="232902" spans="20:20">
      <c r="T232902" s="69"/>
    </row>
    <row r="232903" spans="20:20">
      <c r="T232903" s="69"/>
    </row>
    <row r="232904" spans="20:20">
      <c r="T232904" s="69"/>
    </row>
    <row r="232905" spans="20:20">
      <c r="T232905" s="69"/>
    </row>
    <row r="232906" spans="20:20">
      <c r="T232906" s="69"/>
    </row>
    <row r="232907" spans="20:20">
      <c r="T232907" s="69"/>
    </row>
    <row r="232908" spans="20:20">
      <c r="T232908" s="69"/>
    </row>
    <row r="232909" spans="20:20">
      <c r="T232909" s="69"/>
    </row>
    <row r="232910" spans="20:20">
      <c r="T232910" s="69"/>
    </row>
    <row r="232911" spans="20:20">
      <c r="T232911" s="69"/>
    </row>
    <row r="232912" spans="20:20">
      <c r="T232912" s="69"/>
    </row>
    <row r="232913" spans="20:20">
      <c r="T232913" s="69"/>
    </row>
    <row r="232914" spans="20:20">
      <c r="T232914" s="69"/>
    </row>
    <row r="232915" spans="20:20">
      <c r="T232915" s="69"/>
    </row>
    <row r="232916" spans="20:20">
      <c r="T232916" s="69"/>
    </row>
    <row r="232917" spans="20:20">
      <c r="T232917" s="69"/>
    </row>
    <row r="232918" spans="20:20">
      <c r="T232918" s="69"/>
    </row>
    <row r="232919" spans="20:20">
      <c r="T232919" s="69"/>
    </row>
    <row r="232920" spans="20:20">
      <c r="T232920" s="69"/>
    </row>
    <row r="232921" spans="20:20">
      <c r="T232921" s="69"/>
    </row>
    <row r="232922" spans="20:20">
      <c r="T232922" s="69"/>
    </row>
    <row r="232923" spans="20:20">
      <c r="T232923" s="69"/>
    </row>
    <row r="232924" spans="20:20">
      <c r="T232924" s="69"/>
    </row>
    <row r="232925" spans="20:20">
      <c r="T232925" s="69"/>
    </row>
    <row r="232926" spans="20:20">
      <c r="T232926" s="69"/>
    </row>
    <row r="232927" spans="20:20">
      <c r="T232927" s="69"/>
    </row>
    <row r="232928" spans="20:20">
      <c r="T232928" s="69"/>
    </row>
    <row r="232929" spans="20:20">
      <c r="T232929" s="69"/>
    </row>
    <row r="232930" spans="20:20">
      <c r="T232930" s="69"/>
    </row>
    <row r="232931" spans="20:20">
      <c r="T232931" s="69"/>
    </row>
    <row r="232932" spans="20:20">
      <c r="T232932" s="69"/>
    </row>
    <row r="232933" spans="20:20">
      <c r="T232933" s="69"/>
    </row>
    <row r="232934" spans="20:20">
      <c r="T232934" s="69"/>
    </row>
    <row r="232935" spans="20:20">
      <c r="T232935" s="69"/>
    </row>
    <row r="232936" spans="20:20">
      <c r="T232936" s="69"/>
    </row>
    <row r="232937" spans="20:20">
      <c r="T232937" s="69"/>
    </row>
    <row r="232938" spans="20:20">
      <c r="T232938" s="69"/>
    </row>
    <row r="232939" spans="20:20">
      <c r="T232939" s="69"/>
    </row>
    <row r="232940" spans="20:20">
      <c r="T232940" s="69"/>
    </row>
    <row r="232941" spans="20:20">
      <c r="T232941" s="69"/>
    </row>
    <row r="232942" spans="20:20">
      <c r="T232942" s="69"/>
    </row>
    <row r="232943" spans="20:20">
      <c r="T232943" s="69"/>
    </row>
    <row r="232944" spans="20:20">
      <c r="T232944" s="69"/>
    </row>
    <row r="232945" spans="20:20">
      <c r="T232945" s="69"/>
    </row>
    <row r="232946" spans="20:20">
      <c r="T232946" s="69"/>
    </row>
    <row r="232947" spans="20:20">
      <c r="T232947" s="69"/>
    </row>
    <row r="232948" spans="20:20">
      <c r="T232948" s="69"/>
    </row>
    <row r="232949" spans="20:20">
      <c r="T232949" s="69"/>
    </row>
    <row r="232950" spans="20:20">
      <c r="T232950" s="69"/>
    </row>
    <row r="232951" spans="20:20">
      <c r="T232951" s="69"/>
    </row>
    <row r="232952" spans="20:20">
      <c r="T232952" s="69"/>
    </row>
    <row r="232953" spans="20:20">
      <c r="T232953" s="69"/>
    </row>
    <row r="232954" spans="20:20">
      <c r="T232954" s="69"/>
    </row>
    <row r="232955" spans="20:20">
      <c r="T232955" s="69"/>
    </row>
    <row r="232956" spans="20:20">
      <c r="T232956" s="69"/>
    </row>
    <row r="232957" spans="20:20">
      <c r="T232957" s="69"/>
    </row>
    <row r="232958" spans="20:20">
      <c r="T232958" s="69"/>
    </row>
    <row r="232959" spans="20:20">
      <c r="T232959" s="69"/>
    </row>
    <row r="232960" spans="20:20">
      <c r="T232960" s="69"/>
    </row>
    <row r="232961" spans="20:20">
      <c r="T232961" s="69"/>
    </row>
    <row r="232962" spans="20:20">
      <c r="T232962" s="69"/>
    </row>
    <row r="232963" spans="20:20">
      <c r="T232963" s="69"/>
    </row>
    <row r="232964" spans="20:20">
      <c r="T232964" s="69"/>
    </row>
    <row r="232965" spans="20:20">
      <c r="T232965" s="69"/>
    </row>
    <row r="232966" spans="20:20">
      <c r="T232966" s="69"/>
    </row>
    <row r="232967" spans="20:20">
      <c r="T232967" s="69"/>
    </row>
    <row r="232968" spans="20:20">
      <c r="T232968" s="69"/>
    </row>
    <row r="232969" spans="20:20">
      <c r="T232969" s="69"/>
    </row>
    <row r="232970" spans="20:20">
      <c r="T232970" s="69"/>
    </row>
    <row r="232971" spans="20:20">
      <c r="T232971" s="69"/>
    </row>
    <row r="232972" spans="20:20">
      <c r="T232972" s="69"/>
    </row>
    <row r="232973" spans="20:20">
      <c r="T232973" s="69"/>
    </row>
    <row r="232974" spans="20:20">
      <c r="T232974" s="69"/>
    </row>
    <row r="232975" spans="20:20">
      <c r="T232975" s="69"/>
    </row>
    <row r="232976" spans="20:20">
      <c r="T232976" s="69"/>
    </row>
    <row r="232977" spans="20:20">
      <c r="T232977" s="69"/>
    </row>
    <row r="232978" spans="20:20">
      <c r="T232978" s="69"/>
    </row>
    <row r="232979" spans="20:20">
      <c r="T232979" s="69"/>
    </row>
    <row r="232980" spans="20:20">
      <c r="T232980" s="69"/>
    </row>
    <row r="232981" spans="20:20">
      <c r="T232981" s="69"/>
    </row>
    <row r="232982" spans="20:20">
      <c r="T232982" s="69"/>
    </row>
    <row r="232983" spans="20:20">
      <c r="T232983" s="69"/>
    </row>
    <row r="232984" spans="20:20">
      <c r="T232984" s="69"/>
    </row>
    <row r="232985" spans="20:20">
      <c r="T232985" s="69"/>
    </row>
    <row r="232986" spans="20:20">
      <c r="T232986" s="69"/>
    </row>
    <row r="232987" spans="20:20">
      <c r="T232987" s="69"/>
    </row>
    <row r="232988" spans="20:20">
      <c r="T232988" s="69"/>
    </row>
    <row r="232989" spans="20:20">
      <c r="T232989" s="69"/>
    </row>
    <row r="232990" spans="20:20">
      <c r="T232990" s="69"/>
    </row>
    <row r="232991" spans="20:20">
      <c r="T232991" s="69"/>
    </row>
    <row r="232992" spans="20:20">
      <c r="T232992" s="69"/>
    </row>
    <row r="232993" spans="20:20">
      <c r="T232993" s="69"/>
    </row>
    <row r="232994" spans="20:20">
      <c r="T232994" s="69"/>
    </row>
    <row r="232995" spans="20:20">
      <c r="T232995" s="69"/>
    </row>
    <row r="232996" spans="20:20">
      <c r="T232996" s="69"/>
    </row>
    <row r="232997" spans="20:20">
      <c r="T232997" s="69"/>
    </row>
    <row r="232998" spans="20:20">
      <c r="T232998" s="69"/>
    </row>
    <row r="232999" spans="20:20">
      <c r="T232999" s="69"/>
    </row>
    <row r="233000" spans="20:20">
      <c r="T233000" s="69"/>
    </row>
    <row r="233001" spans="20:20">
      <c r="T233001" s="69"/>
    </row>
    <row r="233002" spans="20:20">
      <c r="T233002" s="69"/>
    </row>
    <row r="233003" spans="20:20">
      <c r="T233003" s="69"/>
    </row>
    <row r="233004" spans="20:20">
      <c r="T233004" s="69"/>
    </row>
    <row r="233005" spans="20:20">
      <c r="T233005" s="69"/>
    </row>
    <row r="233006" spans="20:20">
      <c r="T233006" s="69"/>
    </row>
    <row r="233007" spans="20:20">
      <c r="T233007" s="69"/>
    </row>
    <row r="233008" spans="20:20">
      <c r="T233008" s="69"/>
    </row>
    <row r="233009" spans="20:20">
      <c r="T233009" s="69"/>
    </row>
    <row r="233010" spans="20:20">
      <c r="T233010" s="69"/>
    </row>
    <row r="233011" spans="20:20">
      <c r="T233011" s="69"/>
    </row>
    <row r="233012" spans="20:20">
      <c r="T233012" s="69"/>
    </row>
    <row r="233013" spans="20:20">
      <c r="T233013" s="69"/>
    </row>
    <row r="233014" spans="20:20">
      <c r="T233014" s="69"/>
    </row>
    <row r="233015" spans="20:20">
      <c r="T233015" s="69"/>
    </row>
    <row r="233016" spans="20:20">
      <c r="T233016" s="69"/>
    </row>
    <row r="233017" spans="20:20">
      <c r="T233017" s="69"/>
    </row>
    <row r="233018" spans="20:20">
      <c r="T233018" s="69"/>
    </row>
    <row r="233019" spans="20:20">
      <c r="T233019" s="69"/>
    </row>
    <row r="233020" spans="20:20">
      <c r="T233020" s="69"/>
    </row>
    <row r="233021" spans="20:20">
      <c r="T233021" s="69"/>
    </row>
    <row r="233022" spans="20:20">
      <c r="T233022" s="69"/>
    </row>
    <row r="233023" spans="20:20">
      <c r="T233023" s="69"/>
    </row>
    <row r="233024" spans="20:20">
      <c r="T233024" s="69"/>
    </row>
    <row r="233025" spans="20:20">
      <c r="T233025" s="69"/>
    </row>
    <row r="233026" spans="20:20">
      <c r="T233026" s="69"/>
    </row>
    <row r="233027" spans="20:20">
      <c r="T233027" s="69"/>
    </row>
    <row r="233028" spans="20:20">
      <c r="T233028" s="69"/>
    </row>
    <row r="233029" spans="20:20">
      <c r="T233029" s="69"/>
    </row>
    <row r="233030" spans="20:20">
      <c r="T233030" s="69"/>
    </row>
    <row r="233031" spans="20:20">
      <c r="T233031" s="69"/>
    </row>
    <row r="233032" spans="20:20">
      <c r="T233032" s="69"/>
    </row>
    <row r="233033" spans="20:20">
      <c r="T233033" s="69"/>
    </row>
    <row r="233034" spans="20:20">
      <c r="T233034" s="69"/>
    </row>
    <row r="233035" spans="20:20">
      <c r="T233035" s="69"/>
    </row>
    <row r="233036" spans="20:20">
      <c r="T233036" s="69"/>
    </row>
    <row r="233037" spans="20:20">
      <c r="T233037" s="69"/>
    </row>
    <row r="233038" spans="20:20">
      <c r="T233038" s="69"/>
    </row>
    <row r="233039" spans="20:20">
      <c r="T233039" s="69"/>
    </row>
    <row r="233040" spans="20:20">
      <c r="T233040" s="69"/>
    </row>
    <row r="233041" spans="20:20">
      <c r="T233041" s="69"/>
    </row>
    <row r="233042" spans="20:20">
      <c r="T233042" s="69"/>
    </row>
    <row r="233043" spans="20:20">
      <c r="T233043" s="69"/>
    </row>
    <row r="233044" spans="20:20">
      <c r="T233044" s="69"/>
    </row>
    <row r="233045" spans="20:20">
      <c r="T233045" s="69"/>
    </row>
    <row r="233046" spans="20:20">
      <c r="T233046" s="69"/>
    </row>
    <row r="233047" spans="20:20">
      <c r="T233047" s="69"/>
    </row>
    <row r="233048" spans="20:20">
      <c r="T233048" s="69"/>
    </row>
    <row r="233049" spans="20:20">
      <c r="T233049" s="69"/>
    </row>
    <row r="233050" spans="20:20">
      <c r="T233050" s="69"/>
    </row>
    <row r="233051" spans="20:20">
      <c r="T233051" s="69"/>
    </row>
    <row r="233052" spans="20:20">
      <c r="T233052" s="69"/>
    </row>
    <row r="233053" spans="20:20">
      <c r="T233053" s="69"/>
    </row>
    <row r="233054" spans="20:20">
      <c r="T233054" s="69"/>
    </row>
    <row r="233055" spans="20:20">
      <c r="T233055" s="69"/>
    </row>
    <row r="233056" spans="20:20">
      <c r="T233056" s="69"/>
    </row>
    <row r="233057" spans="20:20">
      <c r="T233057" s="69"/>
    </row>
    <row r="233058" spans="20:20">
      <c r="T233058" s="69"/>
    </row>
    <row r="233059" spans="20:20">
      <c r="T233059" s="69"/>
    </row>
    <row r="233060" spans="20:20">
      <c r="T233060" s="69"/>
    </row>
    <row r="233061" spans="20:20">
      <c r="T233061" s="69"/>
    </row>
    <row r="233062" spans="20:20">
      <c r="T233062" s="69"/>
    </row>
    <row r="233063" spans="20:20">
      <c r="T233063" s="69"/>
    </row>
    <row r="233064" spans="20:20">
      <c r="T233064" s="69"/>
    </row>
    <row r="233065" spans="20:20">
      <c r="T233065" s="69"/>
    </row>
    <row r="233066" spans="20:20">
      <c r="T233066" s="69"/>
    </row>
    <row r="233067" spans="20:20">
      <c r="T233067" s="69"/>
    </row>
    <row r="233068" spans="20:20">
      <c r="T233068" s="69"/>
    </row>
    <row r="233069" spans="20:20">
      <c r="T233069" s="69"/>
    </row>
    <row r="233070" spans="20:20">
      <c r="T233070" s="69"/>
    </row>
    <row r="233071" spans="20:20">
      <c r="T233071" s="69"/>
    </row>
    <row r="233072" spans="20:20">
      <c r="T233072" s="69"/>
    </row>
    <row r="233073" spans="20:20">
      <c r="T233073" s="69"/>
    </row>
    <row r="233074" spans="20:20">
      <c r="T233074" s="69"/>
    </row>
    <row r="233075" spans="20:20">
      <c r="T233075" s="69"/>
    </row>
    <row r="233076" spans="20:20">
      <c r="T233076" s="69"/>
    </row>
    <row r="233077" spans="20:20">
      <c r="T233077" s="69"/>
    </row>
    <row r="233078" spans="20:20">
      <c r="T233078" s="69"/>
    </row>
    <row r="233079" spans="20:20">
      <c r="T233079" s="69"/>
    </row>
    <row r="233080" spans="20:20">
      <c r="T233080" s="69"/>
    </row>
    <row r="233081" spans="20:20">
      <c r="T233081" s="69"/>
    </row>
    <row r="233082" spans="20:20">
      <c r="T233082" s="69"/>
    </row>
    <row r="233083" spans="20:20">
      <c r="T233083" s="69"/>
    </row>
    <row r="233084" spans="20:20">
      <c r="T233084" s="69"/>
    </row>
    <row r="233085" spans="20:20">
      <c r="T233085" s="69"/>
    </row>
    <row r="233086" spans="20:20">
      <c r="T233086" s="69"/>
    </row>
    <row r="233087" spans="20:20">
      <c r="T233087" s="69"/>
    </row>
    <row r="233088" spans="20:20">
      <c r="T233088" s="69"/>
    </row>
    <row r="233089" spans="20:20">
      <c r="T233089" s="69"/>
    </row>
    <row r="233090" spans="20:20">
      <c r="T233090" s="69"/>
    </row>
    <row r="233091" spans="20:20">
      <c r="T233091" s="69"/>
    </row>
    <row r="233092" spans="20:20">
      <c r="T233092" s="69"/>
    </row>
    <row r="233093" spans="20:20">
      <c r="T233093" s="69"/>
    </row>
    <row r="233094" spans="20:20">
      <c r="T233094" s="69"/>
    </row>
    <row r="233095" spans="20:20">
      <c r="T233095" s="69"/>
    </row>
    <row r="233096" spans="20:20">
      <c r="T233096" s="69"/>
    </row>
    <row r="233097" spans="20:20">
      <c r="T233097" s="69"/>
    </row>
    <row r="233098" spans="20:20">
      <c r="T233098" s="69"/>
    </row>
    <row r="233099" spans="20:20">
      <c r="T233099" s="69"/>
    </row>
    <row r="233100" spans="20:20">
      <c r="T233100" s="69"/>
    </row>
    <row r="233101" spans="20:20">
      <c r="T233101" s="69"/>
    </row>
    <row r="233102" spans="20:20">
      <c r="T233102" s="69"/>
    </row>
    <row r="233103" spans="20:20">
      <c r="T233103" s="69"/>
    </row>
    <row r="233104" spans="20:20">
      <c r="T233104" s="69"/>
    </row>
    <row r="233105" spans="20:20">
      <c r="T233105" s="69"/>
    </row>
    <row r="233106" spans="20:20">
      <c r="T233106" s="69"/>
    </row>
    <row r="233107" spans="20:20">
      <c r="T233107" s="69"/>
    </row>
    <row r="233108" spans="20:20">
      <c r="T233108" s="69"/>
    </row>
    <row r="233109" spans="20:20">
      <c r="T233109" s="69"/>
    </row>
    <row r="233110" spans="20:20">
      <c r="T233110" s="69"/>
    </row>
    <row r="233111" spans="20:20">
      <c r="T233111" s="69"/>
    </row>
    <row r="233112" spans="20:20">
      <c r="T233112" s="69"/>
    </row>
    <row r="233113" spans="20:20">
      <c r="T233113" s="69"/>
    </row>
    <row r="233114" spans="20:20">
      <c r="T233114" s="69"/>
    </row>
    <row r="233115" spans="20:20">
      <c r="T233115" s="69"/>
    </row>
    <row r="233116" spans="20:20">
      <c r="T233116" s="69"/>
    </row>
    <row r="233117" spans="20:20">
      <c r="T233117" s="69"/>
    </row>
    <row r="233118" spans="20:20">
      <c r="T233118" s="69"/>
    </row>
    <row r="233119" spans="20:20">
      <c r="T233119" s="69"/>
    </row>
    <row r="233120" spans="20:20">
      <c r="T233120" s="69"/>
    </row>
    <row r="233121" spans="20:20">
      <c r="T233121" s="69"/>
    </row>
    <row r="233122" spans="20:20">
      <c r="T233122" s="69"/>
    </row>
    <row r="233123" spans="20:20">
      <c r="T233123" s="69"/>
    </row>
    <row r="233124" spans="20:20">
      <c r="T233124" s="69"/>
    </row>
    <row r="233125" spans="20:20">
      <c r="T233125" s="69"/>
    </row>
    <row r="233126" spans="20:20">
      <c r="T233126" s="69"/>
    </row>
    <row r="233127" spans="20:20">
      <c r="T233127" s="69"/>
    </row>
    <row r="233128" spans="20:20">
      <c r="T233128" s="69"/>
    </row>
    <row r="233129" spans="20:20">
      <c r="T233129" s="69"/>
    </row>
    <row r="233130" spans="20:20">
      <c r="T233130" s="69"/>
    </row>
    <row r="233131" spans="20:20">
      <c r="T233131" s="69"/>
    </row>
    <row r="233132" spans="20:20">
      <c r="T233132" s="69"/>
    </row>
    <row r="233133" spans="20:20">
      <c r="T233133" s="69"/>
    </row>
    <row r="233134" spans="20:20">
      <c r="T233134" s="69"/>
    </row>
    <row r="233135" spans="20:20">
      <c r="T233135" s="69"/>
    </row>
    <row r="233136" spans="20:20">
      <c r="T233136" s="69"/>
    </row>
    <row r="233137" spans="20:20">
      <c r="T233137" s="69"/>
    </row>
    <row r="233138" spans="20:20">
      <c r="T233138" s="69"/>
    </row>
    <row r="233139" spans="20:20">
      <c r="T233139" s="69"/>
    </row>
    <row r="233140" spans="20:20">
      <c r="T233140" s="69"/>
    </row>
    <row r="233141" spans="20:20">
      <c r="T233141" s="69"/>
    </row>
    <row r="233142" spans="20:20">
      <c r="T233142" s="69"/>
    </row>
    <row r="233143" spans="20:20">
      <c r="T233143" s="69"/>
    </row>
    <row r="233144" spans="20:20">
      <c r="T233144" s="69"/>
    </row>
    <row r="233145" spans="20:20">
      <c r="T233145" s="69"/>
    </row>
    <row r="233146" spans="20:20">
      <c r="T233146" s="69"/>
    </row>
    <row r="233147" spans="20:20">
      <c r="T233147" s="69"/>
    </row>
    <row r="233148" spans="20:20">
      <c r="T233148" s="69"/>
    </row>
    <row r="233149" spans="20:20">
      <c r="T233149" s="69"/>
    </row>
    <row r="233150" spans="20:20">
      <c r="T233150" s="69"/>
    </row>
    <row r="233151" spans="20:20">
      <c r="T233151" s="69"/>
    </row>
    <row r="233152" spans="20:20">
      <c r="T233152" s="69"/>
    </row>
    <row r="233153" spans="20:20">
      <c r="T233153" s="69"/>
    </row>
    <row r="233154" spans="20:20">
      <c r="T233154" s="69"/>
    </row>
    <row r="233155" spans="20:20">
      <c r="T233155" s="69"/>
    </row>
    <row r="233156" spans="20:20">
      <c r="T233156" s="69"/>
    </row>
    <row r="233157" spans="20:20">
      <c r="T233157" s="69"/>
    </row>
    <row r="233158" spans="20:20">
      <c r="T233158" s="69"/>
    </row>
    <row r="233159" spans="20:20">
      <c r="T233159" s="69"/>
    </row>
    <row r="233160" spans="20:20">
      <c r="T233160" s="69"/>
    </row>
    <row r="233161" spans="20:20">
      <c r="T233161" s="69"/>
    </row>
    <row r="233162" spans="20:20">
      <c r="T233162" s="69"/>
    </row>
    <row r="233163" spans="20:20">
      <c r="T233163" s="69"/>
    </row>
    <row r="233164" spans="20:20">
      <c r="T233164" s="69"/>
    </row>
    <row r="233165" spans="20:20">
      <c r="T233165" s="69"/>
    </row>
    <row r="233166" spans="20:20">
      <c r="T233166" s="69"/>
    </row>
    <row r="233167" spans="20:20">
      <c r="T233167" s="69"/>
    </row>
    <row r="233168" spans="20:20">
      <c r="T233168" s="69"/>
    </row>
    <row r="233169" spans="20:20">
      <c r="T233169" s="69"/>
    </row>
    <row r="233170" spans="20:20">
      <c r="T233170" s="69"/>
    </row>
    <row r="233171" spans="20:20">
      <c r="T233171" s="69"/>
    </row>
    <row r="233172" spans="20:20">
      <c r="T233172" s="69"/>
    </row>
    <row r="233173" spans="20:20">
      <c r="T233173" s="69"/>
    </row>
    <row r="233174" spans="20:20">
      <c r="T233174" s="69"/>
    </row>
    <row r="233175" spans="20:20">
      <c r="T233175" s="69"/>
    </row>
    <row r="233176" spans="20:20">
      <c r="T233176" s="69"/>
    </row>
    <row r="233177" spans="20:20">
      <c r="T233177" s="69"/>
    </row>
    <row r="233178" spans="20:20">
      <c r="T233178" s="69"/>
    </row>
    <row r="233179" spans="20:20">
      <c r="T233179" s="69"/>
    </row>
    <row r="233180" spans="20:20">
      <c r="T233180" s="69"/>
    </row>
    <row r="233181" spans="20:20">
      <c r="T233181" s="69"/>
    </row>
    <row r="233182" spans="20:20">
      <c r="T233182" s="69"/>
    </row>
    <row r="233183" spans="20:20">
      <c r="T233183" s="69"/>
    </row>
    <row r="233184" spans="20:20">
      <c r="T233184" s="69"/>
    </row>
    <row r="233185" spans="20:20">
      <c r="T233185" s="69"/>
    </row>
    <row r="233186" spans="20:20">
      <c r="T233186" s="69"/>
    </row>
    <row r="233187" spans="20:20">
      <c r="T233187" s="69"/>
    </row>
    <row r="233188" spans="20:20">
      <c r="T233188" s="69"/>
    </row>
    <row r="233189" spans="20:20">
      <c r="T233189" s="69"/>
    </row>
    <row r="233190" spans="20:20">
      <c r="T233190" s="69"/>
    </row>
    <row r="233191" spans="20:20">
      <c r="T233191" s="69"/>
    </row>
    <row r="233192" spans="20:20">
      <c r="T233192" s="69"/>
    </row>
    <row r="233193" spans="20:20">
      <c r="T233193" s="69"/>
    </row>
    <row r="233194" spans="20:20">
      <c r="T233194" s="69"/>
    </row>
    <row r="233195" spans="20:20">
      <c r="T233195" s="69"/>
    </row>
    <row r="233196" spans="20:20">
      <c r="T233196" s="69"/>
    </row>
    <row r="233197" spans="20:20">
      <c r="T233197" s="69"/>
    </row>
    <row r="233198" spans="20:20">
      <c r="T233198" s="69"/>
    </row>
    <row r="233199" spans="20:20">
      <c r="T233199" s="69"/>
    </row>
    <row r="233200" spans="20:20">
      <c r="T233200" s="69"/>
    </row>
    <row r="233201" spans="20:20">
      <c r="T233201" s="69"/>
    </row>
    <row r="233202" spans="20:20">
      <c r="T233202" s="69"/>
    </row>
    <row r="233203" spans="20:20">
      <c r="T233203" s="69"/>
    </row>
    <row r="233204" spans="20:20">
      <c r="T233204" s="69"/>
    </row>
    <row r="233205" spans="20:20">
      <c r="T233205" s="69"/>
    </row>
    <row r="233206" spans="20:20">
      <c r="T233206" s="69"/>
    </row>
    <row r="233207" spans="20:20">
      <c r="T233207" s="69"/>
    </row>
    <row r="233208" spans="20:20">
      <c r="T233208" s="69"/>
    </row>
    <row r="233209" spans="20:20">
      <c r="T233209" s="69"/>
    </row>
    <row r="233210" spans="20:20">
      <c r="T233210" s="69"/>
    </row>
    <row r="233211" spans="20:20">
      <c r="T233211" s="69"/>
    </row>
    <row r="233212" spans="20:20">
      <c r="T233212" s="69"/>
    </row>
    <row r="233213" spans="20:20">
      <c r="T233213" s="69"/>
    </row>
    <row r="233214" spans="20:20">
      <c r="T233214" s="69"/>
    </row>
    <row r="233215" spans="20:20">
      <c r="T233215" s="69"/>
    </row>
    <row r="233216" spans="20:20">
      <c r="T233216" s="69"/>
    </row>
    <row r="233217" spans="20:20">
      <c r="T233217" s="69"/>
    </row>
    <row r="233218" spans="20:20">
      <c r="T233218" s="69"/>
    </row>
    <row r="233219" spans="20:20">
      <c r="T233219" s="69"/>
    </row>
    <row r="233220" spans="20:20">
      <c r="T233220" s="69"/>
    </row>
    <row r="233221" spans="20:20">
      <c r="T233221" s="69"/>
    </row>
    <row r="233222" spans="20:20">
      <c r="T233222" s="69"/>
    </row>
    <row r="233223" spans="20:20">
      <c r="T233223" s="69"/>
    </row>
    <row r="233224" spans="20:20">
      <c r="T233224" s="69"/>
    </row>
    <row r="233225" spans="20:20">
      <c r="T233225" s="69"/>
    </row>
    <row r="233226" spans="20:20">
      <c r="T233226" s="69"/>
    </row>
    <row r="233227" spans="20:20">
      <c r="T233227" s="69"/>
    </row>
    <row r="233228" spans="20:20">
      <c r="T233228" s="69"/>
    </row>
    <row r="233229" spans="20:20">
      <c r="T233229" s="69"/>
    </row>
    <row r="233230" spans="20:20">
      <c r="T233230" s="69"/>
    </row>
    <row r="233231" spans="20:20">
      <c r="T233231" s="69"/>
    </row>
    <row r="233232" spans="20:20">
      <c r="T233232" s="69"/>
    </row>
    <row r="233233" spans="20:20">
      <c r="T233233" s="69"/>
    </row>
    <row r="233234" spans="20:20">
      <c r="T233234" s="69"/>
    </row>
    <row r="233235" spans="20:20">
      <c r="T233235" s="69"/>
    </row>
    <row r="233236" spans="20:20">
      <c r="T233236" s="69"/>
    </row>
    <row r="233237" spans="20:20">
      <c r="T233237" s="69"/>
    </row>
    <row r="233238" spans="20:20">
      <c r="T233238" s="69"/>
    </row>
    <row r="233239" spans="20:20">
      <c r="T233239" s="69"/>
    </row>
    <row r="233240" spans="20:20">
      <c r="T233240" s="69"/>
    </row>
    <row r="233241" spans="20:20">
      <c r="T233241" s="69"/>
    </row>
    <row r="233242" spans="20:20">
      <c r="T233242" s="69"/>
    </row>
    <row r="233243" spans="20:20">
      <c r="T233243" s="69"/>
    </row>
    <row r="233244" spans="20:20">
      <c r="T233244" s="69"/>
    </row>
    <row r="233245" spans="20:20">
      <c r="T233245" s="69"/>
    </row>
    <row r="233246" spans="20:20">
      <c r="T233246" s="69"/>
    </row>
    <row r="233247" spans="20:20">
      <c r="T233247" s="69"/>
    </row>
    <row r="233248" spans="20:20">
      <c r="T233248" s="69"/>
    </row>
    <row r="233249" spans="20:20">
      <c r="T233249" s="69"/>
    </row>
    <row r="233250" spans="20:20">
      <c r="T233250" s="69"/>
    </row>
    <row r="233251" spans="20:20">
      <c r="T233251" s="69"/>
    </row>
    <row r="233252" spans="20:20">
      <c r="T233252" s="69"/>
    </row>
    <row r="233253" spans="20:20">
      <c r="T233253" s="69"/>
    </row>
    <row r="233254" spans="20:20">
      <c r="T233254" s="69"/>
    </row>
    <row r="233255" spans="20:20">
      <c r="T233255" s="69"/>
    </row>
    <row r="233256" spans="20:20">
      <c r="T233256" s="69"/>
    </row>
    <row r="233257" spans="20:20">
      <c r="T233257" s="69"/>
    </row>
    <row r="233258" spans="20:20">
      <c r="T233258" s="69"/>
    </row>
    <row r="233259" spans="20:20">
      <c r="T233259" s="69"/>
    </row>
    <row r="233260" spans="20:20">
      <c r="T233260" s="69"/>
    </row>
    <row r="233261" spans="20:20">
      <c r="T233261" s="69"/>
    </row>
    <row r="233262" spans="20:20">
      <c r="T233262" s="69"/>
    </row>
    <row r="233263" spans="20:20">
      <c r="T233263" s="69"/>
    </row>
    <row r="233264" spans="20:20">
      <c r="T233264" s="69"/>
    </row>
    <row r="233265" spans="20:20">
      <c r="T233265" s="69"/>
    </row>
    <row r="233266" spans="20:20">
      <c r="T233266" s="69"/>
    </row>
    <row r="233267" spans="20:20">
      <c r="T233267" s="69"/>
    </row>
    <row r="233268" spans="20:20">
      <c r="T233268" s="69"/>
    </row>
    <row r="233269" spans="20:20">
      <c r="T233269" s="69"/>
    </row>
    <row r="233270" spans="20:20">
      <c r="T233270" s="69"/>
    </row>
    <row r="233271" spans="20:20">
      <c r="T233271" s="69"/>
    </row>
    <row r="233272" spans="20:20">
      <c r="T233272" s="69"/>
    </row>
    <row r="233273" spans="20:20">
      <c r="T233273" s="69"/>
    </row>
    <row r="233274" spans="20:20">
      <c r="T233274" s="69"/>
    </row>
    <row r="233275" spans="20:20">
      <c r="T233275" s="69"/>
    </row>
    <row r="233276" spans="20:20">
      <c r="T233276" s="69"/>
    </row>
    <row r="233277" spans="20:20">
      <c r="T233277" s="69"/>
    </row>
    <row r="233278" spans="20:20">
      <c r="T233278" s="69"/>
    </row>
    <row r="233279" spans="20:20">
      <c r="T233279" s="69"/>
    </row>
    <row r="233280" spans="20:20">
      <c r="T233280" s="69"/>
    </row>
    <row r="233281" spans="20:20">
      <c r="T233281" s="69"/>
    </row>
    <row r="233282" spans="20:20">
      <c r="T233282" s="69"/>
    </row>
    <row r="233283" spans="20:20">
      <c r="T233283" s="69"/>
    </row>
    <row r="233284" spans="20:20">
      <c r="T233284" s="69"/>
    </row>
    <row r="233285" spans="20:20">
      <c r="T233285" s="69"/>
    </row>
    <row r="233286" spans="20:20">
      <c r="T233286" s="69"/>
    </row>
    <row r="233287" spans="20:20">
      <c r="T233287" s="69"/>
    </row>
    <row r="233288" spans="20:20">
      <c r="T233288" s="69"/>
    </row>
    <row r="233289" spans="20:20">
      <c r="T233289" s="69"/>
    </row>
    <row r="233290" spans="20:20">
      <c r="T233290" s="69"/>
    </row>
    <row r="233291" spans="20:20">
      <c r="T233291" s="69"/>
    </row>
    <row r="233292" spans="20:20">
      <c r="T233292" s="69"/>
    </row>
    <row r="233293" spans="20:20">
      <c r="T233293" s="69"/>
    </row>
    <row r="233294" spans="20:20">
      <c r="T233294" s="69"/>
    </row>
    <row r="233295" spans="20:20">
      <c r="T233295" s="69"/>
    </row>
    <row r="233296" spans="20:20">
      <c r="T233296" s="69"/>
    </row>
    <row r="233297" spans="20:20">
      <c r="T233297" s="69"/>
    </row>
    <row r="233298" spans="20:20">
      <c r="T233298" s="69"/>
    </row>
    <row r="233299" spans="20:20">
      <c r="T233299" s="69"/>
    </row>
    <row r="233300" spans="20:20">
      <c r="T233300" s="69"/>
    </row>
    <row r="233301" spans="20:20">
      <c r="T233301" s="69"/>
    </row>
    <row r="233302" spans="20:20">
      <c r="T233302" s="69"/>
    </row>
    <row r="233303" spans="20:20">
      <c r="T233303" s="69"/>
    </row>
    <row r="233304" spans="20:20">
      <c r="T233304" s="69"/>
    </row>
    <row r="233305" spans="20:20">
      <c r="T233305" s="69"/>
    </row>
    <row r="233306" spans="20:20">
      <c r="T233306" s="69"/>
    </row>
    <row r="233307" spans="20:20">
      <c r="T233307" s="69"/>
    </row>
    <row r="233308" spans="20:20">
      <c r="T233308" s="69"/>
    </row>
    <row r="233309" spans="20:20">
      <c r="T233309" s="69"/>
    </row>
    <row r="233310" spans="20:20">
      <c r="T233310" s="69"/>
    </row>
    <row r="233311" spans="20:20">
      <c r="T233311" s="69"/>
    </row>
    <row r="233312" spans="20:20">
      <c r="T233312" s="69"/>
    </row>
    <row r="233313" spans="20:20">
      <c r="T233313" s="69"/>
    </row>
    <row r="233314" spans="20:20">
      <c r="T233314" s="69"/>
    </row>
    <row r="233315" spans="20:20">
      <c r="T233315" s="69"/>
    </row>
    <row r="233316" spans="20:20">
      <c r="T233316" s="69"/>
    </row>
    <row r="233317" spans="20:20">
      <c r="T233317" s="69"/>
    </row>
    <row r="233318" spans="20:20">
      <c r="T233318" s="69"/>
    </row>
    <row r="233319" spans="20:20">
      <c r="T233319" s="69"/>
    </row>
    <row r="233320" spans="20:20">
      <c r="T233320" s="69"/>
    </row>
    <row r="233321" spans="20:20">
      <c r="T233321" s="69"/>
    </row>
    <row r="233322" spans="20:20">
      <c r="T233322" s="69"/>
    </row>
    <row r="233323" spans="20:20">
      <c r="T233323" s="69"/>
    </row>
    <row r="233324" spans="20:20">
      <c r="T233324" s="69"/>
    </row>
    <row r="233325" spans="20:20">
      <c r="T233325" s="69"/>
    </row>
    <row r="233326" spans="20:20">
      <c r="T233326" s="69"/>
    </row>
    <row r="233327" spans="20:20">
      <c r="T233327" s="69"/>
    </row>
    <row r="233328" spans="20:20">
      <c r="T233328" s="69"/>
    </row>
    <row r="233329" spans="20:20">
      <c r="T233329" s="69"/>
    </row>
    <row r="233330" spans="20:20">
      <c r="T233330" s="69"/>
    </row>
    <row r="233331" spans="20:20">
      <c r="T233331" s="69"/>
    </row>
    <row r="233332" spans="20:20">
      <c r="T233332" s="69"/>
    </row>
    <row r="233333" spans="20:20">
      <c r="T233333" s="69"/>
    </row>
    <row r="233334" spans="20:20">
      <c r="T233334" s="69"/>
    </row>
    <row r="233335" spans="20:20">
      <c r="T233335" s="69"/>
    </row>
    <row r="233336" spans="20:20">
      <c r="T233336" s="69"/>
    </row>
    <row r="233337" spans="20:20">
      <c r="T233337" s="69"/>
    </row>
    <row r="233338" spans="20:20">
      <c r="T233338" s="69"/>
    </row>
    <row r="233339" spans="20:20">
      <c r="T233339" s="69"/>
    </row>
    <row r="233340" spans="20:20">
      <c r="T233340" s="69"/>
    </row>
    <row r="233341" spans="20:20">
      <c r="T233341" s="69"/>
    </row>
    <row r="233342" spans="20:20">
      <c r="T233342" s="69"/>
    </row>
    <row r="233343" spans="20:20">
      <c r="T233343" s="69"/>
    </row>
    <row r="233344" spans="20:20">
      <c r="T233344" s="69"/>
    </row>
    <row r="233345" spans="20:20">
      <c r="T233345" s="69"/>
    </row>
    <row r="233346" spans="20:20">
      <c r="T233346" s="69"/>
    </row>
    <row r="233347" spans="20:20">
      <c r="T233347" s="69"/>
    </row>
    <row r="233348" spans="20:20">
      <c r="T233348" s="69"/>
    </row>
    <row r="233349" spans="20:20">
      <c r="T233349" s="69"/>
    </row>
    <row r="233350" spans="20:20">
      <c r="T233350" s="69"/>
    </row>
    <row r="233351" spans="20:20">
      <c r="T233351" s="69"/>
    </row>
    <row r="233352" spans="20:20">
      <c r="T233352" s="69"/>
    </row>
    <row r="233353" spans="20:20">
      <c r="T233353" s="69"/>
    </row>
    <row r="233354" spans="20:20">
      <c r="T233354" s="69"/>
    </row>
    <row r="233355" spans="20:20">
      <c r="T233355" s="69"/>
    </row>
    <row r="233356" spans="20:20">
      <c r="T233356" s="69"/>
    </row>
    <row r="233357" spans="20:20">
      <c r="T233357" s="69"/>
    </row>
    <row r="233358" spans="20:20">
      <c r="T233358" s="69"/>
    </row>
    <row r="233359" spans="20:20">
      <c r="T233359" s="69"/>
    </row>
    <row r="233360" spans="20:20">
      <c r="T233360" s="69"/>
    </row>
    <row r="233361" spans="20:20">
      <c r="T233361" s="69"/>
    </row>
    <row r="233362" spans="20:20">
      <c r="T233362" s="69"/>
    </row>
    <row r="233363" spans="20:20">
      <c r="T233363" s="69"/>
    </row>
    <row r="233364" spans="20:20">
      <c r="T233364" s="69"/>
    </row>
    <row r="233365" spans="20:20">
      <c r="T233365" s="69"/>
    </row>
    <row r="233366" spans="20:20">
      <c r="T233366" s="69"/>
    </row>
    <row r="233367" spans="20:20">
      <c r="T233367" s="69"/>
    </row>
    <row r="233368" spans="20:20">
      <c r="T233368" s="69"/>
    </row>
    <row r="233369" spans="20:20">
      <c r="T233369" s="69"/>
    </row>
    <row r="233370" spans="20:20">
      <c r="T233370" s="69"/>
    </row>
    <row r="233371" spans="20:20">
      <c r="T233371" s="69"/>
    </row>
    <row r="233372" spans="20:20">
      <c r="T233372" s="69"/>
    </row>
    <row r="233373" spans="20:20">
      <c r="T233373" s="69"/>
    </row>
    <row r="233374" spans="20:20">
      <c r="T233374" s="69"/>
    </row>
    <row r="233375" spans="20:20">
      <c r="T233375" s="69"/>
    </row>
    <row r="233376" spans="20:20">
      <c r="T233376" s="69"/>
    </row>
    <row r="233377" spans="20:20">
      <c r="T233377" s="69"/>
    </row>
    <row r="233378" spans="20:20">
      <c r="T233378" s="69"/>
    </row>
    <row r="233379" spans="20:20">
      <c r="T233379" s="69"/>
    </row>
    <row r="233380" spans="20:20">
      <c r="T233380" s="69"/>
    </row>
    <row r="233381" spans="20:20">
      <c r="T233381" s="69"/>
    </row>
    <row r="233382" spans="20:20">
      <c r="T233382" s="69"/>
    </row>
    <row r="233383" spans="20:20">
      <c r="T233383" s="69"/>
    </row>
    <row r="233384" spans="20:20">
      <c r="T233384" s="69"/>
    </row>
    <row r="233385" spans="20:20">
      <c r="T233385" s="69"/>
    </row>
    <row r="233386" spans="20:20">
      <c r="T233386" s="69"/>
    </row>
    <row r="233387" spans="20:20">
      <c r="T233387" s="69"/>
    </row>
    <row r="233388" spans="20:20">
      <c r="T233388" s="69"/>
    </row>
    <row r="233389" spans="20:20">
      <c r="T233389" s="69"/>
    </row>
    <row r="233390" spans="20:20">
      <c r="T233390" s="69"/>
    </row>
    <row r="233391" spans="20:20">
      <c r="T233391" s="69"/>
    </row>
    <row r="233392" spans="20:20">
      <c r="T233392" s="69"/>
    </row>
    <row r="233393" spans="20:20">
      <c r="T233393" s="69"/>
    </row>
    <row r="233394" spans="20:20">
      <c r="T233394" s="69"/>
    </row>
    <row r="233395" spans="20:20">
      <c r="T233395" s="69"/>
    </row>
    <row r="233396" spans="20:20">
      <c r="T233396" s="69"/>
    </row>
    <row r="233397" spans="20:20">
      <c r="T233397" s="69"/>
    </row>
    <row r="233398" spans="20:20">
      <c r="T233398" s="69"/>
    </row>
    <row r="233399" spans="20:20">
      <c r="T233399" s="69"/>
    </row>
    <row r="233400" spans="20:20">
      <c r="T233400" s="69"/>
    </row>
    <row r="233401" spans="20:20">
      <c r="T233401" s="69"/>
    </row>
    <row r="233402" spans="20:20">
      <c r="T233402" s="69"/>
    </row>
    <row r="233403" spans="20:20">
      <c r="T233403" s="69"/>
    </row>
    <row r="233404" spans="20:20">
      <c r="T233404" s="69"/>
    </row>
    <row r="233405" spans="20:20">
      <c r="T233405" s="69"/>
    </row>
    <row r="233406" spans="20:20">
      <c r="T233406" s="69"/>
    </row>
    <row r="233407" spans="20:20">
      <c r="T233407" s="69"/>
    </row>
    <row r="233408" spans="20:20">
      <c r="T233408" s="69"/>
    </row>
    <row r="233409" spans="20:20">
      <c r="T233409" s="69"/>
    </row>
    <row r="233410" spans="20:20">
      <c r="T233410" s="69"/>
    </row>
    <row r="233411" spans="20:20">
      <c r="T233411" s="69"/>
    </row>
    <row r="233412" spans="20:20">
      <c r="T233412" s="69"/>
    </row>
    <row r="233413" spans="20:20">
      <c r="T233413" s="69"/>
    </row>
    <row r="233414" spans="20:20">
      <c r="T233414" s="69"/>
    </row>
    <row r="233415" spans="20:20">
      <c r="T233415" s="69"/>
    </row>
    <row r="233416" spans="20:20">
      <c r="T233416" s="69"/>
    </row>
    <row r="233417" spans="20:20">
      <c r="T233417" s="69"/>
    </row>
    <row r="233418" spans="20:20">
      <c r="T233418" s="69"/>
    </row>
    <row r="233419" spans="20:20">
      <c r="T233419" s="69"/>
    </row>
    <row r="233420" spans="20:20">
      <c r="T233420" s="69"/>
    </row>
    <row r="233421" spans="20:20">
      <c r="T233421" s="69"/>
    </row>
    <row r="233422" spans="20:20">
      <c r="T233422" s="69"/>
    </row>
    <row r="233423" spans="20:20">
      <c r="T233423" s="69"/>
    </row>
    <row r="233424" spans="20:20">
      <c r="T233424" s="69"/>
    </row>
    <row r="233425" spans="20:20">
      <c r="T233425" s="69"/>
    </row>
    <row r="233426" spans="20:20">
      <c r="T233426" s="69"/>
    </row>
    <row r="233427" spans="20:20">
      <c r="T233427" s="69"/>
    </row>
    <row r="233428" spans="20:20">
      <c r="T233428" s="69"/>
    </row>
    <row r="233429" spans="20:20">
      <c r="T233429" s="69"/>
    </row>
    <row r="233430" spans="20:20">
      <c r="T233430" s="69"/>
    </row>
    <row r="233431" spans="20:20">
      <c r="T233431" s="69"/>
    </row>
    <row r="233432" spans="20:20">
      <c r="T233432" s="69"/>
    </row>
    <row r="233433" spans="20:20">
      <c r="T233433" s="69"/>
    </row>
    <row r="233434" spans="20:20">
      <c r="T233434" s="69"/>
    </row>
    <row r="233435" spans="20:20">
      <c r="T233435" s="69"/>
    </row>
    <row r="233436" spans="20:20">
      <c r="T233436" s="69"/>
    </row>
    <row r="233437" spans="20:20">
      <c r="T233437" s="69"/>
    </row>
    <row r="233438" spans="20:20">
      <c r="T233438" s="69"/>
    </row>
    <row r="233439" spans="20:20">
      <c r="T233439" s="69"/>
    </row>
    <row r="233440" spans="20:20">
      <c r="T233440" s="69"/>
    </row>
    <row r="233441" spans="20:20">
      <c r="T233441" s="69"/>
    </row>
    <row r="233442" spans="20:20">
      <c r="T233442" s="69"/>
    </row>
    <row r="233443" spans="20:20">
      <c r="T233443" s="69"/>
    </row>
    <row r="233444" spans="20:20">
      <c r="T233444" s="69"/>
    </row>
    <row r="233445" spans="20:20">
      <c r="T233445" s="69"/>
    </row>
    <row r="233446" spans="20:20">
      <c r="T233446" s="69"/>
    </row>
    <row r="233447" spans="20:20">
      <c r="T233447" s="69"/>
    </row>
    <row r="233448" spans="20:20">
      <c r="T233448" s="69"/>
    </row>
    <row r="233449" spans="20:20">
      <c r="T233449" s="69"/>
    </row>
    <row r="233450" spans="20:20">
      <c r="T233450" s="69"/>
    </row>
    <row r="233451" spans="20:20">
      <c r="T233451" s="69"/>
    </row>
    <row r="233452" spans="20:20">
      <c r="T233452" s="69"/>
    </row>
    <row r="233453" spans="20:20">
      <c r="T233453" s="69"/>
    </row>
    <row r="233454" spans="20:20">
      <c r="T233454" s="69"/>
    </row>
    <row r="233455" spans="20:20">
      <c r="T233455" s="69"/>
    </row>
    <row r="233456" spans="20:20">
      <c r="T233456" s="69"/>
    </row>
    <row r="233457" spans="20:20">
      <c r="T233457" s="69"/>
    </row>
    <row r="233458" spans="20:20">
      <c r="T233458" s="69"/>
    </row>
    <row r="233459" spans="20:20">
      <c r="T233459" s="69"/>
    </row>
    <row r="233460" spans="20:20">
      <c r="T233460" s="69"/>
    </row>
    <row r="233461" spans="20:20">
      <c r="T233461" s="69"/>
    </row>
    <row r="233462" spans="20:20">
      <c r="T233462" s="69"/>
    </row>
    <row r="233463" spans="20:20">
      <c r="T233463" s="69"/>
    </row>
    <row r="233464" spans="20:20">
      <c r="T233464" s="69"/>
    </row>
    <row r="233465" spans="20:20">
      <c r="T233465" s="69"/>
    </row>
    <row r="233466" spans="20:20">
      <c r="T233466" s="69"/>
    </row>
    <row r="233467" spans="20:20">
      <c r="T233467" s="69"/>
    </row>
    <row r="233468" spans="20:20">
      <c r="T233468" s="69"/>
    </row>
    <row r="233469" spans="20:20">
      <c r="T233469" s="69"/>
    </row>
    <row r="233470" spans="20:20">
      <c r="T233470" s="69"/>
    </row>
    <row r="233471" spans="20:20">
      <c r="T233471" s="69"/>
    </row>
    <row r="233472" spans="20:20">
      <c r="T233472" s="69"/>
    </row>
    <row r="233473" spans="20:20">
      <c r="T233473" s="69"/>
    </row>
    <row r="233474" spans="20:20">
      <c r="T233474" s="69"/>
    </row>
    <row r="233475" spans="20:20">
      <c r="T233475" s="69"/>
    </row>
    <row r="233476" spans="20:20">
      <c r="T233476" s="69"/>
    </row>
    <row r="233477" spans="20:20">
      <c r="T233477" s="69"/>
    </row>
    <row r="233478" spans="20:20">
      <c r="T233478" s="69"/>
    </row>
    <row r="233479" spans="20:20">
      <c r="T233479" s="69"/>
    </row>
    <row r="233480" spans="20:20">
      <c r="T233480" s="69"/>
    </row>
    <row r="233481" spans="20:20">
      <c r="T233481" s="69"/>
    </row>
    <row r="233482" spans="20:20">
      <c r="T233482" s="69"/>
    </row>
    <row r="233483" spans="20:20">
      <c r="T233483" s="69"/>
    </row>
    <row r="233484" spans="20:20">
      <c r="T233484" s="69"/>
    </row>
    <row r="233485" spans="20:20">
      <c r="T233485" s="69"/>
    </row>
    <row r="233486" spans="20:20">
      <c r="T233486" s="69"/>
    </row>
    <row r="233487" spans="20:20">
      <c r="T233487" s="69"/>
    </row>
    <row r="233488" spans="20:20">
      <c r="T233488" s="69"/>
    </row>
    <row r="233489" spans="20:20">
      <c r="T233489" s="69"/>
    </row>
    <row r="233490" spans="20:20">
      <c r="T233490" s="69"/>
    </row>
    <row r="233491" spans="20:20">
      <c r="T233491" s="69"/>
    </row>
    <row r="233492" spans="20:20">
      <c r="T233492" s="69"/>
    </row>
    <row r="233493" spans="20:20">
      <c r="T233493" s="69"/>
    </row>
    <row r="233494" spans="20:20">
      <c r="T233494" s="69"/>
    </row>
    <row r="233495" spans="20:20">
      <c r="T233495" s="69"/>
    </row>
    <row r="233496" spans="20:20">
      <c r="T233496" s="69"/>
    </row>
    <row r="233497" spans="20:20">
      <c r="T233497" s="69"/>
    </row>
    <row r="233498" spans="20:20">
      <c r="T233498" s="69"/>
    </row>
    <row r="233499" spans="20:20">
      <c r="T233499" s="69"/>
    </row>
    <row r="233500" spans="20:20">
      <c r="T233500" s="69"/>
    </row>
    <row r="233501" spans="20:20">
      <c r="T233501" s="69"/>
    </row>
    <row r="233502" spans="20:20">
      <c r="T233502" s="69"/>
    </row>
    <row r="233503" spans="20:20">
      <c r="T233503" s="69"/>
    </row>
    <row r="233504" spans="20:20">
      <c r="T233504" s="69"/>
    </row>
    <row r="233505" spans="20:20">
      <c r="T233505" s="69"/>
    </row>
    <row r="233506" spans="20:20">
      <c r="T233506" s="69"/>
    </row>
    <row r="233507" spans="20:20">
      <c r="T233507" s="69"/>
    </row>
    <row r="233508" spans="20:20">
      <c r="T233508" s="69"/>
    </row>
    <row r="233509" spans="20:20">
      <c r="T233509" s="69"/>
    </row>
    <row r="233510" spans="20:20">
      <c r="T233510" s="69"/>
    </row>
    <row r="233511" spans="20:20">
      <c r="T233511" s="69"/>
    </row>
    <row r="233512" spans="20:20">
      <c r="T233512" s="69"/>
    </row>
    <row r="233513" spans="20:20">
      <c r="T233513" s="69"/>
    </row>
    <row r="233514" spans="20:20">
      <c r="T233514" s="69"/>
    </row>
    <row r="233515" spans="20:20">
      <c r="T233515" s="69"/>
    </row>
    <row r="233516" spans="20:20">
      <c r="T233516" s="69"/>
    </row>
    <row r="233517" spans="20:20">
      <c r="T233517" s="69"/>
    </row>
    <row r="233518" spans="20:20">
      <c r="T233518" s="69"/>
    </row>
    <row r="233519" spans="20:20">
      <c r="T233519" s="69"/>
    </row>
    <row r="233520" spans="20:20">
      <c r="T233520" s="69"/>
    </row>
    <row r="233521" spans="20:20">
      <c r="T233521" s="69"/>
    </row>
    <row r="233522" spans="20:20">
      <c r="T233522" s="69"/>
    </row>
    <row r="233523" spans="20:20">
      <c r="T233523" s="69"/>
    </row>
    <row r="233524" spans="20:20">
      <c r="T233524" s="69"/>
    </row>
    <row r="233525" spans="20:20">
      <c r="T233525" s="69"/>
    </row>
    <row r="233526" spans="20:20">
      <c r="T233526" s="69"/>
    </row>
    <row r="233527" spans="20:20">
      <c r="T233527" s="69"/>
    </row>
    <row r="233528" spans="20:20">
      <c r="T233528" s="69"/>
    </row>
    <row r="233529" spans="20:20">
      <c r="T233529" s="69"/>
    </row>
    <row r="233530" spans="20:20">
      <c r="T233530" s="69"/>
    </row>
    <row r="233531" spans="20:20">
      <c r="T233531" s="69"/>
    </row>
    <row r="233532" spans="20:20">
      <c r="T233532" s="69"/>
    </row>
    <row r="233533" spans="20:20">
      <c r="T233533" s="69"/>
    </row>
    <row r="233534" spans="20:20">
      <c r="T233534" s="69"/>
    </row>
    <row r="233535" spans="20:20">
      <c r="T233535" s="69"/>
    </row>
    <row r="233536" spans="20:20">
      <c r="T233536" s="69"/>
    </row>
    <row r="233537" spans="20:20">
      <c r="T233537" s="69"/>
    </row>
    <row r="233538" spans="20:20">
      <c r="T233538" s="69"/>
    </row>
    <row r="233539" spans="20:20">
      <c r="T233539" s="69"/>
    </row>
    <row r="233540" spans="20:20">
      <c r="T233540" s="69"/>
    </row>
    <row r="233541" spans="20:20">
      <c r="T233541" s="69"/>
    </row>
    <row r="233542" spans="20:20">
      <c r="T233542" s="69"/>
    </row>
    <row r="233543" spans="20:20">
      <c r="T233543" s="69"/>
    </row>
    <row r="233544" spans="20:20">
      <c r="T233544" s="69"/>
    </row>
    <row r="233545" spans="20:20">
      <c r="T233545" s="69"/>
    </row>
    <row r="233546" spans="20:20">
      <c r="T233546" s="69"/>
    </row>
    <row r="233547" spans="20:20">
      <c r="T233547" s="69"/>
    </row>
    <row r="233548" spans="20:20">
      <c r="T233548" s="69"/>
    </row>
    <row r="233549" spans="20:20">
      <c r="T233549" s="69"/>
    </row>
    <row r="233550" spans="20:20">
      <c r="T233550" s="69"/>
    </row>
    <row r="233551" spans="20:20">
      <c r="T233551" s="69"/>
    </row>
    <row r="233552" spans="20:20">
      <c r="T233552" s="69"/>
    </row>
    <row r="233553" spans="20:20">
      <c r="T233553" s="69"/>
    </row>
    <row r="233554" spans="20:20">
      <c r="T233554" s="69"/>
    </row>
    <row r="233555" spans="20:20">
      <c r="T233555" s="69"/>
    </row>
    <row r="233556" spans="20:20">
      <c r="T233556" s="69"/>
    </row>
    <row r="233557" spans="20:20">
      <c r="T233557" s="69"/>
    </row>
    <row r="233558" spans="20:20">
      <c r="T233558" s="69"/>
    </row>
    <row r="233559" spans="20:20">
      <c r="T233559" s="69"/>
    </row>
    <row r="233560" spans="20:20">
      <c r="T233560" s="69"/>
    </row>
    <row r="233561" spans="20:20">
      <c r="T233561" s="69"/>
    </row>
    <row r="233562" spans="20:20">
      <c r="T233562" s="69"/>
    </row>
    <row r="233563" spans="20:20">
      <c r="T233563" s="69"/>
    </row>
    <row r="233564" spans="20:20">
      <c r="T233564" s="69"/>
    </row>
    <row r="233565" spans="20:20">
      <c r="T233565" s="69"/>
    </row>
    <row r="233566" spans="20:20">
      <c r="T233566" s="69"/>
    </row>
    <row r="233567" spans="20:20">
      <c r="T233567" s="69"/>
    </row>
    <row r="233568" spans="20:20">
      <c r="T233568" s="69"/>
    </row>
    <row r="233569" spans="20:20">
      <c r="T233569" s="69"/>
    </row>
    <row r="233570" spans="20:20">
      <c r="T233570" s="69"/>
    </row>
    <row r="233571" spans="20:20">
      <c r="T233571" s="69"/>
    </row>
    <row r="233572" spans="20:20">
      <c r="T233572" s="69"/>
    </row>
    <row r="233573" spans="20:20">
      <c r="T233573" s="69"/>
    </row>
    <row r="233574" spans="20:20">
      <c r="T233574" s="69"/>
    </row>
    <row r="233575" spans="20:20">
      <c r="T233575" s="69"/>
    </row>
    <row r="233576" spans="20:20">
      <c r="T233576" s="69"/>
    </row>
    <row r="233577" spans="20:20">
      <c r="T233577" s="69"/>
    </row>
    <row r="233578" spans="20:20">
      <c r="T233578" s="69"/>
    </row>
    <row r="233579" spans="20:20">
      <c r="T233579" s="69"/>
    </row>
    <row r="233580" spans="20:20">
      <c r="T233580" s="69"/>
    </row>
    <row r="233581" spans="20:20">
      <c r="T233581" s="69"/>
    </row>
    <row r="233582" spans="20:20">
      <c r="T233582" s="69"/>
    </row>
    <row r="233583" spans="20:20">
      <c r="T233583" s="69"/>
    </row>
    <row r="233584" spans="20:20">
      <c r="T233584" s="69"/>
    </row>
    <row r="233585" spans="20:20">
      <c r="T233585" s="69"/>
    </row>
    <row r="233586" spans="20:20">
      <c r="T233586" s="69"/>
    </row>
    <row r="233587" spans="20:20">
      <c r="T233587" s="69"/>
    </row>
    <row r="233588" spans="20:20">
      <c r="T233588" s="69"/>
    </row>
    <row r="233589" spans="20:20">
      <c r="T233589" s="69"/>
    </row>
    <row r="233590" spans="20:20">
      <c r="T233590" s="69"/>
    </row>
    <row r="233591" spans="20:20">
      <c r="T233591" s="69"/>
    </row>
    <row r="233592" spans="20:20">
      <c r="T233592" s="69"/>
    </row>
    <row r="233593" spans="20:20">
      <c r="T233593" s="69"/>
    </row>
    <row r="233594" spans="20:20">
      <c r="T233594" s="69"/>
    </row>
    <row r="233595" spans="20:20">
      <c r="T233595" s="69"/>
    </row>
    <row r="233596" spans="20:20">
      <c r="T233596" s="69"/>
    </row>
    <row r="233597" spans="20:20">
      <c r="T233597" s="69"/>
    </row>
    <row r="233598" spans="20:20">
      <c r="T233598" s="69"/>
    </row>
    <row r="233599" spans="20:20">
      <c r="T233599" s="69"/>
    </row>
    <row r="233600" spans="20:20">
      <c r="T233600" s="69"/>
    </row>
    <row r="233601" spans="20:20">
      <c r="T233601" s="69"/>
    </row>
    <row r="233602" spans="20:20">
      <c r="T233602" s="69"/>
    </row>
    <row r="233603" spans="20:20">
      <c r="T233603" s="69"/>
    </row>
    <row r="233604" spans="20:20">
      <c r="T233604" s="69"/>
    </row>
    <row r="233605" spans="20:20">
      <c r="T233605" s="69"/>
    </row>
    <row r="233606" spans="20:20">
      <c r="T233606" s="69"/>
    </row>
    <row r="233607" spans="20:20">
      <c r="T233607" s="69"/>
    </row>
    <row r="233608" spans="20:20">
      <c r="T233608" s="69"/>
    </row>
    <row r="233609" spans="20:20">
      <c r="T233609" s="69"/>
    </row>
    <row r="233610" spans="20:20">
      <c r="T233610" s="69"/>
    </row>
    <row r="233611" spans="20:20">
      <c r="T233611" s="69"/>
    </row>
    <row r="233612" spans="20:20">
      <c r="T233612" s="69"/>
    </row>
    <row r="233613" spans="20:20">
      <c r="T233613" s="69"/>
    </row>
    <row r="233614" spans="20:20">
      <c r="T233614" s="69"/>
    </row>
    <row r="233615" spans="20:20">
      <c r="T233615" s="69"/>
    </row>
    <row r="233616" spans="20:20">
      <c r="T233616" s="69"/>
    </row>
    <row r="233617" spans="20:20">
      <c r="T233617" s="69"/>
    </row>
    <row r="233618" spans="20:20">
      <c r="T233618" s="69"/>
    </row>
    <row r="233619" spans="20:20">
      <c r="T233619" s="69"/>
    </row>
    <row r="233620" spans="20:20">
      <c r="T233620" s="69"/>
    </row>
    <row r="233621" spans="20:20">
      <c r="T233621" s="69"/>
    </row>
    <row r="233622" spans="20:20">
      <c r="T233622" s="69"/>
    </row>
    <row r="233623" spans="20:20">
      <c r="T233623" s="69"/>
    </row>
    <row r="233624" spans="20:20">
      <c r="T233624" s="69"/>
    </row>
    <row r="233625" spans="20:20">
      <c r="T233625" s="69"/>
    </row>
    <row r="233626" spans="20:20">
      <c r="T233626" s="69"/>
    </row>
    <row r="233627" spans="20:20">
      <c r="T233627" s="69"/>
    </row>
    <row r="233628" spans="20:20">
      <c r="T233628" s="69"/>
    </row>
    <row r="233629" spans="20:20">
      <c r="T233629" s="69"/>
    </row>
    <row r="233630" spans="20:20">
      <c r="T233630" s="69"/>
    </row>
    <row r="233631" spans="20:20">
      <c r="T233631" s="69"/>
    </row>
    <row r="233632" spans="20:20">
      <c r="T233632" s="69"/>
    </row>
    <row r="233633" spans="20:20">
      <c r="T233633" s="69"/>
    </row>
    <row r="233634" spans="20:20">
      <c r="T233634" s="69"/>
    </row>
    <row r="233635" spans="20:20">
      <c r="T233635" s="69"/>
    </row>
    <row r="233636" spans="20:20">
      <c r="T233636" s="69"/>
    </row>
    <row r="233637" spans="20:20">
      <c r="T233637" s="69"/>
    </row>
    <row r="233638" spans="20:20">
      <c r="T233638" s="69"/>
    </row>
    <row r="233639" spans="20:20">
      <c r="T233639" s="69"/>
    </row>
    <row r="233640" spans="20:20">
      <c r="T233640" s="69"/>
    </row>
    <row r="233641" spans="20:20">
      <c r="T233641" s="69"/>
    </row>
    <row r="233642" spans="20:20">
      <c r="T233642" s="69"/>
    </row>
    <row r="233643" spans="20:20">
      <c r="T233643" s="69"/>
    </row>
    <row r="233644" spans="20:20">
      <c r="T233644" s="69"/>
    </row>
    <row r="233645" spans="20:20">
      <c r="T233645" s="69"/>
    </row>
    <row r="233646" spans="20:20">
      <c r="T233646" s="69"/>
    </row>
    <row r="233647" spans="20:20">
      <c r="T233647" s="69"/>
    </row>
    <row r="233648" spans="20:20">
      <c r="T233648" s="69"/>
    </row>
    <row r="233649" spans="20:20">
      <c r="T233649" s="69"/>
    </row>
    <row r="233650" spans="20:20">
      <c r="T233650" s="69"/>
    </row>
    <row r="233651" spans="20:20">
      <c r="T233651" s="69"/>
    </row>
    <row r="233652" spans="20:20">
      <c r="T233652" s="69"/>
    </row>
    <row r="233653" spans="20:20">
      <c r="T233653" s="69"/>
    </row>
    <row r="233654" spans="20:20">
      <c r="T233654" s="69"/>
    </row>
    <row r="233655" spans="20:20">
      <c r="T233655" s="69"/>
    </row>
    <row r="233656" spans="20:20">
      <c r="T233656" s="69"/>
    </row>
    <row r="233657" spans="20:20">
      <c r="T233657" s="69"/>
    </row>
    <row r="233658" spans="20:20">
      <c r="T233658" s="69"/>
    </row>
    <row r="233659" spans="20:20">
      <c r="T233659" s="69"/>
    </row>
    <row r="233660" spans="20:20">
      <c r="T233660" s="69"/>
    </row>
    <row r="233661" spans="20:20">
      <c r="T233661" s="69"/>
    </row>
    <row r="233662" spans="20:20">
      <c r="T233662" s="69"/>
    </row>
    <row r="233663" spans="20:20">
      <c r="T233663" s="69"/>
    </row>
    <row r="233664" spans="20:20">
      <c r="T233664" s="69"/>
    </row>
    <row r="233665" spans="20:20">
      <c r="T233665" s="69"/>
    </row>
    <row r="233666" spans="20:20">
      <c r="T233666" s="69"/>
    </row>
    <row r="233667" spans="20:20">
      <c r="T233667" s="69"/>
    </row>
    <row r="233668" spans="20:20">
      <c r="T233668" s="69"/>
    </row>
    <row r="233669" spans="20:20">
      <c r="T233669" s="69"/>
    </row>
    <row r="233670" spans="20:20">
      <c r="T233670" s="69"/>
    </row>
    <row r="233671" spans="20:20">
      <c r="T233671" s="69"/>
    </row>
    <row r="233672" spans="20:20">
      <c r="T233672" s="69"/>
    </row>
    <row r="233673" spans="20:20">
      <c r="T233673" s="69"/>
    </row>
    <row r="233674" spans="20:20">
      <c r="T233674" s="69"/>
    </row>
    <row r="233675" spans="20:20">
      <c r="T233675" s="69"/>
    </row>
    <row r="233676" spans="20:20">
      <c r="T233676" s="69"/>
    </row>
    <row r="233677" spans="20:20">
      <c r="T233677" s="69"/>
    </row>
    <row r="233678" spans="20:20">
      <c r="T233678" s="69"/>
    </row>
    <row r="233679" spans="20:20">
      <c r="T233679" s="69"/>
    </row>
    <row r="233680" spans="20:20">
      <c r="T233680" s="69"/>
    </row>
    <row r="233681" spans="20:20">
      <c r="T233681" s="69"/>
    </row>
    <row r="233682" spans="20:20">
      <c r="T233682" s="69"/>
    </row>
    <row r="233683" spans="20:20">
      <c r="T233683" s="69"/>
    </row>
    <row r="233684" spans="20:20">
      <c r="T233684" s="69"/>
    </row>
    <row r="233685" spans="20:20">
      <c r="T233685" s="69"/>
    </row>
    <row r="233686" spans="20:20">
      <c r="T233686" s="69"/>
    </row>
    <row r="233687" spans="20:20">
      <c r="T233687" s="69"/>
    </row>
    <row r="233688" spans="20:20">
      <c r="T233688" s="69"/>
    </row>
    <row r="233689" spans="20:20">
      <c r="T233689" s="69"/>
    </row>
    <row r="233690" spans="20:20">
      <c r="T233690" s="69"/>
    </row>
    <row r="233691" spans="20:20">
      <c r="T233691" s="69"/>
    </row>
    <row r="233692" spans="20:20">
      <c r="T233692" s="69"/>
    </row>
    <row r="233693" spans="20:20">
      <c r="T233693" s="69"/>
    </row>
    <row r="233694" spans="20:20">
      <c r="T233694" s="69"/>
    </row>
    <row r="233695" spans="20:20">
      <c r="T233695" s="69"/>
    </row>
    <row r="233696" spans="20:20">
      <c r="T233696" s="69"/>
    </row>
    <row r="233697" spans="20:20">
      <c r="T233697" s="69"/>
    </row>
    <row r="233698" spans="20:20">
      <c r="T233698" s="69"/>
    </row>
    <row r="233699" spans="20:20">
      <c r="T233699" s="69"/>
    </row>
    <row r="233700" spans="20:20">
      <c r="T233700" s="69"/>
    </row>
    <row r="233701" spans="20:20">
      <c r="T233701" s="69"/>
    </row>
    <row r="233702" spans="20:20">
      <c r="T233702" s="69"/>
    </row>
    <row r="233703" spans="20:20">
      <c r="T233703" s="69"/>
    </row>
    <row r="233704" spans="20:20">
      <c r="T233704" s="69"/>
    </row>
    <row r="233705" spans="20:20">
      <c r="T233705" s="69"/>
    </row>
    <row r="233706" spans="20:20">
      <c r="T233706" s="69"/>
    </row>
    <row r="233707" spans="20:20">
      <c r="T233707" s="69"/>
    </row>
    <row r="233708" spans="20:20">
      <c r="T233708" s="69"/>
    </row>
    <row r="233709" spans="20:20">
      <c r="T233709" s="69"/>
    </row>
    <row r="233710" spans="20:20">
      <c r="T233710" s="69"/>
    </row>
    <row r="233711" spans="20:20">
      <c r="T233711" s="69"/>
    </row>
    <row r="233712" spans="20:20">
      <c r="T233712" s="69"/>
    </row>
    <row r="233713" spans="20:20">
      <c r="T233713" s="69"/>
    </row>
    <row r="233714" spans="20:20">
      <c r="T233714" s="69"/>
    </row>
    <row r="233715" spans="20:20">
      <c r="T233715" s="69"/>
    </row>
    <row r="233716" spans="20:20">
      <c r="T233716" s="69"/>
    </row>
    <row r="233717" spans="20:20">
      <c r="T233717" s="69"/>
    </row>
    <row r="233718" spans="20:20">
      <c r="T233718" s="69"/>
    </row>
    <row r="233719" spans="20:20">
      <c r="T233719" s="69"/>
    </row>
    <row r="233720" spans="20:20">
      <c r="T233720" s="69"/>
    </row>
    <row r="233721" spans="20:20">
      <c r="T233721" s="69"/>
    </row>
    <row r="233722" spans="20:20">
      <c r="T233722" s="69"/>
    </row>
    <row r="233723" spans="20:20">
      <c r="T233723" s="69"/>
    </row>
    <row r="233724" spans="20:20">
      <c r="T233724" s="69"/>
    </row>
    <row r="233725" spans="20:20">
      <c r="T233725" s="69"/>
    </row>
    <row r="233726" spans="20:20">
      <c r="T233726" s="69"/>
    </row>
    <row r="233727" spans="20:20">
      <c r="T233727" s="69"/>
    </row>
    <row r="233728" spans="20:20">
      <c r="T233728" s="69"/>
    </row>
    <row r="233729" spans="20:20">
      <c r="T233729" s="69"/>
    </row>
    <row r="233730" spans="20:20">
      <c r="T233730" s="69"/>
    </row>
    <row r="233731" spans="20:20">
      <c r="T233731" s="69"/>
    </row>
    <row r="233732" spans="20:20">
      <c r="T233732" s="69"/>
    </row>
    <row r="233733" spans="20:20">
      <c r="T233733" s="69"/>
    </row>
    <row r="233734" spans="20:20">
      <c r="T233734" s="69"/>
    </row>
    <row r="233735" spans="20:20">
      <c r="T233735" s="69"/>
    </row>
    <row r="233736" spans="20:20">
      <c r="T233736" s="69"/>
    </row>
    <row r="233737" spans="20:20">
      <c r="T233737" s="69"/>
    </row>
    <row r="233738" spans="20:20">
      <c r="T233738" s="69"/>
    </row>
    <row r="233739" spans="20:20">
      <c r="T233739" s="69"/>
    </row>
    <row r="233740" spans="20:20">
      <c r="T233740" s="69"/>
    </row>
    <row r="233741" spans="20:20">
      <c r="T233741" s="69"/>
    </row>
    <row r="233742" spans="20:20">
      <c r="T233742" s="69"/>
    </row>
    <row r="233743" spans="20:20">
      <c r="T233743" s="69"/>
    </row>
    <row r="233744" spans="20:20">
      <c r="T233744" s="69"/>
    </row>
    <row r="233745" spans="20:20">
      <c r="T233745" s="69"/>
    </row>
    <row r="233746" spans="20:20">
      <c r="T233746" s="69"/>
    </row>
    <row r="233747" spans="20:20">
      <c r="T233747" s="69"/>
    </row>
    <row r="233748" spans="20:20">
      <c r="T233748" s="69"/>
    </row>
    <row r="233749" spans="20:20">
      <c r="T233749" s="69"/>
    </row>
    <row r="233750" spans="20:20">
      <c r="T233750" s="69"/>
    </row>
    <row r="233751" spans="20:20">
      <c r="T233751" s="69"/>
    </row>
    <row r="233752" spans="20:20">
      <c r="T233752" s="69"/>
    </row>
    <row r="233753" spans="20:20">
      <c r="T233753" s="69"/>
    </row>
    <row r="233754" spans="20:20">
      <c r="T233754" s="69"/>
    </row>
    <row r="233755" spans="20:20">
      <c r="T233755" s="69"/>
    </row>
    <row r="233756" spans="20:20">
      <c r="T233756" s="69"/>
    </row>
    <row r="233757" spans="20:20">
      <c r="T233757" s="69"/>
    </row>
    <row r="233758" spans="20:20">
      <c r="T233758" s="69"/>
    </row>
    <row r="233759" spans="20:20">
      <c r="T233759" s="69"/>
    </row>
    <row r="233760" spans="20:20">
      <c r="T233760" s="69"/>
    </row>
    <row r="233761" spans="20:20">
      <c r="T233761" s="69"/>
    </row>
    <row r="233762" spans="20:20">
      <c r="T233762" s="69"/>
    </row>
    <row r="233763" spans="20:20">
      <c r="T233763" s="69"/>
    </row>
    <row r="233764" spans="20:20">
      <c r="T233764" s="69"/>
    </row>
    <row r="233765" spans="20:20">
      <c r="T233765" s="69"/>
    </row>
    <row r="233766" spans="20:20">
      <c r="T233766" s="69"/>
    </row>
    <row r="233767" spans="20:20">
      <c r="T233767" s="69"/>
    </row>
    <row r="233768" spans="20:20">
      <c r="T233768" s="69"/>
    </row>
    <row r="233769" spans="20:20">
      <c r="T233769" s="69"/>
    </row>
    <row r="233770" spans="20:20">
      <c r="T233770" s="69"/>
    </row>
    <row r="233771" spans="20:20">
      <c r="T233771" s="69"/>
    </row>
    <row r="233772" spans="20:20">
      <c r="T233772" s="69"/>
    </row>
    <row r="233773" spans="20:20">
      <c r="T233773" s="69"/>
    </row>
    <row r="233774" spans="20:20">
      <c r="T233774" s="69"/>
    </row>
    <row r="233775" spans="20:20">
      <c r="T233775" s="69"/>
    </row>
    <row r="233776" spans="20:20">
      <c r="T233776" s="69"/>
    </row>
    <row r="233777" spans="20:20">
      <c r="T233777" s="69"/>
    </row>
    <row r="233778" spans="20:20">
      <c r="T233778" s="69"/>
    </row>
    <row r="233779" spans="20:20">
      <c r="T233779" s="69"/>
    </row>
    <row r="233780" spans="20:20">
      <c r="T233780" s="69"/>
    </row>
    <row r="233781" spans="20:20">
      <c r="T233781" s="69"/>
    </row>
    <row r="233782" spans="20:20">
      <c r="T233782" s="69"/>
    </row>
    <row r="233783" spans="20:20">
      <c r="T233783" s="69"/>
    </row>
    <row r="233784" spans="20:20">
      <c r="T233784" s="69"/>
    </row>
    <row r="233785" spans="20:20">
      <c r="T233785" s="69"/>
    </row>
    <row r="233786" spans="20:20">
      <c r="T233786" s="69"/>
    </row>
    <row r="233787" spans="20:20">
      <c r="T233787" s="69"/>
    </row>
    <row r="233788" spans="20:20">
      <c r="T233788" s="69"/>
    </row>
    <row r="233789" spans="20:20">
      <c r="T233789" s="69"/>
    </row>
    <row r="233790" spans="20:20">
      <c r="T233790" s="69"/>
    </row>
    <row r="233791" spans="20:20">
      <c r="T233791" s="69"/>
    </row>
    <row r="233792" spans="20:20">
      <c r="T233792" s="69"/>
    </row>
    <row r="233793" spans="20:20">
      <c r="T233793" s="69"/>
    </row>
    <row r="233794" spans="20:20">
      <c r="T233794" s="69"/>
    </row>
    <row r="233795" spans="20:20">
      <c r="T233795" s="69"/>
    </row>
    <row r="233796" spans="20:20">
      <c r="T233796" s="69"/>
    </row>
    <row r="233797" spans="20:20">
      <c r="T233797" s="69"/>
    </row>
    <row r="233798" spans="20:20">
      <c r="T233798" s="69"/>
    </row>
    <row r="233799" spans="20:20">
      <c r="T233799" s="69"/>
    </row>
    <row r="233800" spans="20:20">
      <c r="T233800" s="69"/>
    </row>
    <row r="233801" spans="20:20">
      <c r="T233801" s="69"/>
    </row>
    <row r="233802" spans="20:20">
      <c r="T233802" s="69"/>
    </row>
    <row r="233803" spans="20:20">
      <c r="T233803" s="69"/>
    </row>
    <row r="233804" spans="20:20">
      <c r="T233804" s="69"/>
    </row>
    <row r="233805" spans="20:20">
      <c r="T233805" s="69"/>
    </row>
    <row r="233806" spans="20:20">
      <c r="T233806" s="69"/>
    </row>
    <row r="233807" spans="20:20">
      <c r="T233807" s="69"/>
    </row>
    <row r="233808" spans="20:20">
      <c r="T233808" s="69"/>
    </row>
    <row r="233809" spans="20:20">
      <c r="T233809" s="69"/>
    </row>
    <row r="233810" spans="20:20">
      <c r="T233810" s="69"/>
    </row>
    <row r="233811" spans="20:20">
      <c r="T233811" s="69"/>
    </row>
    <row r="233812" spans="20:20">
      <c r="T233812" s="69"/>
    </row>
    <row r="233813" spans="20:20">
      <c r="T233813" s="69"/>
    </row>
    <row r="233814" spans="20:20">
      <c r="T233814" s="69"/>
    </row>
    <row r="233815" spans="20:20">
      <c r="T233815" s="69"/>
    </row>
    <row r="233816" spans="20:20">
      <c r="T233816" s="69"/>
    </row>
    <row r="233817" spans="20:20">
      <c r="T233817" s="69"/>
    </row>
    <row r="233818" spans="20:20">
      <c r="T233818" s="69"/>
    </row>
    <row r="233819" spans="20:20">
      <c r="T233819" s="69"/>
    </row>
    <row r="233820" spans="20:20">
      <c r="T233820" s="69"/>
    </row>
    <row r="233821" spans="20:20">
      <c r="T233821" s="69"/>
    </row>
    <row r="233822" spans="20:20">
      <c r="T233822" s="69"/>
    </row>
    <row r="233823" spans="20:20">
      <c r="T233823" s="69"/>
    </row>
    <row r="233824" spans="20:20">
      <c r="T233824" s="69"/>
    </row>
    <row r="233825" spans="20:20">
      <c r="T233825" s="69"/>
    </row>
    <row r="233826" spans="20:20">
      <c r="T233826" s="69"/>
    </row>
    <row r="233827" spans="20:20">
      <c r="T233827" s="69"/>
    </row>
    <row r="233828" spans="20:20">
      <c r="T233828" s="69"/>
    </row>
    <row r="233829" spans="20:20">
      <c r="T233829" s="69"/>
    </row>
    <row r="233830" spans="20:20">
      <c r="T233830" s="69"/>
    </row>
    <row r="233831" spans="20:20">
      <c r="T233831" s="69"/>
    </row>
    <row r="233832" spans="20:20">
      <c r="T233832" s="69"/>
    </row>
    <row r="233833" spans="20:20">
      <c r="T233833" s="69"/>
    </row>
    <row r="233834" spans="20:20">
      <c r="T233834" s="69"/>
    </row>
    <row r="233835" spans="20:20">
      <c r="T233835" s="69"/>
    </row>
    <row r="233836" spans="20:20">
      <c r="T233836" s="69"/>
    </row>
    <row r="233837" spans="20:20">
      <c r="T233837" s="69"/>
    </row>
    <row r="233838" spans="20:20">
      <c r="T233838" s="69"/>
    </row>
    <row r="233839" spans="20:20">
      <c r="T233839" s="69"/>
    </row>
    <row r="233840" spans="20:20">
      <c r="T233840" s="69"/>
    </row>
    <row r="233841" spans="20:20">
      <c r="T233841" s="69"/>
    </row>
    <row r="233842" spans="20:20">
      <c r="T233842" s="69"/>
    </row>
    <row r="233843" spans="20:20">
      <c r="T233843" s="69"/>
    </row>
    <row r="233844" spans="20:20">
      <c r="T233844" s="69"/>
    </row>
    <row r="233845" spans="20:20">
      <c r="T233845" s="69"/>
    </row>
    <row r="233846" spans="20:20">
      <c r="T233846" s="69"/>
    </row>
    <row r="233847" spans="20:20">
      <c r="T233847" s="69"/>
    </row>
    <row r="233848" spans="20:20">
      <c r="T233848" s="69"/>
    </row>
    <row r="233849" spans="20:20">
      <c r="T233849" s="69"/>
    </row>
    <row r="233850" spans="20:20">
      <c r="T233850" s="69"/>
    </row>
    <row r="233851" spans="20:20">
      <c r="T233851" s="69"/>
    </row>
    <row r="233852" spans="20:20">
      <c r="T233852" s="69"/>
    </row>
    <row r="233853" spans="20:20">
      <c r="T233853" s="69"/>
    </row>
    <row r="233854" spans="20:20">
      <c r="T233854" s="69"/>
    </row>
    <row r="233855" spans="20:20">
      <c r="T233855" s="69"/>
    </row>
    <row r="233856" spans="20:20">
      <c r="T233856" s="69"/>
    </row>
    <row r="233857" spans="20:20">
      <c r="T233857" s="69"/>
    </row>
    <row r="233858" spans="20:20">
      <c r="T233858" s="69"/>
    </row>
    <row r="233859" spans="20:20">
      <c r="T233859" s="69"/>
    </row>
    <row r="233860" spans="20:20">
      <c r="T233860" s="69"/>
    </row>
    <row r="233861" spans="20:20">
      <c r="T233861" s="69"/>
    </row>
    <row r="233862" spans="20:20">
      <c r="T233862" s="69"/>
    </row>
    <row r="233863" spans="20:20">
      <c r="T233863" s="69"/>
    </row>
    <row r="233864" spans="20:20">
      <c r="T233864" s="69"/>
    </row>
    <row r="233865" spans="20:20">
      <c r="T233865" s="69"/>
    </row>
    <row r="233866" spans="20:20">
      <c r="T233866" s="69"/>
    </row>
    <row r="233867" spans="20:20">
      <c r="T233867" s="69"/>
    </row>
    <row r="233868" spans="20:20">
      <c r="T233868" s="69"/>
    </row>
    <row r="233869" spans="20:20">
      <c r="T233869" s="69"/>
    </row>
    <row r="233870" spans="20:20">
      <c r="T233870" s="69"/>
    </row>
    <row r="233871" spans="20:20">
      <c r="T233871" s="69"/>
    </row>
    <row r="233872" spans="20:20">
      <c r="T233872" s="69"/>
    </row>
    <row r="233873" spans="20:20">
      <c r="T233873" s="69"/>
    </row>
    <row r="233874" spans="20:20">
      <c r="T233874" s="69"/>
    </row>
    <row r="233875" spans="20:20">
      <c r="T233875" s="69"/>
    </row>
    <row r="233876" spans="20:20">
      <c r="T233876" s="69"/>
    </row>
    <row r="233877" spans="20:20">
      <c r="T233877" s="69"/>
    </row>
    <row r="233878" spans="20:20">
      <c r="T233878" s="69"/>
    </row>
    <row r="233879" spans="20:20">
      <c r="T233879" s="69"/>
    </row>
    <row r="233880" spans="20:20">
      <c r="T233880" s="69"/>
    </row>
    <row r="233881" spans="20:20">
      <c r="T233881" s="69"/>
    </row>
    <row r="233882" spans="20:20">
      <c r="T233882" s="69"/>
    </row>
    <row r="233883" spans="20:20">
      <c r="T233883" s="69"/>
    </row>
    <row r="233884" spans="20:20">
      <c r="T233884" s="69"/>
    </row>
    <row r="233885" spans="20:20">
      <c r="T233885" s="69"/>
    </row>
    <row r="233886" spans="20:20">
      <c r="T233886" s="69"/>
    </row>
    <row r="233887" spans="20:20">
      <c r="T233887" s="69"/>
    </row>
    <row r="233888" spans="20:20">
      <c r="T233888" s="69"/>
    </row>
    <row r="233889" spans="20:20">
      <c r="T233889" s="69"/>
    </row>
    <row r="233890" spans="20:20">
      <c r="T233890" s="69"/>
    </row>
    <row r="233891" spans="20:20">
      <c r="T233891" s="69"/>
    </row>
    <row r="233892" spans="20:20">
      <c r="T233892" s="69"/>
    </row>
    <row r="233893" spans="20:20">
      <c r="T233893" s="69"/>
    </row>
    <row r="233894" spans="20:20">
      <c r="T233894" s="69"/>
    </row>
    <row r="233895" spans="20:20">
      <c r="T233895" s="69"/>
    </row>
    <row r="233896" spans="20:20">
      <c r="T233896" s="69"/>
    </row>
    <row r="233897" spans="20:20">
      <c r="T233897" s="69"/>
    </row>
    <row r="233898" spans="20:20">
      <c r="T233898" s="69"/>
    </row>
    <row r="233899" spans="20:20">
      <c r="T233899" s="69"/>
    </row>
    <row r="233900" spans="20:20">
      <c r="T233900" s="69"/>
    </row>
    <row r="233901" spans="20:20">
      <c r="T233901" s="69"/>
    </row>
    <row r="233902" spans="20:20">
      <c r="T233902" s="69"/>
    </row>
    <row r="233903" spans="20:20">
      <c r="T233903" s="69"/>
    </row>
    <row r="233904" spans="20:20">
      <c r="T233904" s="69"/>
    </row>
    <row r="233905" spans="20:20">
      <c r="T233905" s="69"/>
    </row>
    <row r="233906" spans="20:20">
      <c r="T233906" s="69"/>
    </row>
    <row r="233907" spans="20:20">
      <c r="T233907" s="69"/>
    </row>
    <row r="233908" spans="20:20">
      <c r="T233908" s="69"/>
    </row>
    <row r="233909" spans="20:20">
      <c r="T233909" s="69"/>
    </row>
    <row r="233910" spans="20:20">
      <c r="T233910" s="69"/>
    </row>
    <row r="233911" spans="20:20">
      <c r="T233911" s="69"/>
    </row>
    <row r="233912" spans="20:20">
      <c r="T233912" s="69"/>
    </row>
    <row r="233913" spans="20:20">
      <c r="T233913" s="69"/>
    </row>
    <row r="233914" spans="20:20">
      <c r="T233914" s="69"/>
    </row>
    <row r="233915" spans="20:20">
      <c r="T233915" s="69"/>
    </row>
    <row r="233916" spans="20:20">
      <c r="T233916" s="69"/>
    </row>
    <row r="233917" spans="20:20">
      <c r="T233917" s="69"/>
    </row>
    <row r="233918" spans="20:20">
      <c r="T233918" s="69"/>
    </row>
    <row r="233919" spans="20:20">
      <c r="T233919" s="69"/>
    </row>
    <row r="233920" spans="20:20">
      <c r="T233920" s="69"/>
    </row>
    <row r="233921" spans="20:20">
      <c r="T233921" s="69"/>
    </row>
    <row r="233922" spans="20:20">
      <c r="T233922" s="69"/>
    </row>
    <row r="233923" spans="20:20">
      <c r="T233923" s="69"/>
    </row>
    <row r="233924" spans="20:20">
      <c r="T233924" s="69"/>
    </row>
    <row r="233925" spans="20:20">
      <c r="T233925" s="69"/>
    </row>
    <row r="233926" spans="20:20">
      <c r="T233926" s="69"/>
    </row>
    <row r="233927" spans="20:20">
      <c r="T233927" s="69"/>
    </row>
    <row r="233928" spans="20:20">
      <c r="T233928" s="69"/>
    </row>
    <row r="233929" spans="20:20">
      <c r="T233929" s="69"/>
    </row>
    <row r="233930" spans="20:20">
      <c r="T233930" s="69"/>
    </row>
    <row r="233931" spans="20:20">
      <c r="T233931" s="69"/>
    </row>
    <row r="233932" spans="20:20">
      <c r="T233932" s="69"/>
    </row>
    <row r="233933" spans="20:20">
      <c r="T233933" s="69"/>
    </row>
    <row r="233934" spans="20:20">
      <c r="T233934" s="69"/>
    </row>
    <row r="233935" spans="20:20">
      <c r="T233935" s="69"/>
    </row>
    <row r="233936" spans="20:20">
      <c r="T233936" s="69"/>
    </row>
    <row r="233937" spans="20:20">
      <c r="T233937" s="69"/>
    </row>
    <row r="233938" spans="20:20">
      <c r="T233938" s="69"/>
    </row>
    <row r="233939" spans="20:20">
      <c r="T233939" s="69"/>
    </row>
    <row r="233940" spans="20:20">
      <c r="T233940" s="69"/>
    </row>
    <row r="233941" spans="20:20">
      <c r="T233941" s="69"/>
    </row>
    <row r="233942" spans="20:20">
      <c r="T233942" s="69"/>
    </row>
    <row r="233943" spans="20:20">
      <c r="T233943" s="69"/>
    </row>
    <row r="233944" spans="20:20">
      <c r="T233944" s="69"/>
    </row>
    <row r="233945" spans="20:20">
      <c r="T233945" s="69"/>
    </row>
    <row r="233946" spans="20:20">
      <c r="T233946" s="69"/>
    </row>
    <row r="233947" spans="20:20">
      <c r="T233947" s="69"/>
    </row>
    <row r="233948" spans="20:20">
      <c r="T233948" s="69"/>
    </row>
    <row r="233949" spans="20:20">
      <c r="T233949" s="69"/>
    </row>
    <row r="233950" spans="20:20">
      <c r="T233950" s="69"/>
    </row>
    <row r="233951" spans="20:20">
      <c r="T233951" s="69"/>
    </row>
    <row r="233952" spans="20:20">
      <c r="T233952" s="69"/>
    </row>
    <row r="233953" spans="20:20">
      <c r="T233953" s="69"/>
    </row>
    <row r="233954" spans="20:20">
      <c r="T233954" s="69"/>
    </row>
    <row r="233955" spans="20:20">
      <c r="T233955" s="69"/>
    </row>
    <row r="233956" spans="20:20">
      <c r="T233956" s="69"/>
    </row>
    <row r="233957" spans="20:20">
      <c r="T233957" s="69"/>
    </row>
    <row r="233958" spans="20:20">
      <c r="T233958" s="69"/>
    </row>
    <row r="233959" spans="20:20">
      <c r="T233959" s="69"/>
    </row>
    <row r="233960" spans="20:20">
      <c r="T233960" s="69"/>
    </row>
    <row r="233961" spans="20:20">
      <c r="T233961" s="69"/>
    </row>
    <row r="233962" spans="20:20">
      <c r="T233962" s="69"/>
    </row>
    <row r="233963" spans="20:20">
      <c r="T233963" s="69"/>
    </row>
    <row r="233964" spans="20:20">
      <c r="T233964" s="69"/>
    </row>
    <row r="233965" spans="20:20">
      <c r="T233965" s="69"/>
    </row>
    <row r="233966" spans="20:20">
      <c r="T233966" s="69"/>
    </row>
    <row r="233967" spans="20:20">
      <c r="T233967" s="69"/>
    </row>
    <row r="233968" spans="20:20">
      <c r="T233968" s="69"/>
    </row>
    <row r="233969" spans="20:20">
      <c r="T233969" s="69"/>
    </row>
    <row r="233970" spans="20:20">
      <c r="T233970" s="69"/>
    </row>
    <row r="233971" spans="20:20">
      <c r="T233971" s="69"/>
    </row>
    <row r="233972" spans="20:20">
      <c r="T233972" s="69"/>
    </row>
    <row r="233973" spans="20:20">
      <c r="T233973" s="69"/>
    </row>
    <row r="233974" spans="20:20">
      <c r="T233974" s="69"/>
    </row>
    <row r="233975" spans="20:20">
      <c r="T233975" s="69"/>
    </row>
    <row r="233976" spans="20:20">
      <c r="T233976" s="69"/>
    </row>
    <row r="233977" spans="20:20">
      <c r="T233977" s="69"/>
    </row>
    <row r="233978" spans="20:20">
      <c r="T233978" s="69"/>
    </row>
    <row r="233979" spans="20:20">
      <c r="T233979" s="69"/>
    </row>
    <row r="233980" spans="20:20">
      <c r="T233980" s="69"/>
    </row>
    <row r="233981" spans="20:20">
      <c r="T233981" s="69"/>
    </row>
    <row r="233982" spans="20:20">
      <c r="T233982" s="69"/>
    </row>
    <row r="233983" spans="20:20">
      <c r="T233983" s="69"/>
    </row>
    <row r="233984" spans="20:20">
      <c r="T233984" s="69"/>
    </row>
    <row r="233985" spans="20:20">
      <c r="T233985" s="69"/>
    </row>
    <row r="233986" spans="20:20">
      <c r="T233986" s="69"/>
    </row>
    <row r="233987" spans="20:20">
      <c r="T233987" s="69"/>
    </row>
    <row r="233988" spans="20:20">
      <c r="T233988" s="69"/>
    </row>
    <row r="233989" spans="20:20">
      <c r="T233989" s="69"/>
    </row>
    <row r="233990" spans="20:20">
      <c r="T233990" s="69"/>
    </row>
    <row r="233991" spans="20:20">
      <c r="T233991" s="69"/>
    </row>
    <row r="233992" spans="20:20">
      <c r="T233992" s="69"/>
    </row>
    <row r="233993" spans="20:20">
      <c r="T233993" s="69"/>
    </row>
    <row r="233994" spans="20:20">
      <c r="T233994" s="69"/>
    </row>
    <row r="233995" spans="20:20">
      <c r="T233995" s="69"/>
    </row>
    <row r="233996" spans="20:20">
      <c r="T233996" s="69"/>
    </row>
    <row r="233997" spans="20:20">
      <c r="T233997" s="69"/>
    </row>
    <row r="233998" spans="20:20">
      <c r="T233998" s="69"/>
    </row>
    <row r="233999" spans="20:20">
      <c r="T233999" s="69"/>
    </row>
    <row r="234000" spans="20:20">
      <c r="T234000" s="69"/>
    </row>
    <row r="234001" spans="20:20">
      <c r="T234001" s="69"/>
    </row>
    <row r="234002" spans="20:20">
      <c r="T234002" s="69"/>
    </row>
    <row r="234003" spans="20:20">
      <c r="T234003" s="69"/>
    </row>
    <row r="234004" spans="20:20">
      <c r="T234004" s="69"/>
    </row>
    <row r="234005" spans="20:20">
      <c r="T234005" s="69"/>
    </row>
    <row r="234006" spans="20:20">
      <c r="T234006" s="69"/>
    </row>
    <row r="234007" spans="20:20">
      <c r="T234007" s="69"/>
    </row>
    <row r="234008" spans="20:20">
      <c r="T234008" s="69"/>
    </row>
    <row r="234009" spans="20:20">
      <c r="T234009" s="69"/>
    </row>
    <row r="234010" spans="20:20">
      <c r="T234010" s="69"/>
    </row>
    <row r="234011" spans="20:20">
      <c r="T234011" s="69"/>
    </row>
    <row r="234012" spans="20:20">
      <c r="T234012" s="69"/>
    </row>
    <row r="234013" spans="20:20">
      <c r="T234013" s="69"/>
    </row>
    <row r="234014" spans="20:20">
      <c r="T234014" s="69"/>
    </row>
    <row r="234015" spans="20:20">
      <c r="T234015" s="69"/>
    </row>
    <row r="234016" spans="20:20">
      <c r="T234016" s="69"/>
    </row>
    <row r="234017" spans="20:20">
      <c r="T234017" s="69"/>
    </row>
    <row r="234018" spans="20:20">
      <c r="T234018" s="69"/>
    </row>
    <row r="234019" spans="20:20">
      <c r="T234019" s="69"/>
    </row>
    <row r="234020" spans="20:20">
      <c r="T234020" s="69"/>
    </row>
    <row r="234021" spans="20:20">
      <c r="T234021" s="69"/>
    </row>
    <row r="234022" spans="20:20">
      <c r="T234022" s="69"/>
    </row>
    <row r="234023" spans="20:20">
      <c r="T234023" s="69"/>
    </row>
    <row r="234024" spans="20:20">
      <c r="T234024" s="69"/>
    </row>
    <row r="234025" spans="20:20">
      <c r="T234025" s="69"/>
    </row>
    <row r="234026" spans="20:20">
      <c r="T234026" s="69"/>
    </row>
    <row r="234027" spans="20:20">
      <c r="T234027" s="69"/>
    </row>
    <row r="234028" spans="20:20">
      <c r="T234028" s="69"/>
    </row>
    <row r="234029" spans="20:20">
      <c r="T234029" s="69"/>
    </row>
    <row r="234030" spans="20:20">
      <c r="T234030" s="69"/>
    </row>
    <row r="234031" spans="20:20">
      <c r="T234031" s="69"/>
    </row>
    <row r="234032" spans="20:20">
      <c r="T234032" s="69"/>
    </row>
    <row r="234033" spans="20:20">
      <c r="T234033" s="69"/>
    </row>
    <row r="234034" spans="20:20">
      <c r="T234034" s="69"/>
    </row>
    <row r="234035" spans="20:20">
      <c r="T234035" s="69"/>
    </row>
    <row r="234036" spans="20:20">
      <c r="T234036" s="69"/>
    </row>
    <row r="234037" spans="20:20">
      <c r="T234037" s="69"/>
    </row>
    <row r="234038" spans="20:20">
      <c r="T234038" s="69"/>
    </row>
    <row r="234039" spans="20:20">
      <c r="T234039" s="69"/>
    </row>
    <row r="234040" spans="20:20">
      <c r="T234040" s="69"/>
    </row>
    <row r="234041" spans="20:20">
      <c r="T234041" s="69"/>
    </row>
    <row r="234042" spans="20:20">
      <c r="T234042" s="69"/>
    </row>
    <row r="234043" spans="20:20">
      <c r="T234043" s="69"/>
    </row>
    <row r="234044" spans="20:20">
      <c r="T234044" s="69"/>
    </row>
    <row r="234045" spans="20:20">
      <c r="T234045" s="69"/>
    </row>
    <row r="234046" spans="20:20">
      <c r="T234046" s="69"/>
    </row>
    <row r="234047" spans="20:20">
      <c r="T234047" s="69"/>
    </row>
    <row r="234048" spans="20:20">
      <c r="T234048" s="69"/>
    </row>
    <row r="234049" spans="20:20">
      <c r="T234049" s="69"/>
    </row>
    <row r="234050" spans="20:20">
      <c r="T234050" s="69"/>
    </row>
    <row r="234051" spans="20:20">
      <c r="T234051" s="69"/>
    </row>
    <row r="234052" spans="20:20">
      <c r="T234052" s="69"/>
    </row>
    <row r="234053" spans="20:20">
      <c r="T234053" s="69"/>
    </row>
    <row r="234054" spans="20:20">
      <c r="T234054" s="69"/>
    </row>
    <row r="234055" spans="20:20">
      <c r="T234055" s="69"/>
    </row>
    <row r="234056" spans="20:20">
      <c r="T234056" s="69"/>
    </row>
    <row r="234057" spans="20:20">
      <c r="T234057" s="69"/>
    </row>
    <row r="234058" spans="20:20">
      <c r="T234058" s="69"/>
    </row>
    <row r="234059" spans="20:20">
      <c r="T234059" s="69"/>
    </row>
    <row r="234060" spans="20:20">
      <c r="T234060" s="69"/>
    </row>
    <row r="234061" spans="20:20">
      <c r="T234061" s="69"/>
    </row>
    <row r="234062" spans="20:20">
      <c r="T234062" s="69"/>
    </row>
    <row r="234063" spans="20:20">
      <c r="T234063" s="69"/>
    </row>
    <row r="234064" spans="20:20">
      <c r="T234064" s="69"/>
    </row>
    <row r="234065" spans="20:20">
      <c r="T234065" s="69"/>
    </row>
    <row r="234066" spans="20:20">
      <c r="T234066" s="69"/>
    </row>
    <row r="234067" spans="20:20">
      <c r="T234067" s="69"/>
    </row>
    <row r="234068" spans="20:20">
      <c r="T234068" s="69"/>
    </row>
    <row r="234069" spans="20:20">
      <c r="T234069" s="69"/>
    </row>
    <row r="234070" spans="20:20">
      <c r="T234070" s="69"/>
    </row>
    <row r="234071" spans="20:20">
      <c r="T234071" s="69"/>
    </row>
    <row r="234072" spans="20:20">
      <c r="T234072" s="69"/>
    </row>
    <row r="234073" spans="20:20">
      <c r="T234073" s="69"/>
    </row>
    <row r="234074" spans="20:20">
      <c r="T234074" s="69"/>
    </row>
    <row r="234075" spans="20:20">
      <c r="T234075" s="69"/>
    </row>
    <row r="234076" spans="20:20">
      <c r="T234076" s="69"/>
    </row>
    <row r="234077" spans="20:20">
      <c r="T234077" s="69"/>
    </row>
    <row r="234078" spans="20:20">
      <c r="T234078" s="69"/>
    </row>
    <row r="234079" spans="20:20">
      <c r="T234079" s="69"/>
    </row>
    <row r="234080" spans="20:20">
      <c r="T234080" s="69"/>
    </row>
    <row r="234081" spans="20:20">
      <c r="T234081" s="69"/>
    </row>
    <row r="234082" spans="20:20">
      <c r="T234082" s="69"/>
    </row>
    <row r="234083" spans="20:20">
      <c r="T234083" s="69"/>
    </row>
    <row r="234084" spans="20:20">
      <c r="T234084" s="69"/>
    </row>
    <row r="234085" spans="20:20">
      <c r="T234085" s="69"/>
    </row>
    <row r="234086" spans="20:20">
      <c r="T234086" s="69"/>
    </row>
    <row r="234087" spans="20:20">
      <c r="T234087" s="69"/>
    </row>
    <row r="234088" spans="20:20">
      <c r="T234088" s="69"/>
    </row>
    <row r="234089" spans="20:20">
      <c r="T234089" s="69"/>
    </row>
    <row r="234090" spans="20:20">
      <c r="T234090" s="69"/>
    </row>
    <row r="234091" spans="20:20">
      <c r="T234091" s="69"/>
    </row>
    <row r="234092" spans="20:20">
      <c r="T234092" s="69"/>
    </row>
    <row r="234093" spans="20:20">
      <c r="T234093" s="69"/>
    </row>
    <row r="234094" spans="20:20">
      <c r="T234094" s="69"/>
    </row>
    <row r="234095" spans="20:20">
      <c r="T234095" s="69"/>
    </row>
    <row r="234096" spans="20:20">
      <c r="T234096" s="69"/>
    </row>
    <row r="234097" spans="20:20">
      <c r="T234097" s="69"/>
    </row>
    <row r="234098" spans="20:20">
      <c r="T234098" s="69"/>
    </row>
    <row r="234099" spans="20:20">
      <c r="T234099" s="69"/>
    </row>
    <row r="234100" spans="20:20">
      <c r="T234100" s="69"/>
    </row>
    <row r="234101" spans="20:20">
      <c r="T234101" s="69"/>
    </row>
    <row r="234102" spans="20:20">
      <c r="T234102" s="69"/>
    </row>
    <row r="234103" spans="20:20">
      <c r="T234103" s="69"/>
    </row>
    <row r="234104" spans="20:20">
      <c r="T234104" s="69"/>
    </row>
    <row r="234105" spans="20:20">
      <c r="T234105" s="69"/>
    </row>
    <row r="234106" spans="20:20">
      <c r="T234106" s="69"/>
    </row>
    <row r="234107" spans="20:20">
      <c r="T234107" s="69"/>
    </row>
    <row r="234108" spans="20:20">
      <c r="T234108" s="69"/>
    </row>
    <row r="234109" spans="20:20">
      <c r="T234109" s="69"/>
    </row>
    <row r="234110" spans="20:20">
      <c r="T234110" s="69"/>
    </row>
    <row r="234111" spans="20:20">
      <c r="T234111" s="69"/>
    </row>
    <row r="234112" spans="20:20">
      <c r="T234112" s="69"/>
    </row>
    <row r="234113" spans="20:20">
      <c r="T234113" s="69"/>
    </row>
    <row r="234114" spans="20:20">
      <c r="T234114" s="69"/>
    </row>
    <row r="234115" spans="20:20">
      <c r="T234115" s="69"/>
    </row>
    <row r="234116" spans="20:20">
      <c r="T234116" s="69"/>
    </row>
    <row r="234117" spans="20:20">
      <c r="T234117" s="69"/>
    </row>
    <row r="234118" spans="20:20">
      <c r="T234118" s="69"/>
    </row>
    <row r="234119" spans="20:20">
      <c r="T234119" s="69"/>
    </row>
    <row r="234120" spans="20:20">
      <c r="T234120" s="69"/>
    </row>
    <row r="234121" spans="20:20">
      <c r="T234121" s="69"/>
    </row>
    <row r="234122" spans="20:20">
      <c r="T234122" s="69"/>
    </row>
    <row r="234123" spans="20:20">
      <c r="T234123" s="69"/>
    </row>
    <row r="234124" spans="20:20">
      <c r="T234124" s="69"/>
    </row>
    <row r="234125" spans="20:20">
      <c r="T234125" s="69"/>
    </row>
    <row r="234126" spans="20:20">
      <c r="T234126" s="69"/>
    </row>
    <row r="234127" spans="20:20">
      <c r="T234127" s="69"/>
    </row>
    <row r="234128" spans="20:20">
      <c r="T234128" s="69"/>
    </row>
    <row r="234129" spans="20:20">
      <c r="T234129" s="69"/>
    </row>
    <row r="234130" spans="20:20">
      <c r="T234130" s="69"/>
    </row>
    <row r="234131" spans="20:20">
      <c r="T234131" s="69"/>
    </row>
    <row r="234132" spans="20:20">
      <c r="T234132" s="69"/>
    </row>
    <row r="234133" spans="20:20">
      <c r="T234133" s="69"/>
    </row>
    <row r="234134" spans="20:20">
      <c r="T234134" s="69"/>
    </row>
    <row r="234135" spans="20:20">
      <c r="T234135" s="69"/>
    </row>
    <row r="234136" spans="20:20">
      <c r="T234136" s="69"/>
    </row>
    <row r="234137" spans="20:20">
      <c r="T234137" s="69"/>
    </row>
    <row r="234138" spans="20:20">
      <c r="T234138" s="69"/>
    </row>
    <row r="234139" spans="20:20">
      <c r="T234139" s="69"/>
    </row>
    <row r="234140" spans="20:20">
      <c r="T234140" s="69"/>
    </row>
    <row r="234141" spans="20:20">
      <c r="T234141" s="69"/>
    </row>
    <row r="234142" spans="20:20">
      <c r="T234142" s="69"/>
    </row>
    <row r="234143" spans="20:20">
      <c r="T234143" s="69"/>
    </row>
    <row r="234144" spans="20:20">
      <c r="T234144" s="69"/>
    </row>
    <row r="234145" spans="20:20">
      <c r="T234145" s="69"/>
    </row>
    <row r="234146" spans="20:20">
      <c r="T234146" s="69"/>
    </row>
    <row r="234147" spans="20:20">
      <c r="T234147" s="69"/>
    </row>
    <row r="234148" spans="20:20">
      <c r="T234148" s="69"/>
    </row>
    <row r="234149" spans="20:20">
      <c r="T234149" s="69"/>
    </row>
    <row r="234150" spans="20:20">
      <c r="T234150" s="69"/>
    </row>
    <row r="234151" spans="20:20">
      <c r="T234151" s="69"/>
    </row>
    <row r="234152" spans="20:20">
      <c r="T234152" s="69"/>
    </row>
    <row r="234153" spans="20:20">
      <c r="T234153" s="69"/>
    </row>
    <row r="234154" spans="20:20">
      <c r="T234154" s="69"/>
    </row>
    <row r="234155" spans="20:20">
      <c r="T234155" s="69"/>
    </row>
    <row r="234156" spans="20:20">
      <c r="T234156" s="69"/>
    </row>
    <row r="234157" spans="20:20">
      <c r="T234157" s="69"/>
    </row>
    <row r="234158" spans="20:20">
      <c r="T234158" s="69"/>
    </row>
    <row r="234159" spans="20:20">
      <c r="T234159" s="69"/>
    </row>
    <row r="234160" spans="20:20">
      <c r="T234160" s="69"/>
    </row>
    <row r="234161" spans="20:20">
      <c r="T234161" s="69"/>
    </row>
    <row r="234162" spans="20:20">
      <c r="T234162" s="69"/>
    </row>
    <row r="234163" spans="20:20">
      <c r="T234163" s="69"/>
    </row>
    <row r="234164" spans="20:20">
      <c r="T234164" s="69"/>
    </row>
    <row r="234165" spans="20:20">
      <c r="T234165" s="69"/>
    </row>
    <row r="234166" spans="20:20">
      <c r="T234166" s="69"/>
    </row>
    <row r="234167" spans="20:20">
      <c r="T234167" s="69"/>
    </row>
    <row r="234168" spans="20:20">
      <c r="T234168" s="69"/>
    </row>
    <row r="234169" spans="20:20">
      <c r="T234169" s="69"/>
    </row>
    <row r="234170" spans="20:20">
      <c r="T234170" s="69"/>
    </row>
    <row r="234171" spans="20:20">
      <c r="T234171" s="69"/>
    </row>
    <row r="234172" spans="20:20">
      <c r="T234172" s="69"/>
    </row>
    <row r="234173" spans="20:20">
      <c r="T234173" s="69"/>
    </row>
    <row r="234174" spans="20:20">
      <c r="T234174" s="69"/>
    </row>
    <row r="234175" spans="20:20">
      <c r="T234175" s="69"/>
    </row>
    <row r="234176" spans="20:20">
      <c r="T234176" s="69"/>
    </row>
    <row r="234177" spans="20:20">
      <c r="T234177" s="69"/>
    </row>
    <row r="234178" spans="20:20">
      <c r="T234178" s="69"/>
    </row>
    <row r="234179" spans="20:20">
      <c r="T234179" s="69"/>
    </row>
    <row r="234180" spans="20:20">
      <c r="T234180" s="69"/>
    </row>
    <row r="234181" spans="20:20">
      <c r="T234181" s="69"/>
    </row>
    <row r="234182" spans="20:20">
      <c r="T234182" s="69"/>
    </row>
    <row r="234183" spans="20:20">
      <c r="T234183" s="69"/>
    </row>
    <row r="234184" spans="20:20">
      <c r="T234184" s="69"/>
    </row>
    <row r="234185" spans="20:20">
      <c r="T234185" s="69"/>
    </row>
    <row r="234186" spans="20:20">
      <c r="T234186" s="69"/>
    </row>
    <row r="234187" spans="20:20">
      <c r="T234187" s="69"/>
    </row>
    <row r="234188" spans="20:20">
      <c r="T234188" s="69"/>
    </row>
    <row r="234189" spans="20:20">
      <c r="T234189" s="69"/>
    </row>
    <row r="234190" spans="20:20">
      <c r="T234190" s="69"/>
    </row>
    <row r="234191" spans="20:20">
      <c r="T234191" s="69"/>
    </row>
    <row r="234192" spans="20:20">
      <c r="T234192" s="69"/>
    </row>
    <row r="234193" spans="20:20">
      <c r="T234193" s="69"/>
    </row>
    <row r="234194" spans="20:20">
      <c r="T234194" s="69"/>
    </row>
    <row r="234195" spans="20:20">
      <c r="T234195" s="69"/>
    </row>
    <row r="234196" spans="20:20">
      <c r="T234196" s="69"/>
    </row>
    <row r="234197" spans="20:20">
      <c r="T234197" s="69"/>
    </row>
    <row r="234198" spans="20:20">
      <c r="T234198" s="69"/>
    </row>
    <row r="234199" spans="20:20">
      <c r="T234199" s="69"/>
    </row>
    <row r="234200" spans="20:20">
      <c r="T234200" s="69"/>
    </row>
    <row r="234201" spans="20:20">
      <c r="T234201" s="69"/>
    </row>
    <row r="234202" spans="20:20">
      <c r="T234202" s="69"/>
    </row>
    <row r="234203" spans="20:20">
      <c r="T234203" s="69"/>
    </row>
    <row r="234204" spans="20:20">
      <c r="T234204" s="69"/>
    </row>
    <row r="234205" spans="20:20">
      <c r="T234205" s="69"/>
    </row>
    <row r="234206" spans="20:20">
      <c r="T234206" s="69"/>
    </row>
    <row r="234207" spans="20:20">
      <c r="T234207" s="69"/>
    </row>
    <row r="234208" spans="20:20">
      <c r="T234208" s="69"/>
    </row>
    <row r="234209" spans="20:20">
      <c r="T234209" s="69"/>
    </row>
    <row r="234210" spans="20:20">
      <c r="T234210" s="69"/>
    </row>
    <row r="234211" spans="20:20">
      <c r="T234211" s="69"/>
    </row>
    <row r="234212" spans="20:20">
      <c r="T234212" s="69"/>
    </row>
    <row r="234213" spans="20:20">
      <c r="T234213" s="69"/>
    </row>
    <row r="234214" spans="20:20">
      <c r="T234214" s="69"/>
    </row>
    <row r="234215" spans="20:20">
      <c r="T234215" s="69"/>
    </row>
    <row r="234216" spans="20:20">
      <c r="T234216" s="69"/>
    </row>
    <row r="234217" spans="20:20">
      <c r="T234217" s="69"/>
    </row>
    <row r="234218" spans="20:20">
      <c r="T234218" s="69"/>
    </row>
    <row r="234219" spans="20:20">
      <c r="T234219" s="69"/>
    </row>
    <row r="234220" spans="20:20">
      <c r="T234220" s="69"/>
    </row>
    <row r="234221" spans="20:20">
      <c r="T234221" s="69"/>
    </row>
    <row r="234222" spans="20:20">
      <c r="T234222" s="69"/>
    </row>
    <row r="234223" spans="20:20">
      <c r="T234223" s="69"/>
    </row>
    <row r="234224" spans="20:20">
      <c r="T234224" s="69"/>
    </row>
    <row r="234225" spans="20:20">
      <c r="T234225" s="69"/>
    </row>
    <row r="234226" spans="20:20">
      <c r="T234226" s="69"/>
    </row>
    <row r="234227" spans="20:20">
      <c r="T234227" s="69"/>
    </row>
    <row r="234228" spans="20:20">
      <c r="T234228" s="69"/>
    </row>
    <row r="234229" spans="20:20">
      <c r="T234229" s="69"/>
    </row>
    <row r="234230" spans="20:20">
      <c r="T234230" s="69"/>
    </row>
    <row r="234231" spans="20:20">
      <c r="T234231" s="69"/>
    </row>
    <row r="234232" spans="20:20">
      <c r="T234232" s="69"/>
    </row>
    <row r="234233" spans="20:20">
      <c r="T234233" s="69"/>
    </row>
    <row r="234234" spans="20:20">
      <c r="T234234" s="69"/>
    </row>
    <row r="234235" spans="20:20">
      <c r="T234235" s="69"/>
    </row>
    <row r="234236" spans="20:20">
      <c r="T234236" s="69"/>
    </row>
    <row r="234237" spans="20:20">
      <c r="T234237" s="69"/>
    </row>
    <row r="234238" spans="20:20">
      <c r="T234238" s="69"/>
    </row>
    <row r="234239" spans="20:20">
      <c r="T234239" s="69"/>
    </row>
    <row r="234240" spans="20:20">
      <c r="T234240" s="69"/>
    </row>
    <row r="234241" spans="20:20">
      <c r="T234241" s="69"/>
    </row>
    <row r="234242" spans="20:20">
      <c r="T234242" s="69"/>
    </row>
    <row r="234243" spans="20:20">
      <c r="T234243" s="69"/>
    </row>
    <row r="234244" spans="20:20">
      <c r="T234244" s="69"/>
    </row>
    <row r="234245" spans="20:20">
      <c r="T234245" s="69"/>
    </row>
    <row r="234246" spans="20:20">
      <c r="T234246" s="69"/>
    </row>
    <row r="234247" spans="20:20">
      <c r="T234247" s="69"/>
    </row>
    <row r="234248" spans="20:20">
      <c r="T234248" s="69"/>
    </row>
    <row r="234249" spans="20:20">
      <c r="T234249" s="69"/>
    </row>
    <row r="234250" spans="20:20">
      <c r="T234250" s="69"/>
    </row>
    <row r="234251" spans="20:20">
      <c r="T234251" s="69"/>
    </row>
    <row r="234252" spans="20:20">
      <c r="T234252" s="69"/>
    </row>
    <row r="234253" spans="20:20">
      <c r="T234253" s="69"/>
    </row>
    <row r="234254" spans="20:20">
      <c r="T234254" s="69"/>
    </row>
    <row r="234255" spans="20:20">
      <c r="T234255" s="69"/>
    </row>
    <row r="234256" spans="20:20">
      <c r="T234256" s="69"/>
    </row>
    <row r="234257" spans="20:20">
      <c r="T234257" s="69"/>
    </row>
    <row r="234258" spans="20:20">
      <c r="T234258" s="69"/>
    </row>
    <row r="234259" spans="20:20">
      <c r="T234259" s="69"/>
    </row>
    <row r="234260" spans="20:20">
      <c r="T234260" s="69"/>
    </row>
    <row r="234261" spans="20:20">
      <c r="T234261" s="69"/>
    </row>
    <row r="234262" spans="20:20">
      <c r="T234262" s="69"/>
    </row>
    <row r="234263" spans="20:20">
      <c r="T234263" s="69"/>
    </row>
    <row r="234264" spans="20:20">
      <c r="T234264" s="69"/>
    </row>
    <row r="234265" spans="20:20">
      <c r="T234265" s="69"/>
    </row>
    <row r="234266" spans="20:20">
      <c r="T234266" s="69"/>
    </row>
    <row r="234267" spans="20:20">
      <c r="T234267" s="69"/>
    </row>
    <row r="234268" spans="20:20">
      <c r="T234268" s="69"/>
    </row>
    <row r="234269" spans="20:20">
      <c r="T234269" s="69"/>
    </row>
    <row r="234270" spans="20:20">
      <c r="T234270" s="69"/>
    </row>
    <row r="234271" spans="20:20">
      <c r="T234271" s="69"/>
    </row>
    <row r="234272" spans="20:20">
      <c r="T234272" s="69"/>
    </row>
    <row r="234273" spans="20:20">
      <c r="T234273" s="69"/>
    </row>
    <row r="234274" spans="20:20">
      <c r="T234274" s="69"/>
    </row>
    <row r="234275" spans="20:20">
      <c r="T234275" s="69"/>
    </row>
    <row r="234276" spans="20:20">
      <c r="T234276" s="69"/>
    </row>
    <row r="234277" spans="20:20">
      <c r="T234277" s="69"/>
    </row>
    <row r="234278" spans="20:20">
      <c r="T234278" s="69"/>
    </row>
    <row r="234279" spans="20:20">
      <c r="T234279" s="69"/>
    </row>
    <row r="234280" spans="20:20">
      <c r="T234280" s="69"/>
    </row>
    <row r="234281" spans="20:20">
      <c r="T234281" s="69"/>
    </row>
    <row r="234282" spans="20:20">
      <c r="T234282" s="69"/>
    </row>
    <row r="234283" spans="20:20">
      <c r="T234283" s="69"/>
    </row>
    <row r="234284" spans="20:20">
      <c r="T234284" s="69"/>
    </row>
    <row r="234285" spans="20:20">
      <c r="T234285" s="69"/>
    </row>
    <row r="234286" spans="20:20">
      <c r="T234286" s="69"/>
    </row>
    <row r="234287" spans="20:20">
      <c r="T234287" s="69"/>
    </row>
    <row r="234288" spans="20:20">
      <c r="T234288" s="69"/>
    </row>
    <row r="234289" spans="20:20">
      <c r="T234289" s="69"/>
    </row>
    <row r="234290" spans="20:20">
      <c r="T234290" s="69"/>
    </row>
    <row r="234291" spans="20:20">
      <c r="T234291" s="69"/>
    </row>
    <row r="234292" spans="20:20">
      <c r="T234292" s="69"/>
    </row>
    <row r="234293" spans="20:20">
      <c r="T234293" s="69"/>
    </row>
    <row r="234294" spans="20:20">
      <c r="T234294" s="69"/>
    </row>
    <row r="234295" spans="20:20">
      <c r="T234295" s="69"/>
    </row>
    <row r="234296" spans="20:20">
      <c r="T234296" s="69"/>
    </row>
    <row r="234297" spans="20:20">
      <c r="T234297" s="69"/>
    </row>
    <row r="234298" spans="20:20">
      <c r="T234298" s="69"/>
    </row>
    <row r="234299" spans="20:20">
      <c r="T234299" s="69"/>
    </row>
    <row r="234300" spans="20:20">
      <c r="T234300" s="69"/>
    </row>
    <row r="234301" spans="20:20">
      <c r="T234301" s="69"/>
    </row>
    <row r="234302" spans="20:20">
      <c r="T234302" s="69"/>
    </row>
    <row r="234303" spans="20:20">
      <c r="T234303" s="69"/>
    </row>
    <row r="234304" spans="20:20">
      <c r="T234304" s="69"/>
    </row>
    <row r="234305" spans="20:20">
      <c r="T234305" s="69"/>
    </row>
    <row r="234306" spans="20:20">
      <c r="T234306" s="69"/>
    </row>
    <row r="234307" spans="20:20">
      <c r="T234307" s="69"/>
    </row>
    <row r="234308" spans="20:20">
      <c r="T234308" s="69"/>
    </row>
    <row r="234309" spans="20:20">
      <c r="T234309" s="69"/>
    </row>
    <row r="234310" spans="20:20">
      <c r="T234310" s="69"/>
    </row>
    <row r="234311" spans="20:20">
      <c r="T234311" s="69"/>
    </row>
    <row r="234312" spans="20:20">
      <c r="T234312" s="69"/>
    </row>
    <row r="234313" spans="20:20">
      <c r="T234313" s="69"/>
    </row>
    <row r="234314" spans="20:20">
      <c r="T234314" s="69"/>
    </row>
    <row r="234315" spans="20:20">
      <c r="T234315" s="69"/>
    </row>
    <row r="234316" spans="20:20">
      <c r="T234316" s="69"/>
    </row>
    <row r="234317" spans="20:20">
      <c r="T234317" s="69"/>
    </row>
    <row r="234318" spans="20:20">
      <c r="T234318" s="69"/>
    </row>
    <row r="234319" spans="20:20">
      <c r="T234319" s="69"/>
    </row>
    <row r="234320" spans="20:20">
      <c r="T234320" s="69"/>
    </row>
    <row r="234321" spans="20:20">
      <c r="T234321" s="69"/>
    </row>
    <row r="234322" spans="20:20">
      <c r="T234322" s="69"/>
    </row>
    <row r="234323" spans="20:20">
      <c r="T234323" s="69"/>
    </row>
    <row r="234324" spans="20:20">
      <c r="T234324" s="69"/>
    </row>
    <row r="234325" spans="20:20">
      <c r="T234325" s="69"/>
    </row>
    <row r="234326" spans="20:20">
      <c r="T234326" s="69"/>
    </row>
    <row r="234327" spans="20:20">
      <c r="T234327" s="69"/>
    </row>
    <row r="234328" spans="20:20">
      <c r="T234328" s="69"/>
    </row>
    <row r="234329" spans="20:20">
      <c r="T234329" s="69"/>
    </row>
    <row r="234330" spans="20:20">
      <c r="T234330" s="69"/>
    </row>
    <row r="234331" spans="20:20">
      <c r="T234331" s="69"/>
    </row>
    <row r="234332" spans="20:20">
      <c r="T234332" s="69"/>
    </row>
    <row r="234333" spans="20:20">
      <c r="T234333" s="69"/>
    </row>
    <row r="234334" spans="20:20">
      <c r="T234334" s="69"/>
    </row>
    <row r="234335" spans="20:20">
      <c r="T234335" s="69"/>
    </row>
    <row r="234336" spans="20:20">
      <c r="T234336" s="69"/>
    </row>
    <row r="234337" spans="20:20">
      <c r="T234337" s="69"/>
    </row>
    <row r="234338" spans="20:20">
      <c r="T234338" s="69"/>
    </row>
    <row r="234339" spans="20:20">
      <c r="T234339" s="69"/>
    </row>
    <row r="234340" spans="20:20">
      <c r="T234340" s="69"/>
    </row>
    <row r="234341" spans="20:20">
      <c r="T234341" s="69"/>
    </row>
    <row r="234342" spans="20:20">
      <c r="T234342" s="69"/>
    </row>
    <row r="234343" spans="20:20">
      <c r="T234343" s="69"/>
    </row>
    <row r="234344" spans="20:20">
      <c r="T234344" s="69"/>
    </row>
    <row r="234345" spans="20:20">
      <c r="T234345" s="69"/>
    </row>
    <row r="234346" spans="20:20">
      <c r="T234346" s="69"/>
    </row>
    <row r="234347" spans="20:20">
      <c r="T234347" s="69"/>
    </row>
    <row r="234348" spans="20:20">
      <c r="T234348" s="69"/>
    </row>
    <row r="234349" spans="20:20">
      <c r="T234349" s="69"/>
    </row>
    <row r="234350" spans="20:20">
      <c r="T234350" s="69"/>
    </row>
    <row r="234351" spans="20:20">
      <c r="T234351" s="69"/>
    </row>
    <row r="234352" spans="20:20">
      <c r="T234352" s="69"/>
    </row>
    <row r="234353" spans="20:20">
      <c r="T234353" s="69"/>
    </row>
    <row r="234354" spans="20:20">
      <c r="T234354" s="69"/>
    </row>
    <row r="234355" spans="20:20">
      <c r="T234355" s="69"/>
    </row>
    <row r="234356" spans="20:20">
      <c r="T234356" s="69"/>
    </row>
    <row r="234357" spans="20:20">
      <c r="T234357" s="69"/>
    </row>
    <row r="234358" spans="20:20">
      <c r="T234358" s="69"/>
    </row>
    <row r="234359" spans="20:20">
      <c r="T234359" s="69"/>
    </row>
    <row r="234360" spans="20:20">
      <c r="T234360" s="69"/>
    </row>
    <row r="234361" spans="20:20">
      <c r="T234361" s="69"/>
    </row>
    <row r="234362" spans="20:20">
      <c r="T234362" s="69"/>
    </row>
    <row r="234363" spans="20:20">
      <c r="T234363" s="69"/>
    </row>
    <row r="234364" spans="20:20">
      <c r="T234364" s="69"/>
    </row>
    <row r="234365" spans="20:20">
      <c r="T234365" s="69"/>
    </row>
    <row r="234366" spans="20:20">
      <c r="T234366" s="69"/>
    </row>
    <row r="234367" spans="20:20">
      <c r="T234367" s="69"/>
    </row>
    <row r="234368" spans="20:20">
      <c r="T234368" s="69"/>
    </row>
    <row r="234369" spans="20:20">
      <c r="T234369" s="69"/>
    </row>
    <row r="234370" spans="20:20">
      <c r="T234370" s="69"/>
    </row>
    <row r="234371" spans="20:20">
      <c r="T234371" s="69"/>
    </row>
    <row r="234372" spans="20:20">
      <c r="T234372" s="69"/>
    </row>
    <row r="234373" spans="20:20">
      <c r="T234373" s="69"/>
    </row>
    <row r="234374" spans="20:20">
      <c r="T234374" s="69"/>
    </row>
    <row r="234375" spans="20:20">
      <c r="T234375" s="69"/>
    </row>
    <row r="234376" spans="20:20">
      <c r="T234376" s="69"/>
    </row>
    <row r="234377" spans="20:20">
      <c r="T234377" s="69"/>
    </row>
    <row r="234378" spans="20:20">
      <c r="T234378" s="69"/>
    </row>
    <row r="234379" spans="20:20">
      <c r="T234379" s="69"/>
    </row>
    <row r="234380" spans="20:20">
      <c r="T234380" s="69"/>
    </row>
    <row r="234381" spans="20:20">
      <c r="T234381" s="69"/>
    </row>
    <row r="234382" spans="20:20">
      <c r="T234382" s="69"/>
    </row>
    <row r="234383" spans="20:20">
      <c r="T234383" s="69"/>
    </row>
    <row r="234384" spans="20:20">
      <c r="T234384" s="69"/>
    </row>
    <row r="234385" spans="20:20">
      <c r="T234385" s="69"/>
    </row>
    <row r="234386" spans="20:20">
      <c r="T234386" s="69"/>
    </row>
    <row r="234387" spans="20:20">
      <c r="T234387" s="69"/>
    </row>
    <row r="234388" spans="20:20">
      <c r="T234388" s="69"/>
    </row>
    <row r="234389" spans="20:20">
      <c r="T234389" s="69"/>
    </row>
    <row r="234390" spans="20:20">
      <c r="T234390" s="69"/>
    </row>
    <row r="234391" spans="20:20">
      <c r="T234391" s="69"/>
    </row>
    <row r="234392" spans="20:20">
      <c r="T234392" s="69"/>
    </row>
    <row r="234393" spans="20:20">
      <c r="T234393" s="69"/>
    </row>
    <row r="234394" spans="20:20">
      <c r="T234394" s="69"/>
    </row>
    <row r="234395" spans="20:20">
      <c r="T234395" s="69"/>
    </row>
    <row r="234396" spans="20:20">
      <c r="T234396" s="69"/>
    </row>
    <row r="234397" spans="20:20">
      <c r="T234397" s="69"/>
    </row>
    <row r="234398" spans="20:20">
      <c r="T234398" s="69"/>
    </row>
    <row r="234399" spans="20:20">
      <c r="T234399" s="69"/>
    </row>
    <row r="234400" spans="20:20">
      <c r="T234400" s="69"/>
    </row>
    <row r="234401" spans="20:20">
      <c r="T234401" s="69"/>
    </row>
    <row r="234402" spans="20:20">
      <c r="T234402" s="69"/>
    </row>
    <row r="234403" spans="20:20">
      <c r="T234403" s="69"/>
    </row>
    <row r="234404" spans="20:20">
      <c r="T234404" s="69"/>
    </row>
    <row r="234405" spans="20:20">
      <c r="T234405" s="69"/>
    </row>
    <row r="234406" spans="20:20">
      <c r="T234406" s="69"/>
    </row>
    <row r="234407" spans="20:20">
      <c r="T234407" s="69"/>
    </row>
    <row r="234408" spans="20:20">
      <c r="T234408" s="69"/>
    </row>
    <row r="234409" spans="20:20">
      <c r="T234409" s="69"/>
    </row>
    <row r="234410" spans="20:20">
      <c r="T234410" s="69"/>
    </row>
    <row r="234411" spans="20:20">
      <c r="T234411" s="69"/>
    </row>
    <row r="234412" spans="20:20">
      <c r="T234412" s="69"/>
    </row>
    <row r="234413" spans="20:20">
      <c r="T234413" s="69"/>
    </row>
    <row r="234414" spans="20:20">
      <c r="T234414" s="69"/>
    </row>
    <row r="234415" spans="20:20">
      <c r="T234415" s="69"/>
    </row>
    <row r="234416" spans="20:20">
      <c r="T234416" s="69"/>
    </row>
    <row r="234417" spans="20:20">
      <c r="T234417" s="69"/>
    </row>
    <row r="234418" spans="20:20">
      <c r="T234418" s="69"/>
    </row>
    <row r="234419" spans="20:20">
      <c r="T234419" s="69"/>
    </row>
    <row r="234420" spans="20:20">
      <c r="T234420" s="69"/>
    </row>
    <row r="234421" spans="20:20">
      <c r="T234421" s="69"/>
    </row>
    <row r="234422" spans="20:20">
      <c r="T234422" s="69"/>
    </row>
    <row r="234423" spans="20:20">
      <c r="T234423" s="69"/>
    </row>
    <row r="234424" spans="20:20">
      <c r="T234424" s="69"/>
    </row>
    <row r="234425" spans="20:20">
      <c r="T234425" s="69"/>
    </row>
    <row r="234426" spans="20:20">
      <c r="T234426" s="69"/>
    </row>
    <row r="234427" spans="20:20">
      <c r="T234427" s="69"/>
    </row>
    <row r="234428" spans="20:20">
      <c r="T234428" s="69"/>
    </row>
    <row r="234429" spans="20:20">
      <c r="T234429" s="69"/>
    </row>
    <row r="234430" spans="20:20">
      <c r="T234430" s="69"/>
    </row>
    <row r="234431" spans="20:20">
      <c r="T234431" s="69"/>
    </row>
    <row r="234432" spans="20:20">
      <c r="T234432" s="69"/>
    </row>
    <row r="234433" spans="20:20">
      <c r="T234433" s="69"/>
    </row>
    <row r="234434" spans="20:20">
      <c r="T234434" s="69"/>
    </row>
    <row r="234435" spans="20:20">
      <c r="T234435" s="69"/>
    </row>
    <row r="234436" spans="20:20">
      <c r="T234436" s="69"/>
    </row>
    <row r="234437" spans="20:20">
      <c r="T234437" s="69"/>
    </row>
    <row r="234438" spans="20:20">
      <c r="T234438" s="69"/>
    </row>
    <row r="234439" spans="20:20">
      <c r="T234439" s="69"/>
    </row>
    <row r="234440" spans="20:20">
      <c r="T234440" s="69"/>
    </row>
    <row r="234441" spans="20:20">
      <c r="T234441" s="69"/>
    </row>
    <row r="234442" spans="20:20">
      <c r="T234442" s="69"/>
    </row>
    <row r="234443" spans="20:20">
      <c r="T234443" s="69"/>
    </row>
    <row r="234444" spans="20:20">
      <c r="T234444" s="69"/>
    </row>
    <row r="234445" spans="20:20">
      <c r="T234445" s="69"/>
    </row>
    <row r="234446" spans="20:20">
      <c r="T234446" s="69"/>
    </row>
    <row r="234447" spans="20:20">
      <c r="T234447" s="69"/>
    </row>
    <row r="234448" spans="20:20">
      <c r="T234448" s="69"/>
    </row>
    <row r="234449" spans="20:20">
      <c r="T234449" s="69"/>
    </row>
    <row r="234450" spans="20:20">
      <c r="T234450" s="69"/>
    </row>
    <row r="234451" spans="20:20">
      <c r="T234451" s="69"/>
    </row>
    <row r="234452" spans="20:20">
      <c r="T234452" s="69"/>
    </row>
    <row r="234453" spans="20:20">
      <c r="T234453" s="69"/>
    </row>
    <row r="234454" spans="20:20">
      <c r="T234454" s="69"/>
    </row>
    <row r="234455" spans="20:20">
      <c r="T234455" s="69"/>
    </row>
    <row r="234456" spans="20:20">
      <c r="T234456" s="69"/>
    </row>
    <row r="234457" spans="20:20">
      <c r="T234457" s="69"/>
    </row>
    <row r="234458" spans="20:20">
      <c r="T234458" s="69"/>
    </row>
    <row r="234459" spans="20:20">
      <c r="T234459" s="69"/>
    </row>
    <row r="234460" spans="20:20">
      <c r="T234460" s="69"/>
    </row>
    <row r="234461" spans="20:20">
      <c r="T234461" s="69"/>
    </row>
    <row r="234462" spans="20:20">
      <c r="T234462" s="69"/>
    </row>
    <row r="234463" spans="20:20">
      <c r="T234463" s="69"/>
    </row>
    <row r="234464" spans="20:20">
      <c r="T234464" s="69"/>
    </row>
    <row r="234465" spans="20:20">
      <c r="T234465" s="69"/>
    </row>
    <row r="234466" spans="20:20">
      <c r="T234466" s="69"/>
    </row>
    <row r="234467" spans="20:20">
      <c r="T234467" s="69"/>
    </row>
    <row r="234468" spans="20:20">
      <c r="T234468" s="69"/>
    </row>
    <row r="234469" spans="20:20">
      <c r="T234469" s="69"/>
    </row>
    <row r="234470" spans="20:20">
      <c r="T234470" s="69"/>
    </row>
    <row r="234471" spans="20:20">
      <c r="T234471" s="69"/>
    </row>
    <row r="234472" spans="20:20">
      <c r="T234472" s="69"/>
    </row>
    <row r="234473" spans="20:20">
      <c r="T234473" s="69"/>
    </row>
    <row r="234474" spans="20:20">
      <c r="T234474" s="69"/>
    </row>
    <row r="234475" spans="20:20">
      <c r="T234475" s="69"/>
    </row>
    <row r="234476" spans="20:20">
      <c r="T234476" s="69"/>
    </row>
    <row r="234477" spans="20:20">
      <c r="T234477" s="69"/>
    </row>
    <row r="234478" spans="20:20">
      <c r="T234478" s="69"/>
    </row>
    <row r="234479" spans="20:20">
      <c r="T234479" s="69"/>
    </row>
    <row r="234480" spans="20:20">
      <c r="T234480" s="69"/>
    </row>
    <row r="234481" spans="20:20">
      <c r="T234481" s="69"/>
    </row>
    <row r="234482" spans="20:20">
      <c r="T234482" s="69"/>
    </row>
    <row r="234483" spans="20:20">
      <c r="T234483" s="69"/>
    </row>
    <row r="234484" spans="20:20">
      <c r="T234484" s="69"/>
    </row>
    <row r="234485" spans="20:20">
      <c r="T234485" s="69"/>
    </row>
    <row r="234486" spans="20:20">
      <c r="T234486" s="69"/>
    </row>
    <row r="234487" spans="20:20">
      <c r="T234487" s="69"/>
    </row>
    <row r="234488" spans="20:20">
      <c r="T234488" s="69"/>
    </row>
    <row r="234489" spans="20:20">
      <c r="T234489" s="69"/>
    </row>
    <row r="234490" spans="20:20">
      <c r="T234490" s="69"/>
    </row>
    <row r="234491" spans="20:20">
      <c r="T234491" s="69"/>
    </row>
    <row r="234492" spans="20:20">
      <c r="T234492" s="69"/>
    </row>
    <row r="234493" spans="20:20">
      <c r="T234493" s="69"/>
    </row>
    <row r="234494" spans="20:20">
      <c r="T234494" s="69"/>
    </row>
    <row r="234495" spans="20:20">
      <c r="T234495" s="69"/>
    </row>
    <row r="234496" spans="20:20">
      <c r="T234496" s="69"/>
    </row>
    <row r="234497" spans="20:20">
      <c r="T234497" s="69"/>
    </row>
    <row r="234498" spans="20:20">
      <c r="T234498" s="69"/>
    </row>
    <row r="234499" spans="20:20">
      <c r="T234499" s="69"/>
    </row>
    <row r="234500" spans="20:20">
      <c r="T234500" s="69"/>
    </row>
    <row r="234501" spans="20:20">
      <c r="T234501" s="69"/>
    </row>
    <row r="234502" spans="20:20">
      <c r="T234502" s="69"/>
    </row>
    <row r="234503" spans="20:20">
      <c r="T234503" s="69"/>
    </row>
    <row r="234504" spans="20:20">
      <c r="T234504" s="69"/>
    </row>
    <row r="234505" spans="20:20">
      <c r="T234505" s="69"/>
    </row>
    <row r="234506" spans="20:20">
      <c r="T234506" s="69"/>
    </row>
    <row r="234507" spans="20:20">
      <c r="T234507" s="69"/>
    </row>
    <row r="234508" spans="20:20">
      <c r="T234508" s="69"/>
    </row>
    <row r="234509" spans="20:20">
      <c r="T234509" s="69"/>
    </row>
    <row r="234510" spans="20:20">
      <c r="T234510" s="69"/>
    </row>
    <row r="234511" spans="20:20">
      <c r="T234511" s="69"/>
    </row>
    <row r="234512" spans="20:20">
      <c r="T234512" s="69"/>
    </row>
    <row r="234513" spans="20:20">
      <c r="T234513" s="69"/>
    </row>
    <row r="234514" spans="20:20">
      <c r="T234514" s="69"/>
    </row>
    <row r="234515" spans="20:20">
      <c r="T234515" s="69"/>
    </row>
    <row r="234516" spans="20:20">
      <c r="T234516" s="69"/>
    </row>
    <row r="234517" spans="20:20">
      <c r="T234517" s="69"/>
    </row>
    <row r="234518" spans="20:20">
      <c r="T234518" s="69"/>
    </row>
    <row r="234519" spans="20:20">
      <c r="T234519" s="69"/>
    </row>
    <row r="234520" spans="20:20">
      <c r="T234520" s="69"/>
    </row>
    <row r="234521" spans="20:20">
      <c r="T234521" s="69"/>
    </row>
    <row r="234522" spans="20:20">
      <c r="T234522" s="69"/>
    </row>
    <row r="234523" spans="20:20">
      <c r="T234523" s="69"/>
    </row>
    <row r="234524" spans="20:20">
      <c r="T234524" s="69"/>
    </row>
    <row r="234525" spans="20:20">
      <c r="T234525" s="69"/>
    </row>
    <row r="234526" spans="20:20">
      <c r="T234526" s="69"/>
    </row>
    <row r="234527" spans="20:20">
      <c r="T234527" s="69"/>
    </row>
    <row r="234528" spans="20:20">
      <c r="T234528" s="69"/>
    </row>
    <row r="234529" spans="20:20">
      <c r="T234529" s="69"/>
    </row>
    <row r="234530" spans="20:20">
      <c r="T234530" s="69"/>
    </row>
    <row r="234531" spans="20:20">
      <c r="T234531" s="69"/>
    </row>
    <row r="234532" spans="20:20">
      <c r="T234532" s="69"/>
    </row>
    <row r="234533" spans="20:20">
      <c r="T234533" s="69"/>
    </row>
    <row r="234534" spans="20:20">
      <c r="T234534" s="69"/>
    </row>
    <row r="234535" spans="20:20">
      <c r="T234535" s="69"/>
    </row>
    <row r="234536" spans="20:20">
      <c r="T234536" s="69"/>
    </row>
    <row r="234537" spans="20:20">
      <c r="T234537" s="69"/>
    </row>
    <row r="234538" spans="20:20">
      <c r="T234538" s="69"/>
    </row>
    <row r="234539" spans="20:20">
      <c r="T234539" s="69"/>
    </row>
    <row r="234540" spans="20:20">
      <c r="T234540" s="69"/>
    </row>
    <row r="234541" spans="20:20">
      <c r="T234541" s="69"/>
    </row>
    <row r="234542" spans="20:20">
      <c r="T234542" s="69"/>
    </row>
    <row r="234543" spans="20:20">
      <c r="T234543" s="69"/>
    </row>
    <row r="234544" spans="20:20">
      <c r="T234544" s="69"/>
    </row>
    <row r="234545" spans="20:20">
      <c r="T234545" s="69"/>
    </row>
    <row r="234546" spans="20:20">
      <c r="T234546" s="69"/>
    </row>
    <row r="234547" spans="20:20">
      <c r="T234547" s="69"/>
    </row>
    <row r="234548" spans="20:20">
      <c r="T234548" s="69"/>
    </row>
    <row r="234549" spans="20:20">
      <c r="T234549" s="69"/>
    </row>
    <row r="234550" spans="20:20">
      <c r="T234550" s="69"/>
    </row>
    <row r="234551" spans="20:20">
      <c r="T234551" s="69"/>
    </row>
    <row r="234552" spans="20:20">
      <c r="T234552" s="69"/>
    </row>
    <row r="234553" spans="20:20">
      <c r="T234553" s="69"/>
    </row>
    <row r="234554" spans="20:20">
      <c r="T234554" s="69"/>
    </row>
    <row r="234555" spans="20:20">
      <c r="T234555" s="69"/>
    </row>
    <row r="234556" spans="20:20">
      <c r="T234556" s="69"/>
    </row>
    <row r="234557" spans="20:20">
      <c r="T234557" s="69"/>
    </row>
    <row r="234558" spans="20:20">
      <c r="T234558" s="69"/>
    </row>
    <row r="234559" spans="20:20">
      <c r="T234559" s="69"/>
    </row>
    <row r="234560" spans="20:20">
      <c r="T234560" s="69"/>
    </row>
    <row r="234561" spans="20:20">
      <c r="T234561" s="69"/>
    </row>
    <row r="234562" spans="20:20">
      <c r="T234562" s="69"/>
    </row>
    <row r="234563" spans="20:20">
      <c r="T234563" s="69"/>
    </row>
    <row r="234564" spans="20:20">
      <c r="T234564" s="69"/>
    </row>
    <row r="234565" spans="20:20">
      <c r="T234565" s="69"/>
    </row>
    <row r="234566" spans="20:20">
      <c r="T234566" s="69"/>
    </row>
    <row r="234567" spans="20:20">
      <c r="T234567" s="69"/>
    </row>
    <row r="234568" spans="20:20">
      <c r="T234568" s="69"/>
    </row>
    <row r="234569" spans="20:20">
      <c r="T234569" s="69"/>
    </row>
    <row r="234570" spans="20:20">
      <c r="T234570" s="69"/>
    </row>
    <row r="234571" spans="20:20">
      <c r="T234571" s="69"/>
    </row>
    <row r="234572" spans="20:20">
      <c r="T234572" s="69"/>
    </row>
    <row r="234573" spans="20:20">
      <c r="T234573" s="69"/>
    </row>
    <row r="234574" spans="20:20">
      <c r="T234574" s="69"/>
    </row>
    <row r="234575" spans="20:20">
      <c r="T234575" s="69"/>
    </row>
    <row r="234576" spans="20:20">
      <c r="T234576" s="69"/>
    </row>
    <row r="234577" spans="20:20">
      <c r="T234577" s="69"/>
    </row>
    <row r="234578" spans="20:20">
      <c r="T234578" s="69"/>
    </row>
    <row r="234579" spans="20:20">
      <c r="T234579" s="69"/>
    </row>
    <row r="234580" spans="20:20">
      <c r="T234580" s="69"/>
    </row>
    <row r="234581" spans="20:20">
      <c r="T234581" s="69"/>
    </row>
    <row r="234582" spans="20:20">
      <c r="T234582" s="69"/>
    </row>
    <row r="234583" spans="20:20">
      <c r="T234583" s="69"/>
    </row>
    <row r="234584" spans="20:20">
      <c r="T234584" s="69"/>
    </row>
    <row r="234585" spans="20:20">
      <c r="T234585" s="69"/>
    </row>
    <row r="234586" spans="20:20">
      <c r="T234586" s="69"/>
    </row>
    <row r="234587" spans="20:20">
      <c r="T234587" s="69"/>
    </row>
    <row r="234588" spans="20:20">
      <c r="T234588" s="69"/>
    </row>
    <row r="234589" spans="20:20">
      <c r="T234589" s="69"/>
    </row>
    <row r="234590" spans="20:20">
      <c r="T234590" s="69"/>
    </row>
    <row r="234591" spans="20:20">
      <c r="T234591" s="69"/>
    </row>
    <row r="234592" spans="20:20">
      <c r="T234592" s="69"/>
    </row>
    <row r="234593" spans="20:20">
      <c r="T234593" s="69"/>
    </row>
    <row r="234594" spans="20:20">
      <c r="T234594" s="69"/>
    </row>
    <row r="234595" spans="20:20">
      <c r="T234595" s="69"/>
    </row>
    <row r="234596" spans="20:20">
      <c r="T234596" s="69"/>
    </row>
    <row r="234597" spans="20:20">
      <c r="T234597" s="69"/>
    </row>
    <row r="234598" spans="20:20">
      <c r="T234598" s="69"/>
    </row>
    <row r="234599" spans="20:20">
      <c r="T234599" s="69"/>
    </row>
    <row r="234600" spans="20:20">
      <c r="T234600" s="69"/>
    </row>
    <row r="234601" spans="20:20">
      <c r="T234601" s="69"/>
    </row>
    <row r="234602" spans="20:20">
      <c r="T234602" s="69"/>
    </row>
    <row r="234603" spans="20:20">
      <c r="T234603" s="69"/>
    </row>
    <row r="234604" spans="20:20">
      <c r="T234604" s="69"/>
    </row>
    <row r="234605" spans="20:20">
      <c r="T234605" s="69"/>
    </row>
    <row r="234606" spans="20:20">
      <c r="T234606" s="69"/>
    </row>
    <row r="234607" spans="20:20">
      <c r="T234607" s="69"/>
    </row>
    <row r="234608" spans="20:20">
      <c r="T234608" s="69"/>
    </row>
    <row r="234609" spans="20:20">
      <c r="T234609" s="69"/>
    </row>
    <row r="234610" spans="20:20">
      <c r="T234610" s="69"/>
    </row>
    <row r="234611" spans="20:20">
      <c r="T234611" s="69"/>
    </row>
    <row r="234612" spans="20:20">
      <c r="T234612" s="69"/>
    </row>
    <row r="234613" spans="20:20">
      <c r="T234613" s="69"/>
    </row>
    <row r="234614" spans="20:20">
      <c r="T234614" s="69"/>
    </row>
    <row r="234615" spans="20:20">
      <c r="T234615" s="69"/>
    </row>
    <row r="234616" spans="20:20">
      <c r="T234616" s="69"/>
    </row>
    <row r="234617" spans="20:20">
      <c r="T234617" s="69"/>
    </row>
    <row r="234618" spans="20:20">
      <c r="T234618" s="69"/>
    </row>
    <row r="234619" spans="20:20">
      <c r="T234619" s="69"/>
    </row>
    <row r="234620" spans="20:20">
      <c r="T234620" s="69"/>
    </row>
    <row r="234621" spans="20:20">
      <c r="T234621" s="69"/>
    </row>
    <row r="234622" spans="20:20">
      <c r="T234622" s="69"/>
    </row>
    <row r="234623" spans="20:20">
      <c r="T234623" s="69"/>
    </row>
    <row r="234624" spans="20:20">
      <c r="T234624" s="69"/>
    </row>
    <row r="234625" spans="20:20">
      <c r="T234625" s="69"/>
    </row>
    <row r="234626" spans="20:20">
      <c r="T234626" s="69"/>
    </row>
    <row r="234627" spans="20:20">
      <c r="T234627" s="69"/>
    </row>
    <row r="234628" spans="20:20">
      <c r="T234628" s="69"/>
    </row>
    <row r="234629" spans="20:20">
      <c r="T234629" s="69"/>
    </row>
    <row r="234630" spans="20:20">
      <c r="T234630" s="69"/>
    </row>
    <row r="234631" spans="20:20">
      <c r="T234631" s="69"/>
    </row>
    <row r="234632" spans="20:20">
      <c r="T234632" s="69"/>
    </row>
    <row r="234633" spans="20:20">
      <c r="T234633" s="69"/>
    </row>
    <row r="234634" spans="20:20">
      <c r="T234634" s="69"/>
    </row>
    <row r="234635" spans="20:20">
      <c r="T234635" s="69"/>
    </row>
    <row r="234636" spans="20:20">
      <c r="T234636" s="69"/>
    </row>
    <row r="234637" spans="20:20">
      <c r="T234637" s="69"/>
    </row>
    <row r="234638" spans="20:20">
      <c r="T234638" s="69"/>
    </row>
    <row r="234639" spans="20:20">
      <c r="T234639" s="69"/>
    </row>
    <row r="234640" spans="20:20">
      <c r="T234640" s="69"/>
    </row>
    <row r="234641" spans="20:20">
      <c r="T234641" s="69"/>
    </row>
    <row r="234642" spans="20:20">
      <c r="T234642" s="69"/>
    </row>
    <row r="234643" spans="20:20">
      <c r="T234643" s="69"/>
    </row>
    <row r="234644" spans="20:20">
      <c r="T234644" s="69"/>
    </row>
    <row r="234645" spans="20:20">
      <c r="T234645" s="69"/>
    </row>
    <row r="234646" spans="20:20">
      <c r="T234646" s="69"/>
    </row>
    <row r="234647" spans="20:20">
      <c r="T234647" s="69"/>
    </row>
    <row r="234648" spans="20:20">
      <c r="T234648" s="69"/>
    </row>
    <row r="234649" spans="20:20">
      <c r="T234649" s="69"/>
    </row>
    <row r="234650" spans="20:20">
      <c r="T234650" s="69"/>
    </row>
    <row r="234651" spans="20:20">
      <c r="T234651" s="69"/>
    </row>
    <row r="234652" spans="20:20">
      <c r="T234652" s="69"/>
    </row>
    <row r="234653" spans="20:20">
      <c r="T234653" s="69"/>
    </row>
    <row r="234654" spans="20:20">
      <c r="T234654" s="69"/>
    </row>
    <row r="234655" spans="20:20">
      <c r="T234655" s="69"/>
    </row>
    <row r="234656" spans="20:20">
      <c r="T234656" s="69"/>
    </row>
    <row r="234657" spans="20:20">
      <c r="T234657" s="69"/>
    </row>
    <row r="234658" spans="20:20">
      <c r="T234658" s="69"/>
    </row>
    <row r="234659" spans="20:20">
      <c r="T234659" s="69"/>
    </row>
    <row r="234660" spans="20:20">
      <c r="T234660" s="69"/>
    </row>
    <row r="234661" spans="20:20">
      <c r="T234661" s="69"/>
    </row>
    <row r="234662" spans="20:20">
      <c r="T234662" s="69"/>
    </row>
    <row r="234663" spans="20:20">
      <c r="T234663" s="69"/>
    </row>
    <row r="234664" spans="20:20">
      <c r="T234664" s="69"/>
    </row>
    <row r="234665" spans="20:20">
      <c r="T234665" s="69"/>
    </row>
    <row r="234666" spans="20:20">
      <c r="T234666" s="69"/>
    </row>
    <row r="234667" spans="20:20">
      <c r="T234667" s="69"/>
    </row>
    <row r="234668" spans="20:20">
      <c r="T234668" s="69"/>
    </row>
    <row r="234669" spans="20:20">
      <c r="T234669" s="69"/>
    </row>
    <row r="234670" spans="20:20">
      <c r="T234670" s="69"/>
    </row>
    <row r="234671" spans="20:20">
      <c r="T234671" s="69"/>
    </row>
    <row r="234672" spans="20:20">
      <c r="T234672" s="69"/>
    </row>
    <row r="234673" spans="20:20">
      <c r="T234673" s="69"/>
    </row>
    <row r="234674" spans="20:20">
      <c r="T234674" s="69"/>
    </row>
    <row r="234675" spans="20:20">
      <c r="T234675" s="69"/>
    </row>
    <row r="234676" spans="20:20">
      <c r="T234676" s="69"/>
    </row>
    <row r="234677" spans="20:20">
      <c r="T234677" s="69"/>
    </row>
    <row r="234678" spans="20:20">
      <c r="T234678" s="69"/>
    </row>
    <row r="234679" spans="20:20">
      <c r="T234679" s="69"/>
    </row>
    <row r="234680" spans="20:20">
      <c r="T234680" s="69"/>
    </row>
    <row r="234681" spans="20:20">
      <c r="T234681" s="69"/>
    </row>
    <row r="234682" spans="20:20">
      <c r="T234682" s="69"/>
    </row>
    <row r="234683" spans="20:20">
      <c r="T234683" s="69"/>
    </row>
    <row r="234684" spans="20:20">
      <c r="T234684" s="69"/>
    </row>
    <row r="234685" spans="20:20">
      <c r="T234685" s="69"/>
    </row>
    <row r="234686" spans="20:20">
      <c r="T234686" s="69"/>
    </row>
    <row r="234687" spans="20:20">
      <c r="T234687" s="69"/>
    </row>
    <row r="234688" spans="20:20">
      <c r="T234688" s="69"/>
    </row>
    <row r="234689" spans="20:20">
      <c r="T234689" s="69"/>
    </row>
    <row r="234690" spans="20:20">
      <c r="T234690" s="69"/>
    </row>
    <row r="234691" spans="20:20">
      <c r="T234691" s="69"/>
    </row>
    <row r="234692" spans="20:20">
      <c r="T234692" s="69"/>
    </row>
    <row r="234693" spans="20:20">
      <c r="T234693" s="69"/>
    </row>
    <row r="234694" spans="20:20">
      <c r="T234694" s="69"/>
    </row>
    <row r="234695" spans="20:20">
      <c r="T234695" s="69"/>
    </row>
    <row r="234696" spans="20:20">
      <c r="T234696" s="69"/>
    </row>
    <row r="234697" spans="20:20">
      <c r="T234697" s="69"/>
    </row>
    <row r="234698" spans="20:20">
      <c r="T234698" s="69"/>
    </row>
    <row r="234699" spans="20:20">
      <c r="T234699" s="69"/>
    </row>
    <row r="234700" spans="20:20">
      <c r="T234700" s="69"/>
    </row>
    <row r="234701" spans="20:20">
      <c r="T234701" s="69"/>
    </row>
    <row r="234702" spans="20:20">
      <c r="T234702" s="69"/>
    </row>
    <row r="234703" spans="20:20">
      <c r="T234703" s="69"/>
    </row>
    <row r="234704" spans="20:20">
      <c r="T234704" s="69"/>
    </row>
    <row r="234705" spans="20:20">
      <c r="T234705" s="69"/>
    </row>
    <row r="234706" spans="20:20">
      <c r="T234706" s="69"/>
    </row>
    <row r="234707" spans="20:20">
      <c r="T234707" s="69"/>
    </row>
    <row r="234708" spans="20:20">
      <c r="T234708" s="69"/>
    </row>
    <row r="234709" spans="20:20">
      <c r="T234709" s="69"/>
    </row>
    <row r="234710" spans="20:20">
      <c r="T234710" s="69"/>
    </row>
    <row r="234711" spans="20:20">
      <c r="T234711" s="69"/>
    </row>
    <row r="234712" spans="20:20">
      <c r="T234712" s="69"/>
    </row>
    <row r="234713" spans="20:20">
      <c r="T234713" s="69"/>
    </row>
    <row r="234714" spans="20:20">
      <c r="T234714" s="69"/>
    </row>
    <row r="234715" spans="20:20">
      <c r="T234715" s="69"/>
    </row>
    <row r="234716" spans="20:20">
      <c r="T234716" s="69"/>
    </row>
    <row r="234717" spans="20:20">
      <c r="T234717" s="69"/>
    </row>
    <row r="234718" spans="20:20">
      <c r="T234718" s="69"/>
    </row>
    <row r="234719" spans="20:20">
      <c r="T234719" s="69"/>
    </row>
    <row r="234720" spans="20:20">
      <c r="T234720" s="69"/>
    </row>
    <row r="234721" spans="20:20">
      <c r="T234721" s="69"/>
    </row>
    <row r="234722" spans="20:20">
      <c r="T234722" s="69"/>
    </row>
    <row r="234723" spans="20:20">
      <c r="T234723" s="69"/>
    </row>
    <row r="234724" spans="20:20">
      <c r="T234724" s="69"/>
    </row>
    <row r="234725" spans="20:20">
      <c r="T234725" s="69"/>
    </row>
    <row r="234726" spans="20:20">
      <c r="T234726" s="69"/>
    </row>
    <row r="234727" spans="20:20">
      <c r="T234727" s="69"/>
    </row>
    <row r="234728" spans="20:20">
      <c r="T234728" s="69"/>
    </row>
    <row r="234729" spans="20:20">
      <c r="T234729" s="69"/>
    </row>
    <row r="234730" spans="20:20">
      <c r="T234730" s="69"/>
    </row>
    <row r="234731" spans="20:20">
      <c r="T234731" s="69"/>
    </row>
    <row r="234732" spans="20:20">
      <c r="T234732" s="69"/>
    </row>
    <row r="234733" spans="20:20">
      <c r="T234733" s="69"/>
    </row>
    <row r="234734" spans="20:20">
      <c r="T234734" s="69"/>
    </row>
    <row r="234735" spans="20:20">
      <c r="T234735" s="69"/>
    </row>
    <row r="234736" spans="20:20">
      <c r="T234736" s="69"/>
    </row>
    <row r="234737" spans="20:20">
      <c r="T234737" s="69"/>
    </row>
    <row r="234738" spans="20:20">
      <c r="T234738" s="69"/>
    </row>
    <row r="234739" spans="20:20">
      <c r="T234739" s="69"/>
    </row>
    <row r="234740" spans="20:20">
      <c r="T234740" s="69"/>
    </row>
    <row r="234741" spans="20:20">
      <c r="T234741" s="69"/>
    </row>
    <row r="234742" spans="20:20">
      <c r="T234742" s="69"/>
    </row>
    <row r="234743" spans="20:20">
      <c r="T234743" s="69"/>
    </row>
    <row r="234744" spans="20:20">
      <c r="T234744" s="69"/>
    </row>
    <row r="234745" spans="20:20">
      <c r="T234745" s="69"/>
    </row>
    <row r="234746" spans="20:20">
      <c r="T234746" s="69"/>
    </row>
    <row r="234747" spans="20:20">
      <c r="T234747" s="69"/>
    </row>
    <row r="234748" spans="20:20">
      <c r="T234748" s="69"/>
    </row>
    <row r="234749" spans="20:20">
      <c r="T234749" s="69"/>
    </row>
    <row r="234750" spans="20:20">
      <c r="T234750" s="69"/>
    </row>
    <row r="234751" spans="20:20">
      <c r="T234751" s="69"/>
    </row>
    <row r="234752" spans="20:20">
      <c r="T234752" s="69"/>
    </row>
    <row r="234753" spans="20:20">
      <c r="T234753" s="69"/>
    </row>
    <row r="234754" spans="20:20">
      <c r="T234754" s="69"/>
    </row>
    <row r="234755" spans="20:20">
      <c r="T234755" s="69"/>
    </row>
    <row r="234756" spans="20:20">
      <c r="T234756" s="69"/>
    </row>
    <row r="234757" spans="20:20">
      <c r="T234757" s="69"/>
    </row>
    <row r="234758" spans="20:20">
      <c r="T234758" s="69"/>
    </row>
    <row r="234759" spans="20:20">
      <c r="T234759" s="69"/>
    </row>
    <row r="234760" spans="20:20">
      <c r="T234760" s="69"/>
    </row>
    <row r="234761" spans="20:20">
      <c r="T234761" s="69"/>
    </row>
    <row r="234762" spans="20:20">
      <c r="T234762" s="69"/>
    </row>
    <row r="234763" spans="20:20">
      <c r="T234763" s="69"/>
    </row>
    <row r="234764" spans="20:20">
      <c r="T234764" s="69"/>
    </row>
    <row r="234765" spans="20:20">
      <c r="T234765" s="69"/>
    </row>
    <row r="234766" spans="20:20">
      <c r="T234766" s="69"/>
    </row>
    <row r="234767" spans="20:20">
      <c r="T234767" s="69"/>
    </row>
    <row r="234768" spans="20:20">
      <c r="T234768" s="69"/>
    </row>
    <row r="234769" spans="20:20">
      <c r="T234769" s="69"/>
    </row>
    <row r="234770" spans="20:20">
      <c r="T234770" s="69"/>
    </row>
    <row r="234771" spans="20:20">
      <c r="T234771" s="69"/>
    </row>
    <row r="234772" spans="20:20">
      <c r="T234772" s="69"/>
    </row>
    <row r="234773" spans="20:20">
      <c r="T234773" s="69"/>
    </row>
    <row r="234774" spans="20:20">
      <c r="T234774" s="69"/>
    </row>
    <row r="234775" spans="20:20">
      <c r="T234775" s="69"/>
    </row>
    <row r="234776" spans="20:20">
      <c r="T234776" s="69"/>
    </row>
    <row r="234777" spans="20:20">
      <c r="T234777" s="69"/>
    </row>
    <row r="234778" spans="20:20">
      <c r="T234778" s="69"/>
    </row>
    <row r="234779" spans="20:20">
      <c r="T234779" s="69"/>
    </row>
    <row r="234780" spans="20:20">
      <c r="T234780" s="69"/>
    </row>
    <row r="234781" spans="20:20">
      <c r="T234781" s="69"/>
    </row>
    <row r="234782" spans="20:20">
      <c r="T234782" s="69"/>
    </row>
    <row r="234783" spans="20:20">
      <c r="T234783" s="69"/>
    </row>
    <row r="234784" spans="20:20">
      <c r="T234784" s="69"/>
    </row>
    <row r="234785" spans="20:20">
      <c r="T234785" s="69"/>
    </row>
    <row r="234786" spans="20:20">
      <c r="T234786" s="69"/>
    </row>
    <row r="234787" spans="20:20">
      <c r="T234787" s="69"/>
    </row>
    <row r="234788" spans="20:20">
      <c r="T234788" s="69"/>
    </row>
    <row r="234789" spans="20:20">
      <c r="T234789" s="69"/>
    </row>
    <row r="234790" spans="20:20">
      <c r="T234790" s="69"/>
    </row>
    <row r="234791" spans="20:20">
      <c r="T234791" s="69"/>
    </row>
    <row r="234792" spans="20:20">
      <c r="T234792" s="69"/>
    </row>
    <row r="234793" spans="20:20">
      <c r="T234793" s="69"/>
    </row>
    <row r="234794" spans="20:20">
      <c r="T234794" s="69"/>
    </row>
    <row r="234795" spans="20:20">
      <c r="T234795" s="69"/>
    </row>
    <row r="234796" spans="20:20">
      <c r="T234796" s="69"/>
    </row>
    <row r="234797" spans="20:20">
      <c r="T234797" s="69"/>
    </row>
    <row r="234798" spans="20:20">
      <c r="T234798" s="69"/>
    </row>
    <row r="234799" spans="20:20">
      <c r="T234799" s="69"/>
    </row>
    <row r="234800" spans="20:20">
      <c r="T234800" s="69"/>
    </row>
    <row r="234801" spans="20:20">
      <c r="T234801" s="69"/>
    </row>
    <row r="234802" spans="20:20">
      <c r="T234802" s="69"/>
    </row>
    <row r="234803" spans="20:20">
      <c r="T234803" s="69"/>
    </row>
    <row r="234804" spans="20:20">
      <c r="T234804" s="69"/>
    </row>
    <row r="234805" spans="20:20">
      <c r="T234805" s="69"/>
    </row>
    <row r="234806" spans="20:20">
      <c r="T234806" s="69"/>
    </row>
    <row r="234807" spans="20:20">
      <c r="T234807" s="69"/>
    </row>
    <row r="234808" spans="20:20">
      <c r="T234808" s="69"/>
    </row>
    <row r="234809" spans="20:20">
      <c r="T234809" s="69"/>
    </row>
    <row r="234810" spans="20:20">
      <c r="T234810" s="69"/>
    </row>
    <row r="234811" spans="20:20">
      <c r="T234811" s="69"/>
    </row>
    <row r="234812" spans="20:20">
      <c r="T234812" s="69"/>
    </row>
    <row r="234813" spans="20:20">
      <c r="T234813" s="69"/>
    </row>
    <row r="234814" spans="20:20">
      <c r="T234814" s="69"/>
    </row>
    <row r="234815" spans="20:20">
      <c r="T234815" s="69"/>
    </row>
    <row r="234816" spans="20:20">
      <c r="T234816" s="69"/>
    </row>
    <row r="234817" spans="20:20">
      <c r="T234817" s="69"/>
    </row>
    <row r="234818" spans="20:20">
      <c r="T234818" s="69"/>
    </row>
    <row r="234819" spans="20:20">
      <c r="T234819" s="69"/>
    </row>
    <row r="234820" spans="20:20">
      <c r="T234820" s="69"/>
    </row>
    <row r="234821" spans="20:20">
      <c r="T234821" s="69"/>
    </row>
    <row r="234822" spans="20:20">
      <c r="T234822" s="69"/>
    </row>
    <row r="234823" spans="20:20">
      <c r="T234823" s="69"/>
    </row>
    <row r="234824" spans="20:20">
      <c r="T234824" s="69"/>
    </row>
    <row r="234825" spans="20:20">
      <c r="T234825" s="69"/>
    </row>
    <row r="234826" spans="20:20">
      <c r="T234826" s="69"/>
    </row>
    <row r="234827" spans="20:20">
      <c r="T234827" s="69"/>
    </row>
    <row r="234828" spans="20:20">
      <c r="T234828" s="69"/>
    </row>
    <row r="234829" spans="20:20">
      <c r="T234829" s="69"/>
    </row>
    <row r="234830" spans="20:20">
      <c r="T234830" s="69"/>
    </row>
    <row r="234831" spans="20:20">
      <c r="T234831" s="69"/>
    </row>
    <row r="234832" spans="20:20">
      <c r="T234832" s="69"/>
    </row>
    <row r="234833" spans="20:20">
      <c r="T234833" s="69"/>
    </row>
    <row r="234834" spans="20:20">
      <c r="T234834" s="69"/>
    </row>
    <row r="234835" spans="20:20">
      <c r="T234835" s="69"/>
    </row>
    <row r="234836" spans="20:20">
      <c r="T234836" s="69"/>
    </row>
    <row r="234837" spans="20:20">
      <c r="T234837" s="69"/>
    </row>
    <row r="234838" spans="20:20">
      <c r="T234838" s="69"/>
    </row>
    <row r="234839" spans="20:20">
      <c r="T234839" s="69"/>
    </row>
    <row r="234840" spans="20:20">
      <c r="T234840" s="69"/>
    </row>
    <row r="234841" spans="20:20">
      <c r="T234841" s="69"/>
    </row>
    <row r="234842" spans="20:20">
      <c r="T234842" s="69"/>
    </row>
    <row r="234843" spans="20:20">
      <c r="T234843" s="69"/>
    </row>
    <row r="234844" spans="20:20">
      <c r="T234844" s="69"/>
    </row>
    <row r="234845" spans="20:20">
      <c r="T234845" s="69"/>
    </row>
    <row r="234846" spans="20:20">
      <c r="T234846" s="69"/>
    </row>
    <row r="234847" spans="20:20">
      <c r="T234847" s="69"/>
    </row>
    <row r="234848" spans="20:20">
      <c r="T234848" s="69"/>
    </row>
    <row r="234849" spans="20:20">
      <c r="T234849" s="69"/>
    </row>
    <row r="234850" spans="20:20">
      <c r="T234850" s="69"/>
    </row>
    <row r="234851" spans="20:20">
      <c r="T234851" s="69"/>
    </row>
    <row r="234852" spans="20:20">
      <c r="T234852" s="69"/>
    </row>
    <row r="234853" spans="20:20">
      <c r="T234853" s="69"/>
    </row>
    <row r="234854" spans="20:20">
      <c r="T234854" s="69"/>
    </row>
    <row r="234855" spans="20:20">
      <c r="T234855" s="69"/>
    </row>
    <row r="234856" spans="20:20">
      <c r="T234856" s="69"/>
    </row>
    <row r="234857" spans="20:20">
      <c r="T234857" s="69"/>
    </row>
    <row r="234858" spans="20:20">
      <c r="T234858" s="69"/>
    </row>
    <row r="234859" spans="20:20">
      <c r="T234859" s="69"/>
    </row>
    <row r="234860" spans="20:20">
      <c r="T234860" s="69"/>
    </row>
    <row r="234861" spans="20:20">
      <c r="T234861" s="69"/>
    </row>
    <row r="234862" spans="20:20">
      <c r="T234862" s="69"/>
    </row>
    <row r="234863" spans="20:20">
      <c r="T234863" s="69"/>
    </row>
    <row r="234864" spans="20:20">
      <c r="T234864" s="69"/>
    </row>
    <row r="234865" spans="20:20">
      <c r="T234865" s="69"/>
    </row>
    <row r="234866" spans="20:20">
      <c r="T234866" s="69"/>
    </row>
    <row r="234867" spans="20:20">
      <c r="T234867" s="69"/>
    </row>
    <row r="234868" spans="20:20">
      <c r="T234868" s="69"/>
    </row>
    <row r="234869" spans="20:20">
      <c r="T234869" s="69"/>
    </row>
    <row r="234870" spans="20:20">
      <c r="T234870" s="69"/>
    </row>
    <row r="234871" spans="20:20">
      <c r="T234871" s="69"/>
    </row>
    <row r="234872" spans="20:20">
      <c r="T234872" s="69"/>
    </row>
    <row r="234873" spans="20:20">
      <c r="T234873" s="69"/>
    </row>
    <row r="234874" spans="20:20">
      <c r="T234874" s="69"/>
    </row>
    <row r="234875" spans="20:20">
      <c r="T234875" s="69"/>
    </row>
    <row r="234876" spans="20:20">
      <c r="T234876" s="69"/>
    </row>
    <row r="234877" spans="20:20">
      <c r="T234877" s="69"/>
    </row>
    <row r="234878" spans="20:20">
      <c r="T234878" s="69"/>
    </row>
    <row r="234879" spans="20:20">
      <c r="T234879" s="69"/>
    </row>
    <row r="234880" spans="20:20">
      <c r="T234880" s="69"/>
    </row>
    <row r="234881" spans="20:20">
      <c r="T234881" s="69"/>
    </row>
    <row r="234882" spans="20:20">
      <c r="T234882" s="69"/>
    </row>
    <row r="234883" spans="20:20">
      <c r="T234883" s="69"/>
    </row>
    <row r="234884" spans="20:20">
      <c r="T234884" s="69"/>
    </row>
    <row r="234885" spans="20:20">
      <c r="T234885" s="69"/>
    </row>
    <row r="234886" spans="20:20">
      <c r="T234886" s="69"/>
    </row>
    <row r="234887" spans="20:20">
      <c r="T234887" s="69"/>
    </row>
    <row r="234888" spans="20:20">
      <c r="T234888" s="69"/>
    </row>
    <row r="234889" spans="20:20">
      <c r="T234889" s="69"/>
    </row>
    <row r="234890" spans="20:20">
      <c r="T234890" s="69"/>
    </row>
    <row r="234891" spans="20:20">
      <c r="T234891" s="69"/>
    </row>
    <row r="234892" spans="20:20">
      <c r="T234892" s="69"/>
    </row>
    <row r="234893" spans="20:20">
      <c r="T234893" s="69"/>
    </row>
    <row r="234894" spans="20:20">
      <c r="T234894" s="69"/>
    </row>
    <row r="234895" spans="20:20">
      <c r="T234895" s="69"/>
    </row>
    <row r="234896" spans="20:20">
      <c r="T234896" s="69"/>
    </row>
    <row r="234897" spans="20:20">
      <c r="T234897" s="69"/>
    </row>
    <row r="234898" spans="20:20">
      <c r="T234898" s="69"/>
    </row>
    <row r="234899" spans="20:20">
      <c r="T234899" s="69"/>
    </row>
    <row r="234900" spans="20:20">
      <c r="T234900" s="69"/>
    </row>
    <row r="234901" spans="20:20">
      <c r="T234901" s="69"/>
    </row>
    <row r="234902" spans="20:20">
      <c r="T234902" s="69"/>
    </row>
    <row r="234903" spans="20:20">
      <c r="T234903" s="69"/>
    </row>
    <row r="234904" spans="20:20">
      <c r="T234904" s="69"/>
    </row>
    <row r="234905" spans="20:20">
      <c r="T234905" s="69"/>
    </row>
    <row r="234906" spans="20:20">
      <c r="T234906" s="69"/>
    </row>
    <row r="234907" spans="20:20">
      <c r="T234907" s="69"/>
    </row>
    <row r="234908" spans="20:20">
      <c r="T234908" s="69"/>
    </row>
    <row r="234909" spans="20:20">
      <c r="T234909" s="69"/>
    </row>
    <row r="234910" spans="20:20">
      <c r="T234910" s="69"/>
    </row>
    <row r="234911" spans="20:20">
      <c r="T234911" s="69"/>
    </row>
    <row r="234912" spans="20:20">
      <c r="T234912" s="69"/>
    </row>
    <row r="234913" spans="20:20">
      <c r="T234913" s="69"/>
    </row>
    <row r="234914" spans="20:20">
      <c r="T234914" s="69"/>
    </row>
    <row r="234915" spans="20:20">
      <c r="T234915" s="69"/>
    </row>
    <row r="234916" spans="20:20">
      <c r="T234916" s="69"/>
    </row>
    <row r="234917" spans="20:20">
      <c r="T234917" s="69"/>
    </row>
    <row r="234918" spans="20:20">
      <c r="T234918" s="69"/>
    </row>
    <row r="234919" spans="20:20">
      <c r="T234919" s="69"/>
    </row>
    <row r="234920" spans="20:20">
      <c r="T234920" s="69"/>
    </row>
    <row r="234921" spans="20:20">
      <c r="T234921" s="69"/>
    </row>
    <row r="234922" spans="20:20">
      <c r="T234922" s="69"/>
    </row>
    <row r="234923" spans="20:20">
      <c r="T234923" s="69"/>
    </row>
    <row r="234924" spans="20:20">
      <c r="T234924" s="69"/>
    </row>
    <row r="234925" spans="20:20">
      <c r="T234925" s="69"/>
    </row>
    <row r="234926" spans="20:20">
      <c r="T234926" s="69"/>
    </row>
    <row r="234927" spans="20:20">
      <c r="T234927" s="69"/>
    </row>
    <row r="234928" spans="20:20">
      <c r="T234928" s="69"/>
    </row>
    <row r="234929" spans="20:20">
      <c r="T234929" s="69"/>
    </row>
    <row r="234930" spans="20:20">
      <c r="T234930" s="69"/>
    </row>
    <row r="234931" spans="20:20">
      <c r="T234931" s="69"/>
    </row>
    <row r="234932" spans="20:20">
      <c r="T234932" s="69"/>
    </row>
    <row r="234933" spans="20:20">
      <c r="T234933" s="69"/>
    </row>
    <row r="234934" spans="20:20">
      <c r="T234934" s="69"/>
    </row>
    <row r="234935" spans="20:20">
      <c r="T234935" s="69"/>
    </row>
    <row r="234936" spans="20:20">
      <c r="T234936" s="69"/>
    </row>
    <row r="234937" spans="20:20">
      <c r="T234937" s="69"/>
    </row>
    <row r="234938" spans="20:20">
      <c r="T234938" s="69"/>
    </row>
    <row r="234939" spans="20:20">
      <c r="T234939" s="69"/>
    </row>
    <row r="234940" spans="20:20">
      <c r="T234940" s="69"/>
    </row>
    <row r="234941" spans="20:20">
      <c r="T234941" s="69"/>
    </row>
    <row r="234942" spans="20:20">
      <c r="T234942" s="69"/>
    </row>
    <row r="234943" spans="20:20">
      <c r="T234943" s="69"/>
    </row>
    <row r="234944" spans="20:20">
      <c r="T234944" s="69"/>
    </row>
    <row r="234945" spans="20:20">
      <c r="T234945" s="69"/>
    </row>
    <row r="234946" spans="20:20">
      <c r="T234946" s="69"/>
    </row>
    <row r="234947" spans="20:20">
      <c r="T234947" s="69"/>
    </row>
    <row r="234948" spans="20:20">
      <c r="T234948" s="69"/>
    </row>
    <row r="234949" spans="20:20">
      <c r="T234949" s="69"/>
    </row>
    <row r="234950" spans="20:20">
      <c r="T234950" s="69"/>
    </row>
    <row r="234951" spans="20:20">
      <c r="T234951" s="69"/>
    </row>
    <row r="234952" spans="20:20">
      <c r="T234952" s="69"/>
    </row>
    <row r="234953" spans="20:20">
      <c r="T234953" s="69"/>
    </row>
    <row r="234954" spans="20:20">
      <c r="T234954" s="69"/>
    </row>
    <row r="234955" spans="20:20">
      <c r="T234955" s="69"/>
    </row>
    <row r="234956" spans="20:20">
      <c r="T234956" s="69"/>
    </row>
    <row r="234957" spans="20:20">
      <c r="T234957" s="69"/>
    </row>
    <row r="234958" spans="20:20">
      <c r="T234958" s="69"/>
    </row>
    <row r="234959" spans="20:20">
      <c r="T234959" s="69"/>
    </row>
    <row r="234960" spans="20:20">
      <c r="T234960" s="69"/>
    </row>
    <row r="234961" spans="20:20">
      <c r="T234961" s="69"/>
    </row>
    <row r="234962" spans="20:20">
      <c r="T234962" s="69"/>
    </row>
    <row r="234963" spans="20:20">
      <c r="T234963" s="69"/>
    </row>
    <row r="234964" spans="20:20">
      <c r="T234964" s="69"/>
    </row>
    <row r="234965" spans="20:20">
      <c r="T234965" s="69"/>
    </row>
    <row r="234966" spans="20:20">
      <c r="T234966" s="69"/>
    </row>
    <row r="234967" spans="20:20">
      <c r="T234967" s="69"/>
    </row>
    <row r="234968" spans="20:20">
      <c r="T234968" s="69"/>
    </row>
    <row r="234969" spans="20:20">
      <c r="T234969" s="69"/>
    </row>
    <row r="234970" spans="20:20">
      <c r="T234970" s="69"/>
    </row>
    <row r="234971" spans="20:20">
      <c r="T234971" s="69"/>
    </row>
    <row r="234972" spans="20:20">
      <c r="T234972" s="69"/>
    </row>
    <row r="234973" spans="20:20">
      <c r="T234973" s="69"/>
    </row>
    <row r="234974" spans="20:20">
      <c r="T234974" s="69"/>
    </row>
    <row r="234975" spans="20:20">
      <c r="T234975" s="69"/>
    </row>
    <row r="234976" spans="20:20">
      <c r="T234976" s="69"/>
    </row>
    <row r="234977" spans="20:20">
      <c r="T234977" s="69"/>
    </row>
    <row r="234978" spans="20:20">
      <c r="T234978" s="69"/>
    </row>
    <row r="234979" spans="20:20">
      <c r="T234979" s="69"/>
    </row>
    <row r="234980" spans="20:20">
      <c r="T234980" s="69"/>
    </row>
    <row r="234981" spans="20:20">
      <c r="T234981" s="69"/>
    </row>
    <row r="234982" spans="20:20">
      <c r="T234982" s="69"/>
    </row>
    <row r="234983" spans="20:20">
      <c r="T234983" s="69"/>
    </row>
    <row r="234984" spans="20:20">
      <c r="T234984" s="69"/>
    </row>
    <row r="234985" spans="20:20">
      <c r="T234985" s="69"/>
    </row>
    <row r="234986" spans="20:20">
      <c r="T234986" s="69"/>
    </row>
    <row r="234987" spans="20:20">
      <c r="T234987" s="69"/>
    </row>
    <row r="234988" spans="20:20">
      <c r="T234988" s="69"/>
    </row>
    <row r="234989" spans="20:20">
      <c r="T234989" s="69"/>
    </row>
    <row r="234990" spans="20:20">
      <c r="T234990" s="69"/>
    </row>
    <row r="234991" spans="20:20">
      <c r="T234991" s="69"/>
    </row>
    <row r="234992" spans="20:20">
      <c r="T234992" s="69"/>
    </row>
    <row r="234993" spans="20:20">
      <c r="T234993" s="69"/>
    </row>
    <row r="234994" spans="20:20">
      <c r="T234994" s="69"/>
    </row>
    <row r="234995" spans="20:20">
      <c r="T234995" s="69"/>
    </row>
    <row r="234996" spans="20:20">
      <c r="T234996" s="69"/>
    </row>
    <row r="234997" spans="20:20">
      <c r="T234997" s="69"/>
    </row>
    <row r="234998" spans="20:20">
      <c r="T234998" s="69"/>
    </row>
    <row r="234999" spans="20:20">
      <c r="T234999" s="69"/>
    </row>
    <row r="235000" spans="20:20">
      <c r="T235000" s="69"/>
    </row>
    <row r="235001" spans="20:20">
      <c r="T235001" s="69"/>
    </row>
    <row r="235002" spans="20:20">
      <c r="T235002" s="69"/>
    </row>
    <row r="235003" spans="20:20">
      <c r="T235003" s="69"/>
    </row>
    <row r="235004" spans="20:20">
      <c r="T235004" s="69"/>
    </row>
    <row r="235005" spans="20:20">
      <c r="T235005" s="69"/>
    </row>
    <row r="235006" spans="20:20">
      <c r="T235006" s="69"/>
    </row>
    <row r="235007" spans="20:20">
      <c r="T235007" s="69"/>
    </row>
    <row r="235008" spans="20:20">
      <c r="T235008" s="69"/>
    </row>
    <row r="235009" spans="20:20">
      <c r="T235009" s="69"/>
    </row>
    <row r="235010" spans="20:20">
      <c r="T235010" s="69"/>
    </row>
    <row r="235011" spans="20:20">
      <c r="T235011" s="69"/>
    </row>
    <row r="235012" spans="20:20">
      <c r="T235012" s="69"/>
    </row>
    <row r="235013" spans="20:20">
      <c r="T235013" s="69"/>
    </row>
    <row r="235014" spans="20:20">
      <c r="T235014" s="69"/>
    </row>
    <row r="235015" spans="20:20">
      <c r="T235015" s="69"/>
    </row>
    <row r="235016" spans="20:20">
      <c r="T235016" s="69"/>
    </row>
    <row r="235017" spans="20:20">
      <c r="T235017" s="69"/>
    </row>
    <row r="235018" spans="20:20">
      <c r="T235018" s="69"/>
    </row>
    <row r="235019" spans="20:20">
      <c r="T235019" s="69"/>
    </row>
    <row r="235020" spans="20:20">
      <c r="T235020" s="69"/>
    </row>
    <row r="235021" spans="20:20">
      <c r="T235021" s="69"/>
    </row>
    <row r="235022" spans="20:20">
      <c r="T235022" s="69"/>
    </row>
    <row r="235023" spans="20:20">
      <c r="T235023" s="69"/>
    </row>
    <row r="235024" spans="20:20">
      <c r="T235024" s="69"/>
    </row>
    <row r="235025" spans="20:20">
      <c r="T235025" s="69"/>
    </row>
    <row r="235026" spans="20:20">
      <c r="T235026" s="69"/>
    </row>
    <row r="235027" spans="20:20">
      <c r="T235027" s="69"/>
    </row>
    <row r="235028" spans="20:20">
      <c r="T235028" s="69"/>
    </row>
    <row r="235029" spans="20:20">
      <c r="T235029" s="69"/>
    </row>
    <row r="235030" spans="20:20">
      <c r="T235030" s="69"/>
    </row>
    <row r="235031" spans="20:20">
      <c r="T235031" s="69"/>
    </row>
    <row r="235032" spans="20:20">
      <c r="T235032" s="69"/>
    </row>
    <row r="235033" spans="20:20">
      <c r="T235033" s="69"/>
    </row>
    <row r="235034" spans="20:20">
      <c r="T235034" s="69"/>
    </row>
    <row r="235035" spans="20:20">
      <c r="T235035" s="69"/>
    </row>
    <row r="235036" spans="20:20">
      <c r="T235036" s="69"/>
    </row>
    <row r="235037" spans="20:20">
      <c r="T235037" s="69"/>
    </row>
    <row r="235038" spans="20:20">
      <c r="T235038" s="69"/>
    </row>
    <row r="235039" spans="20:20">
      <c r="T235039" s="69"/>
    </row>
    <row r="235040" spans="20:20">
      <c r="T235040" s="69"/>
    </row>
    <row r="235041" spans="20:20">
      <c r="T235041" s="69"/>
    </row>
    <row r="235042" spans="20:20">
      <c r="T235042" s="69"/>
    </row>
    <row r="235043" spans="20:20">
      <c r="T235043" s="69"/>
    </row>
    <row r="235044" spans="20:20">
      <c r="T235044" s="69"/>
    </row>
    <row r="235045" spans="20:20">
      <c r="T235045" s="69"/>
    </row>
    <row r="235046" spans="20:20">
      <c r="T235046" s="69"/>
    </row>
    <row r="235047" spans="20:20">
      <c r="T235047" s="69"/>
    </row>
    <row r="235048" spans="20:20">
      <c r="T235048" s="69"/>
    </row>
    <row r="235049" spans="20:20">
      <c r="T235049" s="69"/>
    </row>
    <row r="235050" spans="20:20">
      <c r="T235050" s="69"/>
    </row>
    <row r="235051" spans="20:20">
      <c r="T235051" s="69"/>
    </row>
    <row r="235052" spans="20:20">
      <c r="T235052" s="69"/>
    </row>
    <row r="235053" spans="20:20">
      <c r="T235053" s="69"/>
    </row>
    <row r="235054" spans="20:20">
      <c r="T235054" s="69"/>
    </row>
    <row r="235055" spans="20:20">
      <c r="T235055" s="69"/>
    </row>
    <row r="235056" spans="20:20">
      <c r="T235056" s="69"/>
    </row>
    <row r="235057" spans="20:20">
      <c r="T235057" s="69"/>
    </row>
    <row r="235058" spans="20:20">
      <c r="T235058" s="69"/>
    </row>
    <row r="235059" spans="20:20">
      <c r="T235059" s="69"/>
    </row>
    <row r="235060" spans="20:20">
      <c r="T235060" s="69"/>
    </row>
    <row r="235061" spans="20:20">
      <c r="T235061" s="69"/>
    </row>
    <row r="235062" spans="20:20">
      <c r="T235062" s="69"/>
    </row>
    <row r="235063" spans="20:20">
      <c r="T235063" s="69"/>
    </row>
    <row r="235064" spans="20:20">
      <c r="T235064" s="69"/>
    </row>
    <row r="235065" spans="20:20">
      <c r="T235065" s="69"/>
    </row>
    <row r="235066" spans="20:20">
      <c r="T235066" s="69"/>
    </row>
    <row r="235067" spans="20:20">
      <c r="T235067" s="69"/>
    </row>
    <row r="235068" spans="20:20">
      <c r="T235068" s="69"/>
    </row>
    <row r="235069" spans="20:20">
      <c r="T235069" s="69"/>
    </row>
    <row r="235070" spans="20:20">
      <c r="T235070" s="69"/>
    </row>
    <row r="235071" spans="20:20">
      <c r="T235071" s="69"/>
    </row>
    <row r="235072" spans="20:20">
      <c r="T235072" s="69"/>
    </row>
    <row r="235073" spans="20:20">
      <c r="T235073" s="69"/>
    </row>
    <row r="235074" spans="20:20">
      <c r="T235074" s="69"/>
    </row>
    <row r="235075" spans="20:20">
      <c r="T235075" s="69"/>
    </row>
    <row r="235076" spans="20:20">
      <c r="T235076" s="69"/>
    </row>
    <row r="235077" spans="20:20">
      <c r="T235077" s="69"/>
    </row>
    <row r="235078" spans="20:20">
      <c r="T235078" s="69"/>
    </row>
    <row r="235079" spans="20:20">
      <c r="T235079" s="69"/>
    </row>
    <row r="235080" spans="20:20">
      <c r="T235080" s="69"/>
    </row>
    <row r="235081" spans="20:20">
      <c r="T235081" s="69"/>
    </row>
    <row r="235082" spans="20:20">
      <c r="T235082" s="69"/>
    </row>
    <row r="235083" spans="20:20">
      <c r="T235083" s="69"/>
    </row>
    <row r="235084" spans="20:20">
      <c r="T235084" s="69"/>
    </row>
    <row r="235085" spans="20:20">
      <c r="T235085" s="69"/>
    </row>
    <row r="235086" spans="20:20">
      <c r="T235086" s="69"/>
    </row>
    <row r="235087" spans="20:20">
      <c r="T235087" s="69"/>
    </row>
    <row r="235088" spans="20:20">
      <c r="T235088" s="69"/>
    </row>
    <row r="235089" spans="20:20">
      <c r="T235089" s="69"/>
    </row>
    <row r="235090" spans="20:20">
      <c r="T235090" s="69"/>
    </row>
    <row r="235091" spans="20:20">
      <c r="T235091" s="69"/>
    </row>
    <row r="235092" spans="20:20">
      <c r="T235092" s="69"/>
    </row>
    <row r="235093" spans="20:20">
      <c r="T235093" s="69"/>
    </row>
    <row r="235094" spans="20:20">
      <c r="T235094" s="69"/>
    </row>
    <row r="235095" spans="20:20">
      <c r="T235095" s="69"/>
    </row>
    <row r="235096" spans="20:20">
      <c r="T235096" s="69"/>
    </row>
    <row r="235097" spans="20:20">
      <c r="T235097" s="69"/>
    </row>
    <row r="235098" spans="20:20">
      <c r="T235098" s="69"/>
    </row>
    <row r="235099" spans="20:20">
      <c r="T235099" s="69"/>
    </row>
    <row r="235100" spans="20:20">
      <c r="T235100" s="69"/>
    </row>
    <row r="235101" spans="20:20">
      <c r="T235101" s="69"/>
    </row>
    <row r="235102" spans="20:20">
      <c r="T235102" s="69"/>
    </row>
    <row r="235103" spans="20:20">
      <c r="T235103" s="69"/>
    </row>
    <row r="235104" spans="20:20">
      <c r="T235104" s="69"/>
    </row>
    <row r="235105" spans="20:20">
      <c r="T235105" s="69"/>
    </row>
    <row r="235106" spans="20:20">
      <c r="T235106" s="69"/>
    </row>
    <row r="235107" spans="20:20">
      <c r="T235107" s="69"/>
    </row>
    <row r="235108" spans="20:20">
      <c r="T235108" s="69"/>
    </row>
    <row r="235109" spans="20:20">
      <c r="T235109" s="69"/>
    </row>
    <row r="235110" spans="20:20">
      <c r="T235110" s="69"/>
    </row>
    <row r="235111" spans="20:20">
      <c r="T235111" s="69"/>
    </row>
    <row r="235112" spans="20:20">
      <c r="T235112" s="69"/>
    </row>
    <row r="235113" spans="20:20">
      <c r="T235113" s="69"/>
    </row>
    <row r="235114" spans="20:20">
      <c r="T235114" s="69"/>
    </row>
    <row r="235115" spans="20:20">
      <c r="T235115" s="69"/>
    </row>
    <row r="235116" spans="20:20">
      <c r="T235116" s="69"/>
    </row>
    <row r="235117" spans="20:20">
      <c r="T235117" s="69"/>
    </row>
    <row r="235118" spans="20:20">
      <c r="T235118" s="69"/>
    </row>
    <row r="235119" spans="20:20">
      <c r="T235119" s="69"/>
    </row>
    <row r="235120" spans="20:20">
      <c r="T235120" s="69"/>
    </row>
    <row r="235121" spans="20:20">
      <c r="T235121" s="69"/>
    </row>
    <row r="235122" spans="20:20">
      <c r="T235122" s="69"/>
    </row>
    <row r="235123" spans="20:20">
      <c r="T235123" s="69"/>
    </row>
    <row r="235124" spans="20:20">
      <c r="T235124" s="69"/>
    </row>
    <row r="235125" spans="20:20">
      <c r="T235125" s="69"/>
    </row>
    <row r="235126" spans="20:20">
      <c r="T235126" s="69"/>
    </row>
    <row r="235127" spans="20:20">
      <c r="T235127" s="69"/>
    </row>
    <row r="235128" spans="20:20">
      <c r="T235128" s="69"/>
    </row>
    <row r="235129" spans="20:20">
      <c r="T235129" s="69"/>
    </row>
    <row r="235130" spans="20:20">
      <c r="T235130" s="69"/>
    </row>
    <row r="235131" spans="20:20">
      <c r="T235131" s="69"/>
    </row>
    <row r="235132" spans="20:20">
      <c r="T235132" s="69"/>
    </row>
    <row r="235133" spans="20:20">
      <c r="T235133" s="69"/>
    </row>
    <row r="235134" spans="20:20">
      <c r="T235134" s="69"/>
    </row>
    <row r="235135" spans="20:20">
      <c r="T235135" s="69"/>
    </row>
    <row r="235136" spans="20:20">
      <c r="T235136" s="69"/>
    </row>
    <row r="235137" spans="20:20">
      <c r="T235137" s="69"/>
    </row>
    <row r="235138" spans="20:20">
      <c r="T235138" s="69"/>
    </row>
    <row r="235139" spans="20:20">
      <c r="T235139" s="69"/>
    </row>
    <row r="235140" spans="20:20">
      <c r="T235140" s="69"/>
    </row>
    <row r="235141" spans="20:20">
      <c r="T235141" s="69"/>
    </row>
    <row r="235142" spans="20:20">
      <c r="T235142" s="69"/>
    </row>
    <row r="235143" spans="20:20">
      <c r="T235143" s="69"/>
    </row>
    <row r="235144" spans="20:20">
      <c r="T235144" s="69"/>
    </row>
    <row r="235145" spans="20:20">
      <c r="T235145" s="69"/>
    </row>
    <row r="235146" spans="20:20">
      <c r="T235146" s="69"/>
    </row>
    <row r="235147" spans="20:20">
      <c r="T235147" s="69"/>
    </row>
    <row r="235148" spans="20:20">
      <c r="T235148" s="69"/>
    </row>
    <row r="235149" spans="20:20">
      <c r="T235149" s="69"/>
    </row>
    <row r="235150" spans="20:20">
      <c r="T235150" s="69"/>
    </row>
    <row r="235151" spans="20:20">
      <c r="T235151" s="69"/>
    </row>
    <row r="235152" spans="20:20">
      <c r="T235152" s="69"/>
    </row>
    <row r="235153" spans="20:20">
      <c r="T235153" s="69"/>
    </row>
    <row r="235154" spans="20:20">
      <c r="T235154" s="69"/>
    </row>
    <row r="235155" spans="20:20">
      <c r="T235155" s="69"/>
    </row>
    <row r="235156" spans="20:20">
      <c r="T235156" s="69"/>
    </row>
    <row r="235157" spans="20:20">
      <c r="T235157" s="69"/>
    </row>
    <row r="235158" spans="20:20">
      <c r="T235158" s="69"/>
    </row>
    <row r="235159" spans="20:20">
      <c r="T235159" s="69"/>
    </row>
    <row r="235160" spans="20:20">
      <c r="T235160" s="69"/>
    </row>
    <row r="235161" spans="20:20">
      <c r="T235161" s="69"/>
    </row>
    <row r="235162" spans="20:20">
      <c r="T235162" s="69"/>
    </row>
    <row r="235163" spans="20:20">
      <c r="T235163" s="69"/>
    </row>
    <row r="235164" spans="20:20">
      <c r="T235164" s="69"/>
    </row>
    <row r="235165" spans="20:20">
      <c r="T235165" s="69"/>
    </row>
    <row r="235166" spans="20:20">
      <c r="T235166" s="69"/>
    </row>
    <row r="235167" spans="20:20">
      <c r="T235167" s="69"/>
    </row>
    <row r="235168" spans="20:20">
      <c r="T235168" s="69"/>
    </row>
    <row r="235169" spans="20:20">
      <c r="T235169" s="69"/>
    </row>
    <row r="235170" spans="20:20">
      <c r="T235170" s="69"/>
    </row>
    <row r="235171" spans="20:20">
      <c r="T235171" s="69"/>
    </row>
    <row r="235172" spans="20:20">
      <c r="T235172" s="69"/>
    </row>
    <row r="235173" spans="20:20">
      <c r="T235173" s="69"/>
    </row>
    <row r="235174" spans="20:20">
      <c r="T235174" s="69"/>
    </row>
    <row r="235175" spans="20:20">
      <c r="T235175" s="69"/>
    </row>
    <row r="235176" spans="20:20">
      <c r="T235176" s="69"/>
    </row>
    <row r="235177" spans="20:20">
      <c r="T235177" s="69"/>
    </row>
    <row r="235178" spans="20:20">
      <c r="T235178" s="69"/>
    </row>
    <row r="235179" spans="20:20">
      <c r="T235179" s="69"/>
    </row>
    <row r="235180" spans="20:20">
      <c r="T235180" s="69"/>
    </row>
    <row r="235181" spans="20:20">
      <c r="T235181" s="69"/>
    </row>
    <row r="235182" spans="20:20">
      <c r="T235182" s="69"/>
    </row>
    <row r="235183" spans="20:20">
      <c r="T235183" s="69"/>
    </row>
    <row r="235184" spans="20:20">
      <c r="T235184" s="69"/>
    </row>
    <row r="235185" spans="20:20">
      <c r="T235185" s="69"/>
    </row>
    <row r="235186" spans="20:20">
      <c r="T235186" s="69"/>
    </row>
    <row r="235187" spans="20:20">
      <c r="T235187" s="69"/>
    </row>
    <row r="235188" spans="20:20">
      <c r="T235188" s="69"/>
    </row>
    <row r="235189" spans="20:20">
      <c r="T235189" s="69"/>
    </row>
    <row r="235190" spans="20:20">
      <c r="T235190" s="69"/>
    </row>
    <row r="235191" spans="20:20">
      <c r="T235191" s="69"/>
    </row>
    <row r="235192" spans="20:20">
      <c r="T235192" s="69"/>
    </row>
    <row r="235193" spans="20:20">
      <c r="T235193" s="69"/>
    </row>
    <row r="235194" spans="20:20">
      <c r="T235194" s="69"/>
    </row>
    <row r="235195" spans="20:20">
      <c r="T235195" s="69"/>
    </row>
    <row r="235196" spans="20:20">
      <c r="T235196" s="69"/>
    </row>
    <row r="235197" spans="20:20">
      <c r="T235197" s="69"/>
    </row>
    <row r="235198" spans="20:20">
      <c r="T235198" s="69"/>
    </row>
    <row r="235199" spans="20:20">
      <c r="T235199" s="69"/>
    </row>
    <row r="235200" spans="20:20">
      <c r="T235200" s="69"/>
    </row>
    <row r="235201" spans="20:20">
      <c r="T235201" s="69"/>
    </row>
    <row r="235202" spans="20:20">
      <c r="T235202" s="69"/>
    </row>
    <row r="235203" spans="20:20">
      <c r="T235203" s="69"/>
    </row>
    <row r="235204" spans="20:20">
      <c r="T235204" s="69"/>
    </row>
    <row r="235205" spans="20:20">
      <c r="T235205" s="69"/>
    </row>
    <row r="235206" spans="20:20">
      <c r="T235206" s="69"/>
    </row>
    <row r="235207" spans="20:20">
      <c r="T235207" s="69"/>
    </row>
    <row r="235208" spans="20:20">
      <c r="T235208" s="69"/>
    </row>
    <row r="235209" spans="20:20">
      <c r="T235209" s="69"/>
    </row>
    <row r="235210" spans="20:20">
      <c r="T235210" s="69"/>
    </row>
    <row r="235211" spans="20:20">
      <c r="T235211" s="69"/>
    </row>
    <row r="235212" spans="20:20">
      <c r="T235212" s="69"/>
    </row>
    <row r="235213" spans="20:20">
      <c r="T235213" s="69"/>
    </row>
    <row r="235214" spans="20:20">
      <c r="T235214" s="69"/>
    </row>
    <row r="235215" spans="20:20">
      <c r="T235215" s="69"/>
    </row>
    <row r="235216" spans="20:20">
      <c r="T235216" s="69"/>
    </row>
    <row r="235217" spans="20:20">
      <c r="T235217" s="69"/>
    </row>
    <row r="235218" spans="20:20">
      <c r="T235218" s="69"/>
    </row>
    <row r="235219" spans="20:20">
      <c r="T235219" s="69"/>
    </row>
    <row r="235220" spans="20:20">
      <c r="T235220" s="69"/>
    </row>
    <row r="235221" spans="20:20">
      <c r="T235221" s="69"/>
    </row>
    <row r="235222" spans="20:20">
      <c r="T235222" s="69"/>
    </row>
    <row r="235223" spans="20:20">
      <c r="T235223" s="69"/>
    </row>
    <row r="235224" spans="20:20">
      <c r="T235224" s="69"/>
    </row>
    <row r="235225" spans="20:20">
      <c r="T235225" s="69"/>
    </row>
    <row r="235226" spans="20:20">
      <c r="T235226" s="69"/>
    </row>
    <row r="235227" spans="20:20">
      <c r="T235227" s="69"/>
    </row>
    <row r="235228" spans="20:20">
      <c r="T235228" s="69"/>
    </row>
    <row r="235229" spans="20:20">
      <c r="T235229" s="69"/>
    </row>
    <row r="235230" spans="20:20">
      <c r="T235230" s="69"/>
    </row>
    <row r="235231" spans="20:20">
      <c r="T235231" s="69"/>
    </row>
    <row r="235232" spans="20:20">
      <c r="T235232" s="69"/>
    </row>
    <row r="235233" spans="20:20">
      <c r="T235233" s="69"/>
    </row>
    <row r="235234" spans="20:20">
      <c r="T235234" s="69"/>
    </row>
    <row r="235235" spans="20:20">
      <c r="T235235" s="69"/>
    </row>
    <row r="235236" spans="20:20">
      <c r="T235236" s="69"/>
    </row>
    <row r="235237" spans="20:20">
      <c r="T235237" s="69"/>
    </row>
    <row r="235238" spans="20:20">
      <c r="T235238" s="69"/>
    </row>
    <row r="235239" spans="20:20">
      <c r="T235239" s="69"/>
    </row>
    <row r="235240" spans="20:20">
      <c r="T235240" s="69"/>
    </row>
    <row r="235241" spans="20:20">
      <c r="T235241" s="69"/>
    </row>
    <row r="235242" spans="20:20">
      <c r="T235242" s="69"/>
    </row>
    <row r="235243" spans="20:20">
      <c r="T235243" s="69"/>
    </row>
    <row r="235244" spans="20:20">
      <c r="T235244" s="69"/>
    </row>
    <row r="235245" spans="20:20">
      <c r="T235245" s="69"/>
    </row>
    <row r="235246" spans="20:20">
      <c r="T235246" s="69"/>
    </row>
    <row r="235247" spans="20:20">
      <c r="T235247" s="69"/>
    </row>
    <row r="235248" spans="20:20">
      <c r="T235248" s="69"/>
    </row>
    <row r="235249" spans="20:20">
      <c r="T235249" s="69"/>
    </row>
    <row r="235250" spans="20:20">
      <c r="T235250" s="69"/>
    </row>
    <row r="235251" spans="20:20">
      <c r="T235251" s="69"/>
    </row>
    <row r="235252" spans="20:20">
      <c r="T235252" s="69"/>
    </row>
    <row r="235253" spans="20:20">
      <c r="T235253" s="69"/>
    </row>
    <row r="235254" spans="20:20">
      <c r="T235254" s="69"/>
    </row>
    <row r="235255" spans="20:20">
      <c r="T235255" s="69"/>
    </row>
    <row r="235256" spans="20:20">
      <c r="T235256" s="69"/>
    </row>
    <row r="235257" spans="20:20">
      <c r="T235257" s="69"/>
    </row>
    <row r="235258" spans="20:20">
      <c r="T235258" s="69"/>
    </row>
    <row r="235259" spans="20:20">
      <c r="T235259" s="69"/>
    </row>
    <row r="235260" spans="20:20">
      <c r="T235260" s="69"/>
    </row>
    <row r="235261" spans="20:20">
      <c r="T235261" s="69"/>
    </row>
    <row r="235262" spans="20:20">
      <c r="T235262" s="69"/>
    </row>
    <row r="235263" spans="20:20">
      <c r="T235263" s="69"/>
    </row>
    <row r="235264" spans="20:20">
      <c r="T235264" s="69"/>
    </row>
    <row r="235265" spans="20:20">
      <c r="T235265" s="69"/>
    </row>
    <row r="235266" spans="20:20">
      <c r="T235266" s="69"/>
    </row>
    <row r="235267" spans="20:20">
      <c r="T235267" s="69"/>
    </row>
    <row r="235268" spans="20:20">
      <c r="T235268" s="69"/>
    </row>
    <row r="235269" spans="20:20">
      <c r="T235269" s="69"/>
    </row>
    <row r="235270" spans="20:20">
      <c r="T235270" s="69"/>
    </row>
    <row r="235271" spans="20:20">
      <c r="T235271" s="69"/>
    </row>
    <row r="235272" spans="20:20">
      <c r="T235272" s="69"/>
    </row>
    <row r="235273" spans="20:20">
      <c r="T235273" s="69"/>
    </row>
    <row r="235274" spans="20:20">
      <c r="T235274" s="69"/>
    </row>
    <row r="235275" spans="20:20">
      <c r="T235275" s="69"/>
    </row>
    <row r="235276" spans="20:20">
      <c r="T235276" s="69"/>
    </row>
    <row r="235277" spans="20:20">
      <c r="T235277" s="69"/>
    </row>
    <row r="235278" spans="20:20">
      <c r="T235278" s="69"/>
    </row>
    <row r="235279" spans="20:20">
      <c r="T235279" s="69"/>
    </row>
    <row r="235280" spans="20:20">
      <c r="T235280" s="69"/>
    </row>
    <row r="235281" spans="20:20">
      <c r="T235281" s="69"/>
    </row>
    <row r="235282" spans="20:20">
      <c r="T235282" s="69"/>
    </row>
    <row r="235283" spans="20:20">
      <c r="T235283" s="69"/>
    </row>
    <row r="235284" spans="20:20">
      <c r="T235284" s="69"/>
    </row>
    <row r="235285" spans="20:20">
      <c r="T235285" s="69"/>
    </row>
    <row r="235286" spans="20:20">
      <c r="T235286" s="69"/>
    </row>
    <row r="235287" spans="20:20">
      <c r="T235287" s="69"/>
    </row>
    <row r="235288" spans="20:20">
      <c r="T235288" s="69"/>
    </row>
    <row r="235289" spans="20:20">
      <c r="T235289" s="69"/>
    </row>
    <row r="235290" spans="20:20">
      <c r="T235290" s="69"/>
    </row>
    <row r="235291" spans="20:20">
      <c r="T235291" s="69"/>
    </row>
    <row r="235292" spans="20:20">
      <c r="T235292" s="69"/>
    </row>
    <row r="235293" spans="20:20">
      <c r="T235293" s="69"/>
    </row>
    <row r="235294" spans="20:20">
      <c r="T235294" s="69"/>
    </row>
    <row r="235295" spans="20:20">
      <c r="T235295" s="69"/>
    </row>
    <row r="235296" spans="20:20">
      <c r="T235296" s="69"/>
    </row>
    <row r="235297" spans="20:20">
      <c r="T235297" s="69"/>
    </row>
    <row r="235298" spans="20:20">
      <c r="T235298" s="69"/>
    </row>
    <row r="235299" spans="20:20">
      <c r="T235299" s="69"/>
    </row>
    <row r="235300" spans="20:20">
      <c r="T235300" s="69"/>
    </row>
    <row r="235301" spans="20:20">
      <c r="T235301" s="69"/>
    </row>
    <row r="235302" spans="20:20">
      <c r="T235302" s="69"/>
    </row>
    <row r="235303" spans="20:20">
      <c r="T235303" s="69"/>
    </row>
    <row r="235304" spans="20:20">
      <c r="T235304" s="69"/>
    </row>
    <row r="235305" spans="20:20">
      <c r="T235305" s="69"/>
    </row>
    <row r="235306" spans="20:20">
      <c r="T235306" s="69"/>
    </row>
    <row r="235307" spans="20:20">
      <c r="T235307" s="69"/>
    </row>
    <row r="235308" spans="20:20">
      <c r="T235308" s="69"/>
    </row>
    <row r="235309" spans="20:20">
      <c r="T235309" s="69"/>
    </row>
    <row r="235310" spans="20:20">
      <c r="T235310" s="69"/>
    </row>
    <row r="235311" spans="20:20">
      <c r="T235311" s="69"/>
    </row>
    <row r="235312" spans="20:20">
      <c r="T235312" s="69"/>
    </row>
    <row r="235313" spans="20:20">
      <c r="T235313" s="69"/>
    </row>
    <row r="235314" spans="20:20">
      <c r="T235314" s="69"/>
    </row>
    <row r="235315" spans="20:20">
      <c r="T235315" s="69"/>
    </row>
    <row r="235316" spans="20:20">
      <c r="T235316" s="69"/>
    </row>
    <row r="235317" spans="20:20">
      <c r="T235317" s="69"/>
    </row>
    <row r="235318" spans="20:20">
      <c r="T235318" s="69"/>
    </row>
    <row r="235319" spans="20:20">
      <c r="T235319" s="69"/>
    </row>
    <row r="235320" spans="20:20">
      <c r="T235320" s="69"/>
    </row>
    <row r="235321" spans="20:20">
      <c r="T235321" s="69"/>
    </row>
    <row r="235322" spans="20:20">
      <c r="T235322" s="69"/>
    </row>
    <row r="235323" spans="20:20">
      <c r="T235323" s="69"/>
    </row>
    <row r="235324" spans="20:20">
      <c r="T235324" s="69"/>
    </row>
    <row r="235325" spans="20:20">
      <c r="T235325" s="69"/>
    </row>
    <row r="235326" spans="20:20">
      <c r="T235326" s="69"/>
    </row>
    <row r="235327" spans="20:20">
      <c r="T235327" s="69"/>
    </row>
    <row r="235328" spans="20:20">
      <c r="T235328" s="69"/>
    </row>
    <row r="235329" spans="20:20">
      <c r="T235329" s="69"/>
    </row>
    <row r="235330" spans="20:20">
      <c r="T235330" s="69"/>
    </row>
    <row r="235331" spans="20:20">
      <c r="T235331" s="69"/>
    </row>
    <row r="235332" spans="20:20">
      <c r="T235332" s="69"/>
    </row>
    <row r="235333" spans="20:20">
      <c r="T235333" s="69"/>
    </row>
    <row r="235334" spans="20:20">
      <c r="T235334" s="69"/>
    </row>
    <row r="235335" spans="20:20">
      <c r="T235335" s="69"/>
    </row>
    <row r="235336" spans="20:20">
      <c r="T235336" s="69"/>
    </row>
    <row r="235337" spans="20:20">
      <c r="T235337" s="69"/>
    </row>
    <row r="235338" spans="20:20">
      <c r="T235338" s="69"/>
    </row>
    <row r="235339" spans="20:20">
      <c r="T235339" s="69"/>
    </row>
    <row r="235340" spans="20:20">
      <c r="T235340" s="69"/>
    </row>
    <row r="235341" spans="20:20">
      <c r="T235341" s="69"/>
    </row>
    <row r="235342" spans="20:20">
      <c r="T235342" s="69"/>
    </row>
    <row r="235343" spans="20:20">
      <c r="T235343" s="69"/>
    </row>
    <row r="235344" spans="20:20">
      <c r="T235344" s="69"/>
    </row>
    <row r="235345" spans="20:20">
      <c r="T235345" s="69"/>
    </row>
    <row r="235346" spans="20:20">
      <c r="T235346" s="69"/>
    </row>
    <row r="235347" spans="20:20">
      <c r="T235347" s="69"/>
    </row>
    <row r="235348" spans="20:20">
      <c r="T235348" s="69"/>
    </row>
    <row r="235349" spans="20:20">
      <c r="T235349" s="69"/>
    </row>
    <row r="235350" spans="20:20">
      <c r="T235350" s="69"/>
    </row>
    <row r="235351" spans="20:20">
      <c r="T235351" s="69"/>
    </row>
    <row r="235352" spans="20:20">
      <c r="T235352" s="69"/>
    </row>
    <row r="235353" spans="20:20">
      <c r="T235353" s="69"/>
    </row>
    <row r="235354" spans="20:20">
      <c r="T235354" s="69"/>
    </row>
    <row r="235355" spans="20:20">
      <c r="T235355" s="69"/>
    </row>
    <row r="235356" spans="20:20">
      <c r="T235356" s="69"/>
    </row>
    <row r="235357" spans="20:20">
      <c r="T235357" s="69"/>
    </row>
    <row r="235358" spans="20:20">
      <c r="T235358" s="69"/>
    </row>
    <row r="235359" spans="20:20">
      <c r="T235359" s="69"/>
    </row>
    <row r="235360" spans="20:20">
      <c r="T235360" s="69"/>
    </row>
    <row r="235361" spans="20:20">
      <c r="T235361" s="69"/>
    </row>
    <row r="235362" spans="20:20">
      <c r="T235362" s="69"/>
    </row>
    <row r="235363" spans="20:20">
      <c r="T235363" s="69"/>
    </row>
    <row r="235364" spans="20:20">
      <c r="T235364" s="69"/>
    </row>
    <row r="235365" spans="20:20">
      <c r="T235365" s="69"/>
    </row>
    <row r="235366" spans="20:20">
      <c r="T235366" s="69"/>
    </row>
    <row r="235367" spans="20:20">
      <c r="T235367" s="69"/>
    </row>
    <row r="235368" spans="20:20">
      <c r="T235368" s="69"/>
    </row>
    <row r="235369" spans="20:20">
      <c r="T235369" s="69"/>
    </row>
    <row r="235370" spans="20:20">
      <c r="T235370" s="69"/>
    </row>
    <row r="235371" spans="20:20">
      <c r="T235371" s="69"/>
    </row>
    <row r="235372" spans="20:20">
      <c r="T235372" s="69"/>
    </row>
    <row r="235373" spans="20:20">
      <c r="T235373" s="69"/>
    </row>
    <row r="235374" spans="20:20">
      <c r="T235374" s="69"/>
    </row>
    <row r="235375" spans="20:20">
      <c r="T235375" s="69"/>
    </row>
    <row r="235376" spans="20:20">
      <c r="T235376" s="69"/>
    </row>
    <row r="235377" spans="20:20">
      <c r="T235377" s="69"/>
    </row>
    <row r="235378" spans="20:20">
      <c r="T235378" s="69"/>
    </row>
    <row r="235379" spans="20:20">
      <c r="T235379" s="69"/>
    </row>
    <row r="235380" spans="20:20">
      <c r="T235380" s="69"/>
    </row>
    <row r="235381" spans="20:20">
      <c r="T235381" s="69"/>
    </row>
    <row r="235382" spans="20:20">
      <c r="T235382" s="69"/>
    </row>
    <row r="235383" spans="20:20">
      <c r="T235383" s="69"/>
    </row>
    <row r="235384" spans="20:20">
      <c r="T235384" s="69"/>
    </row>
    <row r="235385" spans="20:20">
      <c r="T235385" s="69"/>
    </row>
    <row r="235386" spans="20:20">
      <c r="T235386" s="69"/>
    </row>
    <row r="235387" spans="20:20">
      <c r="T235387" s="69"/>
    </row>
    <row r="235388" spans="20:20">
      <c r="T235388" s="69"/>
    </row>
    <row r="235389" spans="20:20">
      <c r="T235389" s="69"/>
    </row>
    <row r="235390" spans="20:20">
      <c r="T235390" s="69"/>
    </row>
    <row r="235391" spans="20:20">
      <c r="T235391" s="69"/>
    </row>
    <row r="235392" spans="20:20">
      <c r="T235392" s="69"/>
    </row>
    <row r="235393" spans="20:20">
      <c r="T235393" s="69"/>
    </row>
    <row r="235394" spans="20:20">
      <c r="T235394" s="69"/>
    </row>
    <row r="235395" spans="20:20">
      <c r="T235395" s="69"/>
    </row>
    <row r="235396" spans="20:20">
      <c r="T235396" s="69"/>
    </row>
    <row r="235397" spans="20:20">
      <c r="T235397" s="69"/>
    </row>
    <row r="235398" spans="20:20">
      <c r="T235398" s="69"/>
    </row>
    <row r="235399" spans="20:20">
      <c r="T235399" s="69"/>
    </row>
    <row r="235400" spans="20:20">
      <c r="T235400" s="69"/>
    </row>
    <row r="235401" spans="20:20">
      <c r="T235401" s="69"/>
    </row>
    <row r="235402" spans="20:20">
      <c r="T235402" s="69"/>
    </row>
    <row r="235403" spans="20:20">
      <c r="T235403" s="69"/>
    </row>
    <row r="235404" spans="20:20">
      <c r="T235404" s="69"/>
    </row>
    <row r="235405" spans="20:20">
      <c r="T235405" s="69"/>
    </row>
    <row r="235406" spans="20:20">
      <c r="T235406" s="69"/>
    </row>
    <row r="235407" spans="20:20">
      <c r="T235407" s="69"/>
    </row>
    <row r="235408" spans="20:20">
      <c r="T235408" s="69"/>
    </row>
    <row r="235409" spans="20:20">
      <c r="T235409" s="69"/>
    </row>
    <row r="235410" spans="20:20">
      <c r="T235410" s="69"/>
    </row>
    <row r="235411" spans="20:20">
      <c r="T235411" s="69"/>
    </row>
    <row r="235412" spans="20:20">
      <c r="T235412" s="69"/>
    </row>
    <row r="235413" spans="20:20">
      <c r="T235413" s="69"/>
    </row>
    <row r="235414" spans="20:20">
      <c r="T235414" s="69"/>
    </row>
    <row r="235415" spans="20:20">
      <c r="T235415" s="69"/>
    </row>
    <row r="235416" spans="20:20">
      <c r="T235416" s="69"/>
    </row>
    <row r="235417" spans="20:20">
      <c r="T235417" s="69"/>
    </row>
    <row r="235418" spans="20:20">
      <c r="T235418" s="69"/>
    </row>
    <row r="235419" spans="20:20">
      <c r="T235419" s="69"/>
    </row>
    <row r="235420" spans="20:20">
      <c r="T235420" s="69"/>
    </row>
    <row r="235421" spans="20:20">
      <c r="T235421" s="69"/>
    </row>
    <row r="235422" spans="20:20">
      <c r="T235422" s="69"/>
    </row>
    <row r="235423" spans="20:20">
      <c r="T235423" s="69"/>
    </row>
    <row r="235424" spans="20:20">
      <c r="T235424" s="69"/>
    </row>
    <row r="235425" spans="20:20">
      <c r="T235425" s="69"/>
    </row>
    <row r="235426" spans="20:20">
      <c r="T235426" s="69"/>
    </row>
    <row r="235427" spans="20:20">
      <c r="T235427" s="69"/>
    </row>
    <row r="235428" spans="20:20">
      <c r="T235428" s="69"/>
    </row>
    <row r="235429" spans="20:20">
      <c r="T235429" s="69"/>
    </row>
    <row r="235430" spans="20:20">
      <c r="T235430" s="69"/>
    </row>
    <row r="235431" spans="20:20">
      <c r="T235431" s="69"/>
    </row>
    <row r="235432" spans="20:20">
      <c r="T235432" s="69"/>
    </row>
    <row r="235433" spans="20:20">
      <c r="T235433" s="69"/>
    </row>
    <row r="235434" spans="20:20">
      <c r="T235434" s="69"/>
    </row>
    <row r="235435" spans="20:20">
      <c r="T235435" s="69"/>
    </row>
    <row r="235436" spans="20:20">
      <c r="T235436" s="69"/>
    </row>
    <row r="235437" spans="20:20">
      <c r="T235437" s="69"/>
    </row>
    <row r="235438" spans="20:20">
      <c r="T235438" s="69"/>
    </row>
    <row r="235439" spans="20:20">
      <c r="T235439" s="69"/>
    </row>
    <row r="235440" spans="20:20">
      <c r="T235440" s="69"/>
    </row>
    <row r="235441" spans="20:20">
      <c r="T235441" s="69"/>
    </row>
    <row r="235442" spans="20:20">
      <c r="T235442" s="69"/>
    </row>
    <row r="235443" spans="20:20">
      <c r="T235443" s="69"/>
    </row>
    <row r="235444" spans="20:20">
      <c r="T235444" s="69"/>
    </row>
    <row r="235445" spans="20:20">
      <c r="T235445" s="69"/>
    </row>
    <row r="235446" spans="20:20">
      <c r="T235446" s="69"/>
    </row>
    <row r="235447" spans="20:20">
      <c r="T235447" s="69"/>
    </row>
    <row r="235448" spans="20:20">
      <c r="T235448" s="69"/>
    </row>
    <row r="235449" spans="20:20">
      <c r="T235449" s="69"/>
    </row>
    <row r="235450" spans="20:20">
      <c r="T235450" s="69"/>
    </row>
    <row r="235451" spans="20:20">
      <c r="T235451" s="69"/>
    </row>
    <row r="235452" spans="20:20">
      <c r="T235452" s="69"/>
    </row>
    <row r="235453" spans="20:20">
      <c r="T235453" s="69"/>
    </row>
    <row r="235454" spans="20:20">
      <c r="T235454" s="69"/>
    </row>
    <row r="235455" spans="20:20">
      <c r="T235455" s="69"/>
    </row>
    <row r="235456" spans="20:20">
      <c r="T235456" s="69"/>
    </row>
    <row r="235457" spans="20:20">
      <c r="T235457" s="69"/>
    </row>
    <row r="235458" spans="20:20">
      <c r="T235458" s="69"/>
    </row>
    <row r="235459" spans="20:20">
      <c r="T235459" s="69"/>
    </row>
    <row r="235460" spans="20:20">
      <c r="T235460" s="69"/>
    </row>
    <row r="235461" spans="20:20">
      <c r="T235461" s="69"/>
    </row>
    <row r="235462" spans="20:20">
      <c r="T235462" s="69"/>
    </row>
    <row r="235463" spans="20:20">
      <c r="T235463" s="69"/>
    </row>
    <row r="235464" spans="20:20">
      <c r="T235464" s="69"/>
    </row>
    <row r="235465" spans="20:20">
      <c r="T235465" s="69"/>
    </row>
    <row r="235466" spans="20:20">
      <c r="T235466" s="69"/>
    </row>
    <row r="235467" spans="20:20">
      <c r="T235467" s="69"/>
    </row>
    <row r="235468" spans="20:20">
      <c r="T235468" s="69"/>
    </row>
    <row r="235469" spans="20:20">
      <c r="T235469" s="69"/>
    </row>
    <row r="235470" spans="20:20">
      <c r="T235470" s="69"/>
    </row>
    <row r="235471" spans="20:20">
      <c r="T235471" s="69"/>
    </row>
    <row r="235472" spans="20:20">
      <c r="T235472" s="69"/>
    </row>
    <row r="235473" spans="20:20">
      <c r="T235473" s="69"/>
    </row>
    <row r="235474" spans="20:20">
      <c r="T235474" s="69"/>
    </row>
    <row r="235475" spans="20:20">
      <c r="T235475" s="69"/>
    </row>
    <row r="235476" spans="20:20">
      <c r="T235476" s="69"/>
    </row>
    <row r="235477" spans="20:20">
      <c r="T235477" s="69"/>
    </row>
    <row r="235478" spans="20:20">
      <c r="T235478" s="69"/>
    </row>
    <row r="235479" spans="20:20">
      <c r="T235479" s="69"/>
    </row>
    <row r="235480" spans="20:20">
      <c r="T235480" s="69"/>
    </row>
    <row r="235481" spans="20:20">
      <c r="T235481" s="69"/>
    </row>
    <row r="235482" spans="20:20">
      <c r="T235482" s="69"/>
    </row>
    <row r="235483" spans="20:20">
      <c r="T235483" s="69"/>
    </row>
    <row r="235484" spans="20:20">
      <c r="T235484" s="69"/>
    </row>
    <row r="235485" spans="20:20">
      <c r="T235485" s="69"/>
    </row>
    <row r="235486" spans="20:20">
      <c r="T235486" s="69"/>
    </row>
    <row r="235487" spans="20:20">
      <c r="T235487" s="69"/>
    </row>
    <row r="235488" spans="20:20">
      <c r="T235488" s="69"/>
    </row>
    <row r="235489" spans="20:20">
      <c r="T235489" s="69"/>
    </row>
    <row r="235490" spans="20:20">
      <c r="T235490" s="69"/>
    </row>
    <row r="235491" spans="20:20">
      <c r="T235491" s="69"/>
    </row>
    <row r="235492" spans="20:20">
      <c r="T235492" s="69"/>
    </row>
    <row r="235493" spans="20:20">
      <c r="T235493" s="69"/>
    </row>
    <row r="235494" spans="20:20">
      <c r="T235494" s="69"/>
    </row>
    <row r="235495" spans="20:20">
      <c r="T235495" s="69"/>
    </row>
    <row r="235496" spans="20:20">
      <c r="T235496" s="69"/>
    </row>
    <row r="235497" spans="20:20">
      <c r="T235497" s="69"/>
    </row>
    <row r="235498" spans="20:20">
      <c r="T235498" s="69"/>
    </row>
    <row r="235499" spans="20:20">
      <c r="T235499" s="69"/>
    </row>
    <row r="235500" spans="20:20">
      <c r="T235500" s="69"/>
    </row>
    <row r="235501" spans="20:20">
      <c r="T235501" s="69"/>
    </row>
    <row r="235502" spans="20:20">
      <c r="T235502" s="69"/>
    </row>
    <row r="235503" spans="20:20">
      <c r="T235503" s="69"/>
    </row>
    <row r="235504" spans="20:20">
      <c r="T235504" s="69"/>
    </row>
    <row r="235505" spans="20:20">
      <c r="T235505" s="69"/>
    </row>
    <row r="235506" spans="20:20">
      <c r="T235506" s="69"/>
    </row>
    <row r="235507" spans="20:20">
      <c r="T235507" s="69"/>
    </row>
    <row r="235508" spans="20:20">
      <c r="T235508" s="69"/>
    </row>
    <row r="235509" spans="20:20">
      <c r="T235509" s="69"/>
    </row>
    <row r="235510" spans="20:20">
      <c r="T235510" s="69"/>
    </row>
    <row r="235511" spans="20:20">
      <c r="T235511" s="69"/>
    </row>
    <row r="235512" spans="20:20">
      <c r="T235512" s="69"/>
    </row>
    <row r="235513" spans="20:20">
      <c r="T235513" s="69"/>
    </row>
    <row r="235514" spans="20:20">
      <c r="T235514" s="69"/>
    </row>
    <row r="235515" spans="20:20">
      <c r="T235515" s="69"/>
    </row>
    <row r="235516" spans="20:20">
      <c r="T235516" s="69"/>
    </row>
    <row r="235517" spans="20:20">
      <c r="T235517" s="69"/>
    </row>
    <row r="235518" spans="20:20">
      <c r="T235518" s="69"/>
    </row>
    <row r="235519" spans="20:20">
      <c r="T235519" s="69"/>
    </row>
    <row r="235520" spans="20:20">
      <c r="T235520" s="69"/>
    </row>
    <row r="235521" spans="20:20">
      <c r="T235521" s="69"/>
    </row>
    <row r="235522" spans="20:20">
      <c r="T235522" s="69"/>
    </row>
    <row r="235523" spans="20:20">
      <c r="T235523" s="69"/>
    </row>
    <row r="235524" spans="20:20">
      <c r="T235524" s="69"/>
    </row>
    <row r="235525" spans="20:20">
      <c r="T235525" s="69"/>
    </row>
    <row r="235526" spans="20:20">
      <c r="T235526" s="69"/>
    </row>
    <row r="235527" spans="20:20">
      <c r="T235527" s="69"/>
    </row>
    <row r="235528" spans="20:20">
      <c r="T235528" s="69"/>
    </row>
    <row r="235529" spans="20:20">
      <c r="T235529" s="69"/>
    </row>
    <row r="235530" spans="20:20">
      <c r="T235530" s="69"/>
    </row>
    <row r="235531" spans="20:20">
      <c r="T235531" s="69"/>
    </row>
    <row r="235532" spans="20:20">
      <c r="T235532" s="69"/>
    </row>
    <row r="235533" spans="20:20">
      <c r="T235533" s="69"/>
    </row>
    <row r="235534" spans="20:20">
      <c r="T235534" s="69"/>
    </row>
    <row r="235535" spans="20:20">
      <c r="T235535" s="69"/>
    </row>
    <row r="235536" spans="20:20">
      <c r="T235536" s="69"/>
    </row>
    <row r="235537" spans="20:20">
      <c r="T235537" s="69"/>
    </row>
    <row r="235538" spans="20:20">
      <c r="T235538" s="69"/>
    </row>
    <row r="235539" spans="20:20">
      <c r="T235539" s="69"/>
    </row>
    <row r="235540" spans="20:20">
      <c r="T235540" s="69"/>
    </row>
    <row r="235541" spans="20:20">
      <c r="T235541" s="69"/>
    </row>
    <row r="235542" spans="20:20">
      <c r="T235542" s="69"/>
    </row>
    <row r="235543" spans="20:20">
      <c r="T235543" s="69"/>
    </row>
    <row r="235544" spans="20:20">
      <c r="T235544" s="69"/>
    </row>
    <row r="235545" spans="20:20">
      <c r="T235545" s="69"/>
    </row>
    <row r="235546" spans="20:20">
      <c r="T235546" s="69"/>
    </row>
    <row r="235547" spans="20:20">
      <c r="T235547" s="69"/>
    </row>
    <row r="235548" spans="20:20">
      <c r="T235548" s="69"/>
    </row>
    <row r="235549" spans="20:20">
      <c r="T235549" s="69"/>
    </row>
    <row r="235550" spans="20:20">
      <c r="T235550" s="69"/>
    </row>
    <row r="235551" spans="20:20">
      <c r="T235551" s="69"/>
    </row>
    <row r="235552" spans="20:20">
      <c r="T235552" s="69"/>
    </row>
    <row r="235553" spans="20:20">
      <c r="T235553" s="69"/>
    </row>
    <row r="235554" spans="20:20">
      <c r="T235554" s="69"/>
    </row>
    <row r="235555" spans="20:20">
      <c r="T235555" s="69"/>
    </row>
    <row r="235556" spans="20:20">
      <c r="T235556" s="69"/>
    </row>
    <row r="235557" spans="20:20">
      <c r="T235557" s="69"/>
    </row>
    <row r="235558" spans="20:20">
      <c r="T235558" s="69"/>
    </row>
    <row r="235559" spans="20:20">
      <c r="T235559" s="69"/>
    </row>
    <row r="235560" spans="20:20">
      <c r="T235560" s="69"/>
    </row>
    <row r="235561" spans="20:20">
      <c r="T235561" s="69"/>
    </row>
    <row r="235562" spans="20:20">
      <c r="T235562" s="69"/>
    </row>
    <row r="235563" spans="20:20">
      <c r="T235563" s="69"/>
    </row>
    <row r="235564" spans="20:20">
      <c r="T235564" s="69"/>
    </row>
    <row r="235565" spans="20:20">
      <c r="T235565" s="69"/>
    </row>
    <row r="235566" spans="20:20">
      <c r="T235566" s="69"/>
    </row>
    <row r="235567" spans="20:20">
      <c r="T235567" s="69"/>
    </row>
    <row r="235568" spans="20:20">
      <c r="T235568" s="69"/>
    </row>
    <row r="235569" spans="20:20">
      <c r="T235569" s="69"/>
    </row>
    <row r="235570" spans="20:20">
      <c r="T235570" s="69"/>
    </row>
    <row r="235571" spans="20:20">
      <c r="T235571" s="69"/>
    </row>
    <row r="235572" spans="20:20">
      <c r="T235572" s="69"/>
    </row>
    <row r="235573" spans="20:20">
      <c r="T235573" s="69"/>
    </row>
    <row r="235574" spans="20:20">
      <c r="T235574" s="69"/>
    </row>
    <row r="235575" spans="20:20">
      <c r="T235575" s="69"/>
    </row>
    <row r="235576" spans="20:20">
      <c r="T235576" s="69"/>
    </row>
    <row r="235577" spans="20:20">
      <c r="T235577" s="69"/>
    </row>
    <row r="235578" spans="20:20">
      <c r="T235578" s="69"/>
    </row>
    <row r="235579" spans="20:20">
      <c r="T235579" s="69"/>
    </row>
    <row r="235580" spans="20:20">
      <c r="T235580" s="69"/>
    </row>
    <row r="235581" spans="20:20">
      <c r="T235581" s="69"/>
    </row>
    <row r="235582" spans="20:20">
      <c r="T235582" s="69"/>
    </row>
    <row r="235583" spans="20:20">
      <c r="T235583" s="69"/>
    </row>
    <row r="235584" spans="20:20">
      <c r="T235584" s="69"/>
    </row>
    <row r="235585" spans="20:20">
      <c r="T235585" s="69"/>
    </row>
    <row r="235586" spans="20:20">
      <c r="T235586" s="69"/>
    </row>
    <row r="235587" spans="20:20">
      <c r="T235587" s="69"/>
    </row>
    <row r="235588" spans="20:20">
      <c r="T235588" s="69"/>
    </row>
    <row r="235589" spans="20:20">
      <c r="T235589" s="69"/>
    </row>
    <row r="235590" spans="20:20">
      <c r="T235590" s="69"/>
    </row>
    <row r="235591" spans="20:20">
      <c r="T235591" s="69"/>
    </row>
    <row r="235592" spans="20:20">
      <c r="T235592" s="69"/>
    </row>
    <row r="235593" spans="20:20">
      <c r="T235593" s="69"/>
    </row>
    <row r="235594" spans="20:20">
      <c r="T235594" s="69"/>
    </row>
    <row r="235595" spans="20:20">
      <c r="T235595" s="69"/>
    </row>
    <row r="235596" spans="20:20">
      <c r="T235596" s="69"/>
    </row>
    <row r="235597" spans="20:20">
      <c r="T235597" s="69"/>
    </row>
    <row r="235598" spans="20:20">
      <c r="T235598" s="69"/>
    </row>
    <row r="235599" spans="20:20">
      <c r="T235599" s="69"/>
    </row>
    <row r="235600" spans="20:20">
      <c r="T235600" s="69"/>
    </row>
    <row r="235601" spans="20:20">
      <c r="T235601" s="69"/>
    </row>
    <row r="235602" spans="20:20">
      <c r="T235602" s="69"/>
    </row>
    <row r="235603" spans="20:20">
      <c r="T235603" s="69"/>
    </row>
    <row r="235604" spans="20:20">
      <c r="T235604" s="69"/>
    </row>
    <row r="235605" spans="20:20">
      <c r="T235605" s="69"/>
    </row>
    <row r="235606" spans="20:20">
      <c r="T235606" s="69"/>
    </row>
    <row r="235607" spans="20:20">
      <c r="T235607" s="69"/>
    </row>
    <row r="235608" spans="20:20">
      <c r="T235608" s="69"/>
    </row>
    <row r="235609" spans="20:20">
      <c r="T235609" s="69"/>
    </row>
    <row r="235610" spans="20:20">
      <c r="T235610" s="69"/>
    </row>
    <row r="235611" spans="20:20">
      <c r="T235611" s="69"/>
    </row>
    <row r="235612" spans="20:20">
      <c r="T235612" s="69"/>
    </row>
    <row r="235613" spans="20:20">
      <c r="T235613" s="69"/>
    </row>
    <row r="235614" spans="20:20">
      <c r="T235614" s="69"/>
    </row>
    <row r="235615" spans="20:20">
      <c r="T235615" s="69"/>
    </row>
    <row r="235616" spans="20:20">
      <c r="T235616" s="69"/>
    </row>
    <row r="235617" spans="20:20">
      <c r="T235617" s="69"/>
    </row>
    <row r="235618" spans="20:20">
      <c r="T235618" s="69"/>
    </row>
    <row r="235619" spans="20:20">
      <c r="T235619" s="69"/>
    </row>
    <row r="235620" spans="20:20">
      <c r="T235620" s="69"/>
    </row>
    <row r="235621" spans="20:20">
      <c r="T235621" s="69"/>
    </row>
    <row r="235622" spans="20:20">
      <c r="T235622" s="69"/>
    </row>
    <row r="235623" spans="20:20">
      <c r="T235623" s="69"/>
    </row>
    <row r="235624" spans="20:20">
      <c r="T235624" s="69"/>
    </row>
    <row r="235625" spans="20:20">
      <c r="T235625" s="69"/>
    </row>
    <row r="235626" spans="20:20">
      <c r="T235626" s="69"/>
    </row>
    <row r="235627" spans="20:20">
      <c r="T235627" s="69"/>
    </row>
    <row r="235628" spans="20:20">
      <c r="T235628" s="69"/>
    </row>
    <row r="235629" spans="20:20">
      <c r="T235629" s="69"/>
    </row>
    <row r="235630" spans="20:20">
      <c r="T235630" s="69"/>
    </row>
    <row r="235631" spans="20:20">
      <c r="T235631" s="69"/>
    </row>
    <row r="235632" spans="20:20">
      <c r="T235632" s="69"/>
    </row>
    <row r="235633" spans="20:20">
      <c r="T235633" s="69"/>
    </row>
    <row r="235634" spans="20:20">
      <c r="T235634" s="69"/>
    </row>
    <row r="235635" spans="20:20">
      <c r="T235635" s="69"/>
    </row>
    <row r="235636" spans="20:20">
      <c r="T235636" s="69"/>
    </row>
    <row r="235637" spans="20:20">
      <c r="T235637" s="69"/>
    </row>
    <row r="235638" spans="20:20">
      <c r="T235638" s="69"/>
    </row>
    <row r="235639" spans="20:20">
      <c r="T235639" s="69"/>
    </row>
    <row r="235640" spans="20:20">
      <c r="T235640" s="69"/>
    </row>
    <row r="235641" spans="20:20">
      <c r="T235641" s="69"/>
    </row>
    <row r="235642" spans="20:20">
      <c r="T235642" s="69"/>
    </row>
    <row r="235643" spans="20:20">
      <c r="T235643" s="69"/>
    </row>
    <row r="235644" spans="20:20">
      <c r="T235644" s="69"/>
    </row>
    <row r="235645" spans="20:20">
      <c r="T235645" s="69"/>
    </row>
    <row r="235646" spans="20:20">
      <c r="T235646" s="69"/>
    </row>
    <row r="235647" spans="20:20">
      <c r="T235647" s="69"/>
    </row>
    <row r="235648" spans="20:20">
      <c r="T235648" s="69"/>
    </row>
    <row r="235649" spans="20:20">
      <c r="T235649" s="69"/>
    </row>
    <row r="235650" spans="20:20">
      <c r="T235650" s="69"/>
    </row>
    <row r="235651" spans="20:20">
      <c r="T235651" s="69"/>
    </row>
    <row r="235652" spans="20:20">
      <c r="T235652" s="69"/>
    </row>
    <row r="235653" spans="20:20">
      <c r="T235653" s="69"/>
    </row>
    <row r="235654" spans="20:20">
      <c r="T235654" s="69"/>
    </row>
    <row r="235655" spans="20:20">
      <c r="T235655" s="69"/>
    </row>
    <row r="235656" spans="20:20">
      <c r="T235656" s="69"/>
    </row>
    <row r="235657" spans="20:20">
      <c r="T235657" s="69"/>
    </row>
    <row r="235658" spans="20:20">
      <c r="T235658" s="69"/>
    </row>
    <row r="235659" spans="20:20">
      <c r="T235659" s="69"/>
    </row>
    <row r="235660" spans="20:20">
      <c r="T235660" s="69"/>
    </row>
    <row r="235661" spans="20:20">
      <c r="T235661" s="69"/>
    </row>
    <row r="235662" spans="20:20">
      <c r="T235662" s="69"/>
    </row>
    <row r="235663" spans="20:20">
      <c r="T235663" s="69"/>
    </row>
    <row r="235664" spans="20:20">
      <c r="T235664" s="69"/>
    </row>
    <row r="235665" spans="20:20">
      <c r="T235665" s="69"/>
    </row>
    <row r="235666" spans="20:20">
      <c r="T235666" s="69"/>
    </row>
    <row r="235667" spans="20:20">
      <c r="T235667" s="69"/>
    </row>
    <row r="235668" spans="20:20">
      <c r="T235668" s="69"/>
    </row>
    <row r="235669" spans="20:20">
      <c r="T235669" s="69"/>
    </row>
    <row r="235670" spans="20:20">
      <c r="T235670" s="69"/>
    </row>
    <row r="235671" spans="20:20">
      <c r="T235671" s="69"/>
    </row>
    <row r="235672" spans="20:20">
      <c r="T235672" s="69"/>
    </row>
    <row r="235673" spans="20:20">
      <c r="T235673" s="69"/>
    </row>
    <row r="235674" spans="20:20">
      <c r="T235674" s="69"/>
    </row>
    <row r="235675" spans="20:20">
      <c r="T235675" s="69"/>
    </row>
    <row r="235676" spans="20:20">
      <c r="T235676" s="69"/>
    </row>
    <row r="235677" spans="20:20">
      <c r="T235677" s="69"/>
    </row>
    <row r="235678" spans="20:20">
      <c r="T235678" s="69"/>
    </row>
    <row r="235679" spans="20:20">
      <c r="T235679" s="69"/>
    </row>
    <row r="235680" spans="20:20">
      <c r="T235680" s="69"/>
    </row>
    <row r="235681" spans="20:20">
      <c r="T235681" s="69"/>
    </row>
    <row r="235682" spans="20:20">
      <c r="T235682" s="69"/>
    </row>
    <row r="235683" spans="20:20">
      <c r="T235683" s="69"/>
    </row>
    <row r="235684" spans="20:20">
      <c r="T235684" s="69"/>
    </row>
    <row r="235685" spans="20:20">
      <c r="T235685" s="69"/>
    </row>
    <row r="235686" spans="20:20">
      <c r="T235686" s="69"/>
    </row>
    <row r="235687" spans="20:20">
      <c r="T235687" s="69"/>
    </row>
    <row r="235688" spans="20:20">
      <c r="T235688" s="69"/>
    </row>
    <row r="235689" spans="20:20">
      <c r="T235689" s="69"/>
    </row>
    <row r="235690" spans="20:20">
      <c r="T235690" s="69"/>
    </row>
    <row r="235691" spans="20:20">
      <c r="T235691" s="69"/>
    </row>
    <row r="235692" spans="20:20">
      <c r="T235692" s="69"/>
    </row>
    <row r="235693" spans="20:20">
      <c r="T235693" s="69"/>
    </row>
    <row r="235694" spans="20:20">
      <c r="T235694" s="69"/>
    </row>
    <row r="235695" spans="20:20">
      <c r="T235695" s="69"/>
    </row>
    <row r="235696" spans="20:20">
      <c r="T235696" s="69"/>
    </row>
    <row r="235697" spans="20:20">
      <c r="T235697" s="69"/>
    </row>
    <row r="235698" spans="20:20">
      <c r="T235698" s="69"/>
    </row>
    <row r="235699" spans="20:20">
      <c r="T235699" s="69"/>
    </row>
    <row r="235700" spans="20:20">
      <c r="T235700" s="69"/>
    </row>
    <row r="235701" spans="20:20">
      <c r="T235701" s="69"/>
    </row>
    <row r="235702" spans="20:20">
      <c r="T235702" s="69"/>
    </row>
    <row r="235703" spans="20:20">
      <c r="T235703" s="69"/>
    </row>
    <row r="235704" spans="20:20">
      <c r="T235704" s="69"/>
    </row>
    <row r="235705" spans="20:20">
      <c r="T235705" s="69"/>
    </row>
    <row r="235706" spans="20:20">
      <c r="T235706" s="69"/>
    </row>
    <row r="235707" spans="20:20">
      <c r="T235707" s="69"/>
    </row>
    <row r="235708" spans="20:20">
      <c r="T235708" s="69"/>
    </row>
    <row r="235709" spans="20:20">
      <c r="T235709" s="69"/>
    </row>
    <row r="235710" spans="20:20">
      <c r="T235710" s="69"/>
    </row>
    <row r="235711" spans="20:20">
      <c r="T235711" s="69"/>
    </row>
    <row r="235712" spans="20:20">
      <c r="T235712" s="69"/>
    </row>
    <row r="235713" spans="20:20">
      <c r="T235713" s="69"/>
    </row>
    <row r="235714" spans="20:20">
      <c r="T235714" s="69"/>
    </row>
    <row r="235715" spans="20:20">
      <c r="T235715" s="69"/>
    </row>
    <row r="235716" spans="20:20">
      <c r="T235716" s="69"/>
    </row>
    <row r="235717" spans="20:20">
      <c r="T235717" s="69"/>
    </row>
    <row r="235718" spans="20:20">
      <c r="T235718" s="69"/>
    </row>
    <row r="235719" spans="20:20">
      <c r="T235719" s="69"/>
    </row>
    <row r="235720" spans="20:20">
      <c r="T235720" s="69"/>
    </row>
    <row r="235721" spans="20:20">
      <c r="T235721" s="69"/>
    </row>
    <row r="235722" spans="20:20">
      <c r="T235722" s="69"/>
    </row>
    <row r="235723" spans="20:20">
      <c r="T235723" s="69"/>
    </row>
    <row r="235724" spans="20:20">
      <c r="T235724" s="69"/>
    </row>
    <row r="235725" spans="20:20">
      <c r="T235725" s="69"/>
    </row>
    <row r="235726" spans="20:20">
      <c r="T235726" s="69"/>
    </row>
    <row r="235727" spans="20:20">
      <c r="T235727" s="69"/>
    </row>
    <row r="235728" spans="20:20">
      <c r="T235728" s="69"/>
    </row>
    <row r="235729" spans="20:20">
      <c r="T235729" s="69"/>
    </row>
    <row r="235730" spans="20:20">
      <c r="T235730" s="69"/>
    </row>
    <row r="235731" spans="20:20">
      <c r="T235731" s="69"/>
    </row>
    <row r="235732" spans="20:20">
      <c r="T235732" s="69"/>
    </row>
    <row r="235733" spans="20:20">
      <c r="T235733" s="69"/>
    </row>
    <row r="235734" spans="20:20">
      <c r="T235734" s="69"/>
    </row>
    <row r="235735" spans="20:20">
      <c r="T235735" s="69"/>
    </row>
    <row r="235736" spans="20:20">
      <c r="T235736" s="69"/>
    </row>
    <row r="235737" spans="20:20">
      <c r="T235737" s="69"/>
    </row>
    <row r="235738" spans="20:20">
      <c r="T235738" s="69"/>
    </row>
    <row r="235739" spans="20:20">
      <c r="T235739" s="69"/>
    </row>
    <row r="235740" spans="20:20">
      <c r="T235740" s="69"/>
    </row>
    <row r="235741" spans="20:20">
      <c r="T235741" s="69"/>
    </row>
    <row r="235742" spans="20:20">
      <c r="T235742" s="69"/>
    </row>
    <row r="235743" spans="20:20">
      <c r="T235743" s="69"/>
    </row>
    <row r="235744" spans="20:20">
      <c r="T235744" s="69"/>
    </row>
    <row r="235745" spans="20:20">
      <c r="T235745" s="69"/>
    </row>
    <row r="235746" spans="20:20">
      <c r="T235746" s="69"/>
    </row>
    <row r="235747" spans="20:20">
      <c r="T235747" s="69"/>
    </row>
    <row r="235748" spans="20:20">
      <c r="T235748" s="69"/>
    </row>
    <row r="235749" spans="20:20">
      <c r="T235749" s="69"/>
    </row>
    <row r="235750" spans="20:20">
      <c r="T235750" s="69"/>
    </row>
    <row r="235751" spans="20:20">
      <c r="T235751" s="69"/>
    </row>
    <row r="235752" spans="20:20">
      <c r="T235752" s="69"/>
    </row>
    <row r="235753" spans="20:20">
      <c r="T235753" s="69"/>
    </row>
    <row r="235754" spans="20:20">
      <c r="T235754" s="69"/>
    </row>
    <row r="235755" spans="20:20">
      <c r="T235755" s="69"/>
    </row>
    <row r="235756" spans="20:20">
      <c r="T235756" s="69"/>
    </row>
    <row r="235757" spans="20:20">
      <c r="T235757" s="69"/>
    </row>
    <row r="235758" spans="20:20">
      <c r="T235758" s="69"/>
    </row>
    <row r="235759" spans="20:20">
      <c r="T235759" s="69"/>
    </row>
    <row r="235760" spans="20:20">
      <c r="T235760" s="69"/>
    </row>
    <row r="235761" spans="20:20">
      <c r="T235761" s="69"/>
    </row>
    <row r="235762" spans="20:20">
      <c r="T235762" s="69"/>
    </row>
    <row r="235763" spans="20:20">
      <c r="T235763" s="69"/>
    </row>
    <row r="235764" spans="20:20">
      <c r="T235764" s="69"/>
    </row>
    <row r="235765" spans="20:20">
      <c r="T235765" s="69"/>
    </row>
    <row r="235766" spans="20:20">
      <c r="T235766" s="69"/>
    </row>
    <row r="235767" spans="20:20">
      <c r="T235767" s="69"/>
    </row>
    <row r="235768" spans="20:20">
      <c r="T235768" s="69"/>
    </row>
    <row r="235769" spans="20:20">
      <c r="T235769" s="69"/>
    </row>
    <row r="235770" spans="20:20">
      <c r="T235770" s="69"/>
    </row>
    <row r="235771" spans="20:20">
      <c r="T235771" s="69"/>
    </row>
    <row r="235772" spans="20:20">
      <c r="T235772" s="69"/>
    </row>
    <row r="235773" spans="20:20">
      <c r="T235773" s="69"/>
    </row>
    <row r="235774" spans="20:20">
      <c r="T235774" s="69"/>
    </row>
    <row r="235775" spans="20:20">
      <c r="T235775" s="69"/>
    </row>
    <row r="235776" spans="20:20">
      <c r="T235776" s="69"/>
    </row>
    <row r="235777" spans="20:20">
      <c r="T235777" s="69"/>
    </row>
    <row r="235778" spans="20:20">
      <c r="T235778" s="69"/>
    </row>
    <row r="235779" spans="20:20">
      <c r="T235779" s="69"/>
    </row>
    <row r="235780" spans="20:20">
      <c r="T235780" s="69"/>
    </row>
    <row r="235781" spans="20:20">
      <c r="T235781" s="69"/>
    </row>
    <row r="235782" spans="20:20">
      <c r="T235782" s="69"/>
    </row>
    <row r="235783" spans="20:20">
      <c r="T235783" s="69"/>
    </row>
    <row r="235784" spans="20:20">
      <c r="T235784" s="69"/>
    </row>
    <row r="235785" spans="20:20">
      <c r="T235785" s="69"/>
    </row>
    <row r="235786" spans="20:20">
      <c r="T235786" s="69"/>
    </row>
    <row r="235787" spans="20:20">
      <c r="T235787" s="69"/>
    </row>
    <row r="235788" spans="20:20">
      <c r="T235788" s="69"/>
    </row>
    <row r="235789" spans="20:20">
      <c r="T235789" s="69"/>
    </row>
    <row r="235790" spans="20:20">
      <c r="T235790" s="69"/>
    </row>
    <row r="235791" spans="20:20">
      <c r="T235791" s="69"/>
    </row>
    <row r="235792" spans="20:20">
      <c r="T235792" s="69"/>
    </row>
    <row r="235793" spans="20:20">
      <c r="T235793" s="69"/>
    </row>
    <row r="235794" spans="20:20">
      <c r="T235794" s="69"/>
    </row>
    <row r="235795" spans="20:20">
      <c r="T235795" s="69"/>
    </row>
    <row r="235796" spans="20:20">
      <c r="T235796" s="69"/>
    </row>
    <row r="235797" spans="20:20">
      <c r="T235797" s="69"/>
    </row>
    <row r="235798" spans="20:20">
      <c r="T235798" s="69"/>
    </row>
    <row r="235799" spans="20:20">
      <c r="T235799" s="69"/>
    </row>
    <row r="235800" spans="20:20">
      <c r="T235800" s="69"/>
    </row>
    <row r="235801" spans="20:20">
      <c r="T235801" s="69"/>
    </row>
    <row r="235802" spans="20:20">
      <c r="T235802" s="69"/>
    </row>
    <row r="235803" spans="20:20">
      <c r="T235803" s="69"/>
    </row>
    <row r="235804" spans="20:20">
      <c r="T235804" s="69"/>
    </row>
    <row r="235805" spans="20:20">
      <c r="T235805" s="69"/>
    </row>
    <row r="235806" spans="20:20">
      <c r="T235806" s="69"/>
    </row>
    <row r="235807" spans="20:20">
      <c r="T235807" s="69"/>
    </row>
    <row r="235808" spans="20:20">
      <c r="T235808" s="69"/>
    </row>
    <row r="235809" spans="20:20">
      <c r="T235809" s="69"/>
    </row>
    <row r="235810" spans="20:20">
      <c r="T235810" s="69"/>
    </row>
    <row r="235811" spans="20:20">
      <c r="T235811" s="69"/>
    </row>
    <row r="235812" spans="20:20">
      <c r="T235812" s="69"/>
    </row>
    <row r="235813" spans="20:20">
      <c r="T235813" s="69"/>
    </row>
    <row r="235814" spans="20:20">
      <c r="T235814" s="69"/>
    </row>
    <row r="235815" spans="20:20">
      <c r="T235815" s="69"/>
    </row>
    <row r="235816" spans="20:20">
      <c r="T235816" s="69"/>
    </row>
    <row r="235817" spans="20:20">
      <c r="T235817" s="69"/>
    </row>
    <row r="235818" spans="20:20">
      <c r="T235818" s="69"/>
    </row>
    <row r="235819" spans="20:20">
      <c r="T235819" s="69"/>
    </row>
    <row r="235820" spans="20:20">
      <c r="T235820" s="69"/>
    </row>
    <row r="235821" spans="20:20">
      <c r="T235821" s="69"/>
    </row>
    <row r="235822" spans="20:20">
      <c r="T235822" s="69"/>
    </row>
    <row r="235823" spans="20:20">
      <c r="T235823" s="69"/>
    </row>
    <row r="235824" spans="20:20">
      <c r="T235824" s="69"/>
    </row>
    <row r="235825" spans="20:20">
      <c r="T235825" s="69"/>
    </row>
    <row r="235826" spans="20:20">
      <c r="T235826" s="69"/>
    </row>
    <row r="235827" spans="20:20">
      <c r="T235827" s="69"/>
    </row>
    <row r="235828" spans="20:20">
      <c r="T235828" s="69"/>
    </row>
    <row r="235829" spans="20:20">
      <c r="T235829" s="69"/>
    </row>
    <row r="235830" spans="20:20">
      <c r="T235830" s="69"/>
    </row>
    <row r="235831" spans="20:20">
      <c r="T235831" s="69"/>
    </row>
    <row r="235832" spans="20:20">
      <c r="T235832" s="69"/>
    </row>
    <row r="235833" spans="20:20">
      <c r="T235833" s="69"/>
    </row>
    <row r="235834" spans="20:20">
      <c r="T235834" s="69"/>
    </row>
    <row r="235835" spans="20:20">
      <c r="T235835" s="69"/>
    </row>
    <row r="235836" spans="20:20">
      <c r="T235836" s="69"/>
    </row>
    <row r="235837" spans="20:20">
      <c r="T235837" s="69"/>
    </row>
    <row r="235838" spans="20:20">
      <c r="T235838" s="69"/>
    </row>
    <row r="235839" spans="20:20">
      <c r="T235839" s="69"/>
    </row>
    <row r="235840" spans="20:20">
      <c r="T235840" s="69"/>
    </row>
    <row r="235841" spans="20:20">
      <c r="T235841" s="69"/>
    </row>
    <row r="235842" spans="20:20">
      <c r="T235842" s="69"/>
    </row>
    <row r="235843" spans="20:20">
      <c r="T235843" s="69"/>
    </row>
    <row r="235844" spans="20:20">
      <c r="T235844" s="69"/>
    </row>
    <row r="235845" spans="20:20">
      <c r="T235845" s="69"/>
    </row>
    <row r="235846" spans="20:20">
      <c r="T235846" s="69"/>
    </row>
    <row r="235847" spans="20:20">
      <c r="T235847" s="69"/>
    </row>
    <row r="235848" spans="20:20">
      <c r="T235848" s="69"/>
    </row>
    <row r="235849" spans="20:20">
      <c r="T235849" s="69"/>
    </row>
    <row r="235850" spans="20:20">
      <c r="T235850" s="69"/>
    </row>
    <row r="235851" spans="20:20">
      <c r="T235851" s="69"/>
    </row>
    <row r="235852" spans="20:20">
      <c r="T235852" s="69"/>
    </row>
    <row r="235853" spans="20:20">
      <c r="T235853" s="69"/>
    </row>
    <row r="235854" spans="20:20">
      <c r="T235854" s="69"/>
    </row>
    <row r="235855" spans="20:20">
      <c r="T235855" s="69"/>
    </row>
    <row r="235856" spans="20:20">
      <c r="T235856" s="69"/>
    </row>
    <row r="235857" spans="20:20">
      <c r="T235857" s="69"/>
    </row>
    <row r="235858" spans="20:20">
      <c r="T235858" s="69"/>
    </row>
    <row r="235859" spans="20:20">
      <c r="T235859" s="69"/>
    </row>
    <row r="235860" spans="20:20">
      <c r="T235860" s="69"/>
    </row>
    <row r="235861" spans="20:20">
      <c r="T235861" s="69"/>
    </row>
    <row r="235862" spans="20:20">
      <c r="T235862" s="69"/>
    </row>
    <row r="235863" spans="20:20">
      <c r="T235863" s="69"/>
    </row>
    <row r="235864" spans="20:20">
      <c r="T235864" s="69"/>
    </row>
    <row r="235865" spans="20:20">
      <c r="T235865" s="69"/>
    </row>
    <row r="235866" spans="20:20">
      <c r="T235866" s="69"/>
    </row>
    <row r="235867" spans="20:20">
      <c r="T235867" s="69"/>
    </row>
    <row r="235868" spans="20:20">
      <c r="T235868" s="69"/>
    </row>
    <row r="235869" spans="20:20">
      <c r="T235869" s="69"/>
    </row>
    <row r="235870" spans="20:20">
      <c r="T235870" s="69"/>
    </row>
    <row r="235871" spans="20:20">
      <c r="T235871" s="69"/>
    </row>
    <row r="235872" spans="20:20">
      <c r="T235872" s="69"/>
    </row>
    <row r="235873" spans="20:20">
      <c r="T235873" s="69"/>
    </row>
    <row r="235874" spans="20:20">
      <c r="T235874" s="69"/>
    </row>
    <row r="235875" spans="20:20">
      <c r="T235875" s="69"/>
    </row>
    <row r="235876" spans="20:20">
      <c r="T235876" s="69"/>
    </row>
    <row r="235877" spans="20:20">
      <c r="T235877" s="69"/>
    </row>
    <row r="235878" spans="20:20">
      <c r="T235878" s="69"/>
    </row>
    <row r="235879" spans="20:20">
      <c r="T235879" s="69"/>
    </row>
    <row r="235880" spans="20:20">
      <c r="T235880" s="69"/>
    </row>
    <row r="235881" spans="20:20">
      <c r="T235881" s="69"/>
    </row>
    <row r="235882" spans="20:20">
      <c r="T235882" s="69"/>
    </row>
    <row r="235883" spans="20:20">
      <c r="T235883" s="69"/>
    </row>
    <row r="235884" spans="20:20">
      <c r="T235884" s="69"/>
    </row>
    <row r="235885" spans="20:20">
      <c r="T235885" s="69"/>
    </row>
    <row r="235886" spans="20:20">
      <c r="T235886" s="69"/>
    </row>
    <row r="235887" spans="20:20">
      <c r="T235887" s="69"/>
    </row>
    <row r="235888" spans="20:20">
      <c r="T235888" s="69"/>
    </row>
    <row r="235889" spans="20:20">
      <c r="T235889" s="69"/>
    </row>
    <row r="235890" spans="20:20">
      <c r="T235890" s="69"/>
    </row>
    <row r="235891" spans="20:20">
      <c r="T235891" s="69"/>
    </row>
    <row r="235892" spans="20:20">
      <c r="T235892" s="69"/>
    </row>
    <row r="235893" spans="20:20">
      <c r="T235893" s="69"/>
    </row>
    <row r="235894" spans="20:20">
      <c r="T235894" s="69"/>
    </row>
    <row r="235895" spans="20:20">
      <c r="T235895" s="69"/>
    </row>
    <row r="235896" spans="20:20">
      <c r="T235896" s="69"/>
    </row>
    <row r="235897" spans="20:20">
      <c r="T235897" s="69"/>
    </row>
    <row r="235898" spans="20:20">
      <c r="T235898" s="69"/>
    </row>
    <row r="235899" spans="20:20">
      <c r="T235899" s="69"/>
    </row>
    <row r="235900" spans="20:20">
      <c r="T235900" s="69"/>
    </row>
    <row r="235901" spans="20:20">
      <c r="T235901" s="69"/>
    </row>
    <row r="235902" spans="20:20">
      <c r="T235902" s="69"/>
    </row>
    <row r="235903" spans="20:20">
      <c r="T235903" s="69"/>
    </row>
    <row r="235904" spans="20:20">
      <c r="T235904" s="69"/>
    </row>
    <row r="235905" spans="20:20">
      <c r="T235905" s="69"/>
    </row>
    <row r="235906" spans="20:20">
      <c r="T235906" s="69"/>
    </row>
    <row r="235907" spans="20:20">
      <c r="T235907" s="69"/>
    </row>
    <row r="235908" spans="20:20">
      <c r="T235908" s="69"/>
    </row>
    <row r="235909" spans="20:20">
      <c r="T235909" s="69"/>
    </row>
    <row r="235910" spans="20:20">
      <c r="T235910" s="69"/>
    </row>
    <row r="235911" spans="20:20">
      <c r="T235911" s="69"/>
    </row>
    <row r="235912" spans="20:20">
      <c r="T235912" s="69"/>
    </row>
    <row r="235913" spans="20:20">
      <c r="T235913" s="69"/>
    </row>
    <row r="235914" spans="20:20">
      <c r="T235914" s="69"/>
    </row>
    <row r="235915" spans="20:20">
      <c r="T235915" s="69"/>
    </row>
    <row r="235916" spans="20:20">
      <c r="T235916" s="69"/>
    </row>
    <row r="235917" spans="20:20">
      <c r="T235917" s="69"/>
    </row>
    <row r="235918" spans="20:20">
      <c r="T235918" s="69"/>
    </row>
    <row r="235919" spans="20:20">
      <c r="T235919" s="69"/>
    </row>
    <row r="235920" spans="20:20">
      <c r="T235920" s="69"/>
    </row>
    <row r="235921" spans="20:20">
      <c r="T235921" s="69"/>
    </row>
    <row r="235922" spans="20:20">
      <c r="T235922" s="69"/>
    </row>
    <row r="235923" spans="20:20">
      <c r="T235923" s="69"/>
    </row>
    <row r="235924" spans="20:20">
      <c r="T235924" s="69"/>
    </row>
    <row r="235925" spans="20:20">
      <c r="T235925" s="69"/>
    </row>
    <row r="235926" spans="20:20">
      <c r="T235926" s="69"/>
    </row>
    <row r="235927" spans="20:20">
      <c r="T235927" s="69"/>
    </row>
    <row r="235928" spans="20:20">
      <c r="T235928" s="69"/>
    </row>
    <row r="235929" spans="20:20">
      <c r="T235929" s="69"/>
    </row>
    <row r="235930" spans="20:20">
      <c r="T235930" s="69"/>
    </row>
    <row r="235931" spans="20:20">
      <c r="T235931" s="69"/>
    </row>
    <row r="235932" spans="20:20">
      <c r="T235932" s="69"/>
    </row>
    <row r="235933" spans="20:20">
      <c r="T235933" s="69"/>
    </row>
    <row r="235934" spans="20:20">
      <c r="T235934" s="69"/>
    </row>
    <row r="235935" spans="20:20">
      <c r="T235935" s="69"/>
    </row>
    <row r="235936" spans="20:20">
      <c r="T235936" s="69"/>
    </row>
    <row r="235937" spans="20:20">
      <c r="T235937" s="69"/>
    </row>
    <row r="235938" spans="20:20">
      <c r="T235938" s="69"/>
    </row>
    <row r="235939" spans="20:20">
      <c r="T235939" s="69"/>
    </row>
    <row r="235940" spans="20:20">
      <c r="T235940" s="69"/>
    </row>
    <row r="235941" spans="20:20">
      <c r="T235941" s="69"/>
    </row>
    <row r="235942" spans="20:20">
      <c r="T235942" s="69"/>
    </row>
    <row r="235943" spans="20:20">
      <c r="T235943" s="69"/>
    </row>
    <row r="235944" spans="20:20">
      <c r="T235944" s="69"/>
    </row>
    <row r="235945" spans="20:20">
      <c r="T235945" s="69"/>
    </row>
    <row r="235946" spans="20:20">
      <c r="T235946" s="69"/>
    </row>
    <row r="235947" spans="20:20">
      <c r="T235947" s="69"/>
    </row>
    <row r="235948" spans="20:20">
      <c r="T235948" s="69"/>
    </row>
    <row r="235949" spans="20:20">
      <c r="T235949" s="69"/>
    </row>
    <row r="235950" spans="20:20">
      <c r="T235950" s="69"/>
    </row>
    <row r="235951" spans="20:20">
      <c r="T235951" s="69"/>
    </row>
    <row r="235952" spans="20:20">
      <c r="T235952" s="69"/>
    </row>
    <row r="235953" spans="20:20">
      <c r="T235953" s="69"/>
    </row>
    <row r="235954" spans="20:20">
      <c r="T235954" s="69"/>
    </row>
    <row r="235955" spans="20:20">
      <c r="T235955" s="69"/>
    </row>
    <row r="235956" spans="20:20">
      <c r="T235956" s="69"/>
    </row>
    <row r="235957" spans="20:20">
      <c r="T235957" s="69"/>
    </row>
    <row r="235958" spans="20:20">
      <c r="T235958" s="69"/>
    </row>
    <row r="235959" spans="20:20">
      <c r="T235959" s="69"/>
    </row>
    <row r="235960" spans="20:20">
      <c r="T235960" s="69"/>
    </row>
    <row r="235961" spans="20:20">
      <c r="T235961" s="69"/>
    </row>
    <row r="235962" spans="20:20">
      <c r="T235962" s="69"/>
    </row>
    <row r="235963" spans="20:20">
      <c r="T235963" s="69"/>
    </row>
    <row r="235964" spans="20:20">
      <c r="T235964" s="69"/>
    </row>
    <row r="235965" spans="20:20">
      <c r="T235965" s="69"/>
    </row>
    <row r="235966" spans="20:20">
      <c r="T235966" s="69"/>
    </row>
    <row r="235967" spans="20:20">
      <c r="T235967" s="69"/>
    </row>
    <row r="235968" spans="20:20">
      <c r="T235968" s="69"/>
    </row>
    <row r="235969" spans="20:20">
      <c r="T235969" s="69"/>
    </row>
    <row r="235970" spans="20:20">
      <c r="T235970" s="69"/>
    </row>
    <row r="235971" spans="20:20">
      <c r="T235971" s="69"/>
    </row>
    <row r="235972" spans="20:20">
      <c r="T235972" s="69"/>
    </row>
    <row r="235973" spans="20:20">
      <c r="T235973" s="69"/>
    </row>
    <row r="235974" spans="20:20">
      <c r="T235974" s="69"/>
    </row>
    <row r="235975" spans="20:20">
      <c r="T235975" s="69"/>
    </row>
    <row r="235976" spans="20:20">
      <c r="T235976" s="69"/>
    </row>
    <row r="235977" spans="20:20">
      <c r="T235977" s="69"/>
    </row>
    <row r="235978" spans="20:20">
      <c r="T235978" s="69"/>
    </row>
    <row r="235979" spans="20:20">
      <c r="T235979" s="69"/>
    </row>
    <row r="235980" spans="20:20">
      <c r="T235980" s="69"/>
    </row>
    <row r="235981" spans="20:20">
      <c r="T235981" s="69"/>
    </row>
    <row r="235982" spans="20:20">
      <c r="T235982" s="69"/>
    </row>
    <row r="235983" spans="20:20">
      <c r="T235983" s="69"/>
    </row>
    <row r="235984" spans="20:20">
      <c r="T235984" s="69"/>
    </row>
    <row r="235985" spans="20:20">
      <c r="T235985" s="69"/>
    </row>
    <row r="235986" spans="20:20">
      <c r="T235986" s="69"/>
    </row>
    <row r="235987" spans="20:20">
      <c r="T235987" s="69"/>
    </row>
    <row r="235988" spans="20:20">
      <c r="T235988" s="69"/>
    </row>
    <row r="235989" spans="20:20">
      <c r="T235989" s="69"/>
    </row>
    <row r="235990" spans="20:20">
      <c r="T235990" s="69"/>
    </row>
    <row r="235991" spans="20:20">
      <c r="T235991" s="69"/>
    </row>
    <row r="235992" spans="20:20">
      <c r="T235992" s="69"/>
    </row>
    <row r="235993" spans="20:20">
      <c r="T235993" s="69"/>
    </row>
    <row r="235994" spans="20:20">
      <c r="T235994" s="69"/>
    </row>
    <row r="235995" spans="20:20">
      <c r="T235995" s="69"/>
    </row>
    <row r="235996" spans="20:20">
      <c r="T235996" s="69"/>
    </row>
    <row r="235997" spans="20:20">
      <c r="T235997" s="69"/>
    </row>
    <row r="235998" spans="20:20">
      <c r="T235998" s="69"/>
    </row>
    <row r="235999" spans="20:20">
      <c r="T235999" s="69"/>
    </row>
    <row r="236000" spans="20:20">
      <c r="T236000" s="69"/>
    </row>
    <row r="236001" spans="20:20">
      <c r="T236001" s="69"/>
    </row>
    <row r="236002" spans="20:20">
      <c r="T236002" s="69"/>
    </row>
    <row r="236003" spans="20:20">
      <c r="T236003" s="69"/>
    </row>
    <row r="236004" spans="20:20">
      <c r="T236004" s="69"/>
    </row>
    <row r="236005" spans="20:20">
      <c r="T236005" s="69"/>
    </row>
    <row r="236006" spans="20:20">
      <c r="T236006" s="69"/>
    </row>
    <row r="236007" spans="20:20">
      <c r="T236007" s="69"/>
    </row>
    <row r="236008" spans="20:20">
      <c r="T236008" s="69"/>
    </row>
    <row r="236009" spans="20:20">
      <c r="T236009" s="69"/>
    </row>
    <row r="236010" spans="20:20">
      <c r="T236010" s="69"/>
    </row>
    <row r="236011" spans="20:20">
      <c r="T236011" s="69"/>
    </row>
    <row r="236012" spans="20:20">
      <c r="T236012" s="69"/>
    </row>
    <row r="236013" spans="20:20">
      <c r="T236013" s="69"/>
    </row>
    <row r="236014" spans="20:20">
      <c r="T236014" s="69"/>
    </row>
    <row r="236015" spans="20:20">
      <c r="T236015" s="69"/>
    </row>
    <row r="236016" spans="20:20">
      <c r="T236016" s="69"/>
    </row>
    <row r="236017" spans="20:20">
      <c r="T236017" s="69"/>
    </row>
    <row r="236018" spans="20:20">
      <c r="T236018" s="69"/>
    </row>
    <row r="236019" spans="20:20">
      <c r="T236019" s="69"/>
    </row>
    <row r="236020" spans="20:20">
      <c r="T236020" s="69"/>
    </row>
    <row r="236021" spans="20:20">
      <c r="T236021" s="69"/>
    </row>
    <row r="236022" spans="20:20">
      <c r="T236022" s="69"/>
    </row>
    <row r="236023" spans="20:20">
      <c r="T236023" s="69"/>
    </row>
    <row r="236024" spans="20:20">
      <c r="T236024" s="69"/>
    </row>
    <row r="236025" spans="20:20">
      <c r="T236025" s="69"/>
    </row>
    <row r="236026" spans="20:20">
      <c r="T236026" s="69"/>
    </row>
    <row r="236027" spans="20:20">
      <c r="T236027" s="69"/>
    </row>
    <row r="236028" spans="20:20">
      <c r="T236028" s="69"/>
    </row>
    <row r="236029" spans="20:20">
      <c r="T236029" s="69"/>
    </row>
    <row r="236030" spans="20:20">
      <c r="T236030" s="69"/>
    </row>
    <row r="236031" spans="20:20">
      <c r="T236031" s="69"/>
    </row>
    <row r="236032" spans="20:20">
      <c r="T236032" s="69"/>
    </row>
    <row r="236033" spans="20:20">
      <c r="T236033" s="69"/>
    </row>
    <row r="236034" spans="20:20">
      <c r="T236034" s="69"/>
    </row>
    <row r="236035" spans="20:20">
      <c r="T236035" s="69"/>
    </row>
    <row r="236036" spans="20:20">
      <c r="T236036" s="69"/>
    </row>
    <row r="236037" spans="20:20">
      <c r="T236037" s="69"/>
    </row>
    <row r="236038" spans="20:20">
      <c r="T236038" s="69"/>
    </row>
    <row r="236039" spans="20:20">
      <c r="T236039" s="69"/>
    </row>
    <row r="236040" spans="20:20">
      <c r="T236040" s="69"/>
    </row>
    <row r="236041" spans="20:20">
      <c r="T236041" s="69"/>
    </row>
    <row r="236042" spans="20:20">
      <c r="T236042" s="69"/>
    </row>
    <row r="236043" spans="20:20">
      <c r="T236043" s="69"/>
    </row>
    <row r="236044" spans="20:20">
      <c r="T236044" s="69"/>
    </row>
    <row r="236045" spans="20:20">
      <c r="T236045" s="69"/>
    </row>
    <row r="236046" spans="20:20">
      <c r="T236046" s="69"/>
    </row>
    <row r="236047" spans="20:20">
      <c r="T236047" s="69"/>
    </row>
    <row r="236048" spans="20:20">
      <c r="T236048" s="69"/>
    </row>
    <row r="236049" spans="20:20">
      <c r="T236049" s="69"/>
    </row>
    <row r="236050" spans="20:20">
      <c r="T236050" s="69"/>
    </row>
    <row r="236051" spans="20:20">
      <c r="T236051" s="69"/>
    </row>
    <row r="236052" spans="20:20">
      <c r="T236052" s="69"/>
    </row>
    <row r="236053" spans="20:20">
      <c r="T236053" s="69"/>
    </row>
    <row r="236054" spans="20:20">
      <c r="T236054" s="69"/>
    </row>
    <row r="236055" spans="20:20">
      <c r="T236055" s="69"/>
    </row>
    <row r="236056" spans="20:20">
      <c r="T236056" s="69"/>
    </row>
    <row r="236057" spans="20:20">
      <c r="T236057" s="69"/>
    </row>
    <row r="236058" spans="20:20">
      <c r="T236058" s="69"/>
    </row>
    <row r="236059" spans="20:20">
      <c r="T236059" s="69"/>
    </row>
    <row r="236060" spans="20:20">
      <c r="T236060" s="69"/>
    </row>
    <row r="236061" spans="20:20">
      <c r="T236061" s="69"/>
    </row>
    <row r="236062" spans="20:20">
      <c r="T236062" s="69"/>
    </row>
    <row r="236063" spans="20:20">
      <c r="T236063" s="69"/>
    </row>
    <row r="236064" spans="20:20">
      <c r="T236064" s="69"/>
    </row>
    <row r="236065" spans="20:20">
      <c r="T236065" s="69"/>
    </row>
    <row r="236066" spans="20:20">
      <c r="T236066" s="69"/>
    </row>
    <row r="236067" spans="20:20">
      <c r="T236067" s="69"/>
    </row>
    <row r="236068" spans="20:20">
      <c r="T236068" s="69"/>
    </row>
    <row r="236069" spans="20:20">
      <c r="T236069" s="69"/>
    </row>
    <row r="236070" spans="20:20">
      <c r="T236070" s="69"/>
    </row>
    <row r="236071" spans="20:20">
      <c r="T236071" s="69"/>
    </row>
    <row r="236072" spans="20:20">
      <c r="T236072" s="69"/>
    </row>
    <row r="236073" spans="20:20">
      <c r="T236073" s="69"/>
    </row>
    <row r="236074" spans="20:20">
      <c r="T236074" s="69"/>
    </row>
    <row r="236075" spans="20:20">
      <c r="T236075" s="69"/>
    </row>
    <row r="236076" spans="20:20">
      <c r="T236076" s="69"/>
    </row>
    <row r="236077" spans="20:20">
      <c r="T236077" s="69"/>
    </row>
    <row r="236078" spans="20:20">
      <c r="T236078" s="69"/>
    </row>
    <row r="236079" spans="20:20">
      <c r="T236079" s="69"/>
    </row>
    <row r="236080" spans="20:20">
      <c r="T236080" s="69"/>
    </row>
    <row r="236081" spans="20:20">
      <c r="T236081" s="69"/>
    </row>
    <row r="236082" spans="20:20">
      <c r="T236082" s="69"/>
    </row>
    <row r="236083" spans="20:20">
      <c r="T236083" s="69"/>
    </row>
    <row r="236084" spans="20:20">
      <c r="T236084" s="69"/>
    </row>
    <row r="236085" spans="20:20">
      <c r="T236085" s="69"/>
    </row>
    <row r="236086" spans="20:20">
      <c r="T236086" s="69"/>
    </row>
    <row r="236087" spans="20:20">
      <c r="T236087" s="69"/>
    </row>
    <row r="236088" spans="20:20">
      <c r="T236088" s="69"/>
    </row>
    <row r="236089" spans="20:20">
      <c r="T236089" s="69"/>
    </row>
    <row r="236090" spans="20:20">
      <c r="T236090" s="69"/>
    </row>
    <row r="236091" spans="20:20">
      <c r="T236091" s="69"/>
    </row>
    <row r="236092" spans="20:20">
      <c r="T236092" s="69"/>
    </row>
    <row r="236093" spans="20:20">
      <c r="T236093" s="69"/>
    </row>
    <row r="236094" spans="20:20">
      <c r="T236094" s="69"/>
    </row>
    <row r="236095" spans="20:20">
      <c r="T236095" s="69"/>
    </row>
    <row r="236096" spans="20:20">
      <c r="T236096" s="69"/>
    </row>
    <row r="236097" spans="20:20">
      <c r="T236097" s="69"/>
    </row>
    <row r="236098" spans="20:20">
      <c r="T236098" s="69"/>
    </row>
    <row r="236099" spans="20:20">
      <c r="T236099" s="69"/>
    </row>
    <row r="236100" spans="20:20">
      <c r="T236100" s="69"/>
    </row>
    <row r="236101" spans="20:20">
      <c r="T236101" s="69"/>
    </row>
    <row r="236102" spans="20:20">
      <c r="T236102" s="69"/>
    </row>
    <row r="236103" spans="20:20">
      <c r="T236103" s="69"/>
    </row>
    <row r="236104" spans="20:20">
      <c r="T236104" s="69"/>
    </row>
    <row r="236105" spans="20:20">
      <c r="T236105" s="69"/>
    </row>
    <row r="236106" spans="20:20">
      <c r="T236106" s="69"/>
    </row>
    <row r="236107" spans="20:20">
      <c r="T236107" s="69"/>
    </row>
    <row r="236108" spans="20:20">
      <c r="T236108" s="69"/>
    </row>
    <row r="236109" spans="20:20">
      <c r="T236109" s="69"/>
    </row>
    <row r="236110" spans="20:20">
      <c r="T236110" s="69"/>
    </row>
    <row r="236111" spans="20:20">
      <c r="T236111" s="69"/>
    </row>
    <row r="236112" spans="20:20">
      <c r="T236112" s="69"/>
    </row>
    <row r="236113" spans="20:20">
      <c r="T236113" s="69"/>
    </row>
    <row r="236114" spans="20:20">
      <c r="T236114" s="69"/>
    </row>
    <row r="236115" spans="20:20">
      <c r="T236115" s="69"/>
    </row>
    <row r="236116" spans="20:20">
      <c r="T236116" s="69"/>
    </row>
    <row r="236117" spans="20:20">
      <c r="T236117" s="69"/>
    </row>
    <row r="236118" spans="20:20">
      <c r="T236118" s="69"/>
    </row>
    <row r="236119" spans="20:20">
      <c r="T236119" s="69"/>
    </row>
    <row r="236120" spans="20:20">
      <c r="T236120" s="69"/>
    </row>
    <row r="236121" spans="20:20">
      <c r="T236121" s="69"/>
    </row>
    <row r="236122" spans="20:20">
      <c r="T236122" s="69"/>
    </row>
    <row r="236123" spans="20:20">
      <c r="T236123" s="69"/>
    </row>
    <row r="236124" spans="20:20">
      <c r="T236124" s="69"/>
    </row>
    <row r="236125" spans="20:20">
      <c r="T236125" s="69"/>
    </row>
    <row r="236126" spans="20:20">
      <c r="T236126" s="69"/>
    </row>
    <row r="236127" spans="20:20">
      <c r="T236127" s="69"/>
    </row>
    <row r="236128" spans="20:20">
      <c r="T236128" s="69"/>
    </row>
    <row r="236129" spans="20:20">
      <c r="T236129" s="69"/>
    </row>
    <row r="236130" spans="20:20">
      <c r="T236130" s="69"/>
    </row>
    <row r="236131" spans="20:20">
      <c r="T236131" s="69"/>
    </row>
    <row r="236132" spans="20:20">
      <c r="T236132" s="69"/>
    </row>
    <row r="236133" spans="20:20">
      <c r="T236133" s="69"/>
    </row>
    <row r="236134" spans="20:20">
      <c r="T236134" s="69"/>
    </row>
    <row r="236135" spans="20:20">
      <c r="T236135" s="69"/>
    </row>
    <row r="236136" spans="20:20">
      <c r="T236136" s="69"/>
    </row>
    <row r="236137" spans="20:20">
      <c r="T236137" s="69"/>
    </row>
    <row r="236138" spans="20:20">
      <c r="T236138" s="69"/>
    </row>
    <row r="236139" spans="20:20">
      <c r="T236139" s="69"/>
    </row>
    <row r="236140" spans="20:20">
      <c r="T236140" s="69"/>
    </row>
    <row r="236141" spans="20:20">
      <c r="T236141" s="69"/>
    </row>
    <row r="236142" spans="20:20">
      <c r="T236142" s="69"/>
    </row>
    <row r="236143" spans="20:20">
      <c r="T236143" s="69"/>
    </row>
    <row r="236144" spans="20:20">
      <c r="T236144" s="69"/>
    </row>
    <row r="236145" spans="20:20">
      <c r="T236145" s="69"/>
    </row>
    <row r="236146" spans="20:20">
      <c r="T236146" s="69"/>
    </row>
    <row r="236147" spans="20:20">
      <c r="T236147" s="69"/>
    </row>
    <row r="236148" spans="20:20">
      <c r="T236148" s="69"/>
    </row>
    <row r="236149" spans="20:20">
      <c r="T236149" s="69"/>
    </row>
    <row r="236150" spans="20:20">
      <c r="T236150" s="69"/>
    </row>
    <row r="236151" spans="20:20">
      <c r="T236151" s="69"/>
    </row>
    <row r="236152" spans="20:20">
      <c r="T236152" s="69"/>
    </row>
    <row r="236153" spans="20:20">
      <c r="T236153" s="69"/>
    </row>
    <row r="236154" spans="20:20">
      <c r="T236154" s="69"/>
    </row>
    <row r="236155" spans="20:20">
      <c r="T236155" s="69"/>
    </row>
    <row r="236156" spans="20:20">
      <c r="T236156" s="69"/>
    </row>
    <row r="236157" spans="20:20">
      <c r="T236157" s="69"/>
    </row>
    <row r="236158" spans="20:20">
      <c r="T236158" s="69"/>
    </row>
    <row r="236159" spans="20:20">
      <c r="T236159" s="69"/>
    </row>
    <row r="236160" spans="20:20">
      <c r="T236160" s="69"/>
    </row>
    <row r="236161" spans="20:20">
      <c r="T236161" s="69"/>
    </row>
    <row r="236162" spans="20:20">
      <c r="T236162" s="69"/>
    </row>
    <row r="236163" spans="20:20">
      <c r="T236163" s="69"/>
    </row>
    <row r="236164" spans="20:20">
      <c r="T236164" s="69"/>
    </row>
    <row r="236165" spans="20:20">
      <c r="T236165" s="69"/>
    </row>
    <row r="236166" spans="20:20">
      <c r="T236166" s="69"/>
    </row>
    <row r="236167" spans="20:20">
      <c r="T236167" s="69"/>
    </row>
    <row r="236168" spans="20:20">
      <c r="T236168" s="69"/>
    </row>
    <row r="236169" spans="20:20">
      <c r="T236169" s="69"/>
    </row>
    <row r="236170" spans="20:20">
      <c r="T236170" s="69"/>
    </row>
    <row r="236171" spans="20:20">
      <c r="T236171" s="69"/>
    </row>
    <row r="236172" spans="20:20">
      <c r="T236172" s="69"/>
    </row>
    <row r="236173" spans="20:20">
      <c r="T236173" s="69"/>
    </row>
    <row r="236174" spans="20:20">
      <c r="T236174" s="69"/>
    </row>
    <row r="236175" spans="20:20">
      <c r="T236175" s="69"/>
    </row>
    <row r="236176" spans="20:20">
      <c r="T236176" s="69"/>
    </row>
    <row r="236177" spans="20:20">
      <c r="T236177" s="69"/>
    </row>
    <row r="236178" spans="20:20">
      <c r="T236178" s="69"/>
    </row>
    <row r="236179" spans="20:20">
      <c r="T236179" s="69"/>
    </row>
    <row r="236180" spans="20:20">
      <c r="T236180" s="69"/>
    </row>
    <row r="236181" spans="20:20">
      <c r="T236181" s="69"/>
    </row>
    <row r="236182" spans="20:20">
      <c r="T236182" s="69"/>
    </row>
    <row r="236183" spans="20:20">
      <c r="T236183" s="69"/>
    </row>
    <row r="236184" spans="20:20">
      <c r="T236184" s="69"/>
    </row>
    <row r="236185" spans="20:20">
      <c r="T236185" s="69"/>
    </row>
    <row r="236186" spans="20:20">
      <c r="T236186" s="69"/>
    </row>
    <row r="236187" spans="20:20">
      <c r="T236187" s="69"/>
    </row>
    <row r="236188" spans="20:20">
      <c r="T236188" s="69"/>
    </row>
    <row r="236189" spans="20:20">
      <c r="T236189" s="69"/>
    </row>
    <row r="236190" spans="20:20">
      <c r="T236190" s="69"/>
    </row>
    <row r="236191" spans="20:20">
      <c r="T236191" s="69"/>
    </row>
    <row r="236192" spans="20:20">
      <c r="T236192" s="69"/>
    </row>
    <row r="236193" spans="20:20">
      <c r="T236193" s="69"/>
    </row>
    <row r="236194" spans="20:20">
      <c r="T236194" s="69"/>
    </row>
    <row r="236195" spans="20:20">
      <c r="T236195" s="69"/>
    </row>
    <row r="236196" spans="20:20">
      <c r="T236196" s="69"/>
    </row>
    <row r="236197" spans="20:20">
      <c r="T236197" s="69"/>
    </row>
    <row r="236198" spans="20:20">
      <c r="T236198" s="69"/>
    </row>
    <row r="236199" spans="20:20">
      <c r="T236199" s="69"/>
    </row>
    <row r="236200" spans="20:20">
      <c r="T236200" s="69"/>
    </row>
    <row r="236201" spans="20:20">
      <c r="T236201" s="69"/>
    </row>
    <row r="236202" spans="20:20">
      <c r="T236202" s="69"/>
    </row>
    <row r="236203" spans="20:20">
      <c r="T236203" s="69"/>
    </row>
    <row r="236204" spans="20:20">
      <c r="T236204" s="69"/>
    </row>
    <row r="236205" spans="20:20">
      <c r="T236205" s="69"/>
    </row>
    <row r="236206" spans="20:20">
      <c r="T236206" s="69"/>
    </row>
    <row r="236207" spans="20:20">
      <c r="T236207" s="69"/>
    </row>
    <row r="236208" spans="20:20">
      <c r="T236208" s="69"/>
    </row>
    <row r="236209" spans="20:20">
      <c r="T236209" s="69"/>
    </row>
    <row r="236210" spans="20:20">
      <c r="T236210" s="69"/>
    </row>
    <row r="236211" spans="20:20">
      <c r="T236211" s="69"/>
    </row>
    <row r="236212" spans="20:20">
      <c r="T236212" s="69"/>
    </row>
    <row r="236213" spans="20:20">
      <c r="T236213" s="69"/>
    </row>
    <row r="236214" spans="20:20">
      <c r="T236214" s="69"/>
    </row>
    <row r="236215" spans="20:20">
      <c r="T236215" s="69"/>
    </row>
    <row r="236216" spans="20:20">
      <c r="T236216" s="69"/>
    </row>
    <row r="236217" spans="20:20">
      <c r="T236217" s="69"/>
    </row>
    <row r="236218" spans="20:20">
      <c r="T236218" s="69"/>
    </row>
    <row r="236219" spans="20:20">
      <c r="T236219" s="69"/>
    </row>
    <row r="236220" spans="20:20">
      <c r="T236220" s="69"/>
    </row>
    <row r="236221" spans="20:20">
      <c r="T236221" s="69"/>
    </row>
    <row r="236222" spans="20:20">
      <c r="T236222" s="69"/>
    </row>
    <row r="236223" spans="20:20">
      <c r="T236223" s="69"/>
    </row>
    <row r="236224" spans="20:20">
      <c r="T236224" s="69"/>
    </row>
    <row r="236225" spans="20:20">
      <c r="T236225" s="69"/>
    </row>
    <row r="236226" spans="20:20">
      <c r="T236226" s="69"/>
    </row>
    <row r="236227" spans="20:20">
      <c r="T236227" s="69"/>
    </row>
    <row r="236228" spans="20:20">
      <c r="T236228" s="69"/>
    </row>
    <row r="236229" spans="20:20">
      <c r="T236229" s="69"/>
    </row>
    <row r="236230" spans="20:20">
      <c r="T236230" s="69"/>
    </row>
    <row r="236231" spans="20:20">
      <c r="T236231" s="69"/>
    </row>
    <row r="236232" spans="20:20">
      <c r="T236232" s="69"/>
    </row>
    <row r="236233" spans="20:20">
      <c r="T236233" s="69"/>
    </row>
    <row r="236234" spans="20:20">
      <c r="T236234" s="69"/>
    </row>
    <row r="236235" spans="20:20">
      <c r="T236235" s="69"/>
    </row>
    <row r="236236" spans="20:20">
      <c r="T236236" s="69"/>
    </row>
    <row r="236237" spans="20:20">
      <c r="T236237" s="69"/>
    </row>
    <row r="236238" spans="20:20">
      <c r="T236238" s="69"/>
    </row>
    <row r="236239" spans="20:20">
      <c r="T236239" s="69"/>
    </row>
    <row r="236240" spans="20:20">
      <c r="T236240" s="69"/>
    </row>
    <row r="236241" spans="20:20">
      <c r="T236241" s="69"/>
    </row>
    <row r="236242" spans="20:20">
      <c r="T236242" s="69"/>
    </row>
    <row r="236243" spans="20:20">
      <c r="T236243" s="69"/>
    </row>
    <row r="236244" spans="20:20">
      <c r="T236244" s="69"/>
    </row>
    <row r="236245" spans="20:20">
      <c r="T236245" s="69"/>
    </row>
    <row r="236246" spans="20:20">
      <c r="T236246" s="69"/>
    </row>
    <row r="236247" spans="20:20">
      <c r="T236247" s="69"/>
    </row>
    <row r="236248" spans="20:20">
      <c r="T236248" s="69"/>
    </row>
    <row r="236249" spans="20:20">
      <c r="T236249" s="69"/>
    </row>
    <row r="236250" spans="20:20">
      <c r="T236250" s="69"/>
    </row>
    <row r="236251" spans="20:20">
      <c r="T236251" s="69"/>
    </row>
    <row r="236252" spans="20:20">
      <c r="T236252" s="69"/>
    </row>
    <row r="236253" spans="20:20">
      <c r="T236253" s="69"/>
    </row>
    <row r="236254" spans="20:20">
      <c r="T236254" s="69"/>
    </row>
    <row r="236255" spans="20:20">
      <c r="T236255" s="69"/>
    </row>
    <row r="236256" spans="20:20">
      <c r="T236256" s="69"/>
    </row>
    <row r="236257" spans="20:20">
      <c r="T236257" s="69"/>
    </row>
    <row r="236258" spans="20:20">
      <c r="T236258" s="69"/>
    </row>
    <row r="236259" spans="20:20">
      <c r="T236259" s="69"/>
    </row>
    <row r="236260" spans="20:20">
      <c r="T236260" s="69"/>
    </row>
    <row r="236261" spans="20:20">
      <c r="T236261" s="69"/>
    </row>
    <row r="236262" spans="20:20">
      <c r="T236262" s="69"/>
    </row>
    <row r="236263" spans="20:20">
      <c r="T236263" s="69"/>
    </row>
    <row r="236264" spans="20:20">
      <c r="T236264" s="69"/>
    </row>
    <row r="236265" spans="20:20">
      <c r="T236265" s="69"/>
    </row>
    <row r="236266" spans="20:20">
      <c r="T236266" s="69"/>
    </row>
    <row r="236267" spans="20:20">
      <c r="T236267" s="69"/>
    </row>
    <row r="236268" spans="20:20">
      <c r="T236268" s="69"/>
    </row>
    <row r="236269" spans="20:20">
      <c r="T236269" s="69"/>
    </row>
    <row r="236270" spans="20:20">
      <c r="T236270" s="69"/>
    </row>
    <row r="236271" spans="20:20">
      <c r="T236271" s="69"/>
    </row>
    <row r="236272" spans="20:20">
      <c r="T236272" s="69"/>
    </row>
    <row r="236273" spans="20:20">
      <c r="T236273" s="69"/>
    </row>
    <row r="236274" spans="20:20">
      <c r="T236274" s="69"/>
    </row>
    <row r="236275" spans="20:20">
      <c r="T236275" s="69"/>
    </row>
    <row r="236276" spans="20:20">
      <c r="T236276" s="69"/>
    </row>
    <row r="236277" spans="20:20">
      <c r="T236277" s="69"/>
    </row>
    <row r="236278" spans="20:20">
      <c r="T236278" s="69"/>
    </row>
    <row r="236279" spans="20:20">
      <c r="T236279" s="69"/>
    </row>
    <row r="236280" spans="20:20">
      <c r="T236280" s="69"/>
    </row>
    <row r="236281" spans="20:20">
      <c r="T236281" s="69"/>
    </row>
    <row r="236282" spans="20:20">
      <c r="T236282" s="69"/>
    </row>
    <row r="236283" spans="20:20">
      <c r="T236283" s="69"/>
    </row>
    <row r="236284" spans="20:20">
      <c r="T236284" s="69"/>
    </row>
    <row r="236285" spans="20:20">
      <c r="T236285" s="69"/>
    </row>
    <row r="236286" spans="20:20">
      <c r="T236286" s="69"/>
    </row>
    <row r="236287" spans="20:20">
      <c r="T236287" s="69"/>
    </row>
    <row r="236288" spans="20:20">
      <c r="T236288" s="69"/>
    </row>
    <row r="236289" spans="20:20">
      <c r="T236289" s="69"/>
    </row>
    <row r="236290" spans="20:20">
      <c r="T236290" s="69"/>
    </row>
    <row r="236291" spans="20:20">
      <c r="T236291" s="69"/>
    </row>
    <row r="236292" spans="20:20">
      <c r="T236292" s="69"/>
    </row>
    <row r="236293" spans="20:20">
      <c r="T236293" s="69"/>
    </row>
    <row r="236294" spans="20:20">
      <c r="T236294" s="69"/>
    </row>
    <row r="236295" spans="20:20">
      <c r="T236295" s="69"/>
    </row>
    <row r="236296" spans="20:20">
      <c r="T236296" s="69"/>
    </row>
    <row r="236297" spans="20:20">
      <c r="T236297" s="69"/>
    </row>
    <row r="236298" spans="20:20">
      <c r="T236298" s="69"/>
    </row>
    <row r="236299" spans="20:20">
      <c r="T236299" s="69"/>
    </row>
    <row r="236300" spans="20:20">
      <c r="T236300" s="69"/>
    </row>
    <row r="236301" spans="20:20">
      <c r="T236301" s="69"/>
    </row>
    <row r="236302" spans="20:20">
      <c r="T236302" s="69"/>
    </row>
    <row r="236303" spans="20:20">
      <c r="T236303" s="69"/>
    </row>
    <row r="236304" spans="20:20">
      <c r="T236304" s="69"/>
    </row>
    <row r="236305" spans="20:20">
      <c r="T236305" s="69"/>
    </row>
    <row r="236306" spans="20:20">
      <c r="T236306" s="69"/>
    </row>
    <row r="236307" spans="20:20">
      <c r="T236307" s="69"/>
    </row>
    <row r="236308" spans="20:20">
      <c r="T236308" s="69"/>
    </row>
    <row r="236309" spans="20:20">
      <c r="T236309" s="69"/>
    </row>
    <row r="236310" spans="20:20">
      <c r="T236310" s="69"/>
    </row>
    <row r="236311" spans="20:20">
      <c r="T236311" s="69"/>
    </row>
    <row r="236312" spans="20:20">
      <c r="T236312" s="69"/>
    </row>
    <row r="236313" spans="20:20">
      <c r="T236313" s="69"/>
    </row>
    <row r="236314" spans="20:20">
      <c r="T236314" s="69"/>
    </row>
    <row r="236315" spans="20:20">
      <c r="T236315" s="69"/>
    </row>
    <row r="236316" spans="20:20">
      <c r="T236316" s="69"/>
    </row>
    <row r="236317" spans="20:20">
      <c r="T236317" s="69"/>
    </row>
    <row r="236318" spans="20:20">
      <c r="T236318" s="69"/>
    </row>
    <row r="236319" spans="20:20">
      <c r="T236319" s="69"/>
    </row>
    <row r="236320" spans="20:20">
      <c r="T236320" s="69"/>
    </row>
    <row r="236321" spans="20:20">
      <c r="T236321" s="69"/>
    </row>
    <row r="236322" spans="20:20">
      <c r="T236322" s="69"/>
    </row>
    <row r="236323" spans="20:20">
      <c r="T236323" s="69"/>
    </row>
    <row r="236324" spans="20:20">
      <c r="T236324" s="69"/>
    </row>
    <row r="236325" spans="20:20">
      <c r="T236325" s="69"/>
    </row>
    <row r="236326" spans="20:20">
      <c r="T236326" s="69"/>
    </row>
    <row r="236327" spans="20:20">
      <c r="T236327" s="69"/>
    </row>
    <row r="236328" spans="20:20">
      <c r="T236328" s="69"/>
    </row>
    <row r="236329" spans="20:20">
      <c r="T236329" s="69"/>
    </row>
    <row r="236330" spans="20:20">
      <c r="T236330" s="69"/>
    </row>
    <row r="236331" spans="20:20">
      <c r="T236331" s="69"/>
    </row>
    <row r="236332" spans="20:20">
      <c r="T236332" s="69"/>
    </row>
    <row r="236333" spans="20:20">
      <c r="T236333" s="69"/>
    </row>
    <row r="236334" spans="20:20">
      <c r="T236334" s="69"/>
    </row>
    <row r="236335" spans="20:20">
      <c r="T236335" s="69"/>
    </row>
    <row r="236336" spans="20:20">
      <c r="T236336" s="69"/>
    </row>
    <row r="236337" spans="20:20">
      <c r="T236337" s="69"/>
    </row>
    <row r="236338" spans="20:20">
      <c r="T236338" s="69"/>
    </row>
    <row r="236339" spans="20:20">
      <c r="T236339" s="69"/>
    </row>
    <row r="236340" spans="20:20">
      <c r="T236340" s="69"/>
    </row>
    <row r="236341" spans="20:20">
      <c r="T236341" s="69"/>
    </row>
    <row r="236342" spans="20:20">
      <c r="T236342" s="69"/>
    </row>
    <row r="236343" spans="20:20">
      <c r="T236343" s="69"/>
    </row>
    <row r="236344" spans="20:20">
      <c r="T236344" s="69"/>
    </row>
    <row r="236345" spans="20:20">
      <c r="T236345" s="69"/>
    </row>
    <row r="236346" spans="20:20">
      <c r="T236346" s="69"/>
    </row>
    <row r="236347" spans="20:20">
      <c r="T236347" s="69"/>
    </row>
    <row r="236348" spans="20:20">
      <c r="T236348" s="69"/>
    </row>
    <row r="236349" spans="20:20">
      <c r="T236349" s="69"/>
    </row>
    <row r="236350" spans="20:20">
      <c r="T236350" s="69"/>
    </row>
    <row r="236351" spans="20:20">
      <c r="T236351" s="69"/>
    </row>
    <row r="236352" spans="20:20">
      <c r="T236352" s="69"/>
    </row>
    <row r="236353" spans="20:20">
      <c r="T236353" s="69"/>
    </row>
    <row r="236354" spans="20:20">
      <c r="T236354" s="69"/>
    </row>
    <row r="236355" spans="20:20">
      <c r="T236355" s="69"/>
    </row>
    <row r="236356" spans="20:20">
      <c r="T236356" s="69"/>
    </row>
    <row r="236357" spans="20:20">
      <c r="T236357" s="69"/>
    </row>
    <row r="236358" spans="20:20">
      <c r="T236358" s="69"/>
    </row>
    <row r="236359" spans="20:20">
      <c r="T236359" s="69"/>
    </row>
    <row r="236360" spans="20:20">
      <c r="T236360" s="69"/>
    </row>
    <row r="236361" spans="20:20">
      <c r="T236361" s="69"/>
    </row>
    <row r="236362" spans="20:20">
      <c r="T236362" s="69"/>
    </row>
    <row r="236363" spans="20:20">
      <c r="T236363" s="69"/>
    </row>
    <row r="236364" spans="20:20">
      <c r="T236364" s="69"/>
    </row>
    <row r="236365" spans="20:20">
      <c r="T236365" s="69"/>
    </row>
    <row r="236366" spans="20:20">
      <c r="T236366" s="69"/>
    </row>
    <row r="236367" spans="20:20">
      <c r="T236367" s="69"/>
    </row>
    <row r="236368" spans="20:20">
      <c r="T236368" s="69"/>
    </row>
    <row r="236369" spans="20:20">
      <c r="T236369" s="69"/>
    </row>
    <row r="236370" spans="20:20">
      <c r="T236370" s="69"/>
    </row>
    <row r="236371" spans="20:20">
      <c r="T236371" s="69"/>
    </row>
    <row r="236372" spans="20:20">
      <c r="T236372" s="69"/>
    </row>
    <row r="236373" spans="20:20">
      <c r="T236373" s="69"/>
    </row>
    <row r="236374" spans="20:20">
      <c r="T236374" s="69"/>
    </row>
    <row r="236375" spans="20:20">
      <c r="T236375" s="69"/>
    </row>
    <row r="236376" spans="20:20">
      <c r="T236376" s="69"/>
    </row>
    <row r="236377" spans="20:20">
      <c r="T236377" s="69"/>
    </row>
    <row r="236378" spans="20:20">
      <c r="T236378" s="69"/>
    </row>
    <row r="236379" spans="20:20">
      <c r="T236379" s="69"/>
    </row>
    <row r="236380" spans="20:20">
      <c r="T236380" s="69"/>
    </row>
    <row r="236381" spans="20:20">
      <c r="T236381" s="69"/>
    </row>
    <row r="236382" spans="20:20">
      <c r="T236382" s="69"/>
    </row>
    <row r="236383" spans="20:20">
      <c r="T236383" s="69"/>
    </row>
    <row r="236384" spans="20:20">
      <c r="T236384" s="69"/>
    </row>
    <row r="236385" spans="20:20">
      <c r="T236385" s="69"/>
    </row>
    <row r="236386" spans="20:20">
      <c r="T236386" s="69"/>
    </row>
    <row r="236387" spans="20:20">
      <c r="T236387" s="69"/>
    </row>
    <row r="236388" spans="20:20">
      <c r="T236388" s="69"/>
    </row>
    <row r="236389" spans="20:20">
      <c r="T236389" s="69"/>
    </row>
    <row r="236390" spans="20:20">
      <c r="T236390" s="69"/>
    </row>
    <row r="236391" spans="20:20">
      <c r="T236391" s="69"/>
    </row>
    <row r="236392" spans="20:20">
      <c r="T236392" s="69"/>
    </row>
    <row r="236393" spans="20:20">
      <c r="T236393" s="69"/>
    </row>
    <row r="236394" spans="20:20">
      <c r="T236394" s="69"/>
    </row>
    <row r="236395" spans="20:20">
      <c r="T236395" s="69"/>
    </row>
    <row r="236396" spans="20:20">
      <c r="T236396" s="69"/>
    </row>
    <row r="236397" spans="20:20">
      <c r="T236397" s="69"/>
    </row>
    <row r="236398" spans="20:20">
      <c r="T236398" s="69"/>
    </row>
    <row r="236399" spans="20:20">
      <c r="T236399" s="69"/>
    </row>
    <row r="236400" spans="20:20">
      <c r="T236400" s="69"/>
    </row>
    <row r="236401" spans="20:20">
      <c r="T236401" s="69"/>
    </row>
    <row r="236402" spans="20:20">
      <c r="T236402" s="69"/>
    </row>
    <row r="236403" spans="20:20">
      <c r="T236403" s="69"/>
    </row>
    <row r="236404" spans="20:20">
      <c r="T236404" s="69"/>
    </row>
    <row r="236405" spans="20:20">
      <c r="T236405" s="69"/>
    </row>
    <row r="236406" spans="20:20">
      <c r="T236406" s="69"/>
    </row>
    <row r="236407" spans="20:20">
      <c r="T236407" s="69"/>
    </row>
    <row r="236408" spans="20:20">
      <c r="T236408" s="69"/>
    </row>
    <row r="236409" spans="20:20">
      <c r="T236409" s="69"/>
    </row>
    <row r="236410" spans="20:20">
      <c r="T236410" s="69"/>
    </row>
    <row r="236411" spans="20:20">
      <c r="T236411" s="69"/>
    </row>
    <row r="236412" spans="20:20">
      <c r="T236412" s="69"/>
    </row>
    <row r="236413" spans="20:20">
      <c r="T236413" s="69"/>
    </row>
    <row r="236414" spans="20:20">
      <c r="T236414" s="69"/>
    </row>
    <row r="236415" spans="20:20">
      <c r="T236415" s="69"/>
    </row>
    <row r="236416" spans="20:20">
      <c r="T236416" s="69"/>
    </row>
    <row r="236417" spans="20:20">
      <c r="T236417" s="69"/>
    </row>
    <row r="236418" spans="20:20">
      <c r="T236418" s="69"/>
    </row>
    <row r="236419" spans="20:20">
      <c r="T236419" s="69"/>
    </row>
    <row r="236420" spans="20:20">
      <c r="T236420" s="69"/>
    </row>
    <row r="236421" spans="20:20">
      <c r="T236421" s="69"/>
    </row>
    <row r="236422" spans="20:20">
      <c r="T236422" s="69"/>
    </row>
    <row r="236423" spans="20:20">
      <c r="T236423" s="69"/>
    </row>
    <row r="236424" spans="20:20">
      <c r="T236424" s="69"/>
    </row>
    <row r="236425" spans="20:20">
      <c r="T236425" s="69"/>
    </row>
    <row r="236426" spans="20:20">
      <c r="T236426" s="69"/>
    </row>
    <row r="236427" spans="20:20">
      <c r="T236427" s="69"/>
    </row>
    <row r="236428" spans="20:20">
      <c r="T236428" s="69"/>
    </row>
    <row r="236429" spans="20:20">
      <c r="T236429" s="69"/>
    </row>
    <row r="236430" spans="20:20">
      <c r="T236430" s="69"/>
    </row>
    <row r="236431" spans="20:20">
      <c r="T236431" s="69"/>
    </row>
    <row r="236432" spans="20:20">
      <c r="T236432" s="69"/>
    </row>
    <row r="236433" spans="20:20">
      <c r="T236433" s="69"/>
    </row>
    <row r="236434" spans="20:20">
      <c r="T236434" s="69"/>
    </row>
    <row r="236435" spans="20:20">
      <c r="T236435" s="69"/>
    </row>
    <row r="236436" spans="20:20">
      <c r="T236436" s="69"/>
    </row>
    <row r="236437" spans="20:20">
      <c r="T236437" s="69"/>
    </row>
    <row r="236438" spans="20:20">
      <c r="T236438" s="69"/>
    </row>
    <row r="236439" spans="20:20">
      <c r="T236439" s="69"/>
    </row>
    <row r="236440" spans="20:20">
      <c r="T236440" s="69"/>
    </row>
    <row r="236441" spans="20:20">
      <c r="T236441" s="69"/>
    </row>
    <row r="236442" spans="20:20">
      <c r="T236442" s="69"/>
    </row>
    <row r="236443" spans="20:20">
      <c r="T236443" s="69"/>
    </row>
    <row r="236444" spans="20:20">
      <c r="T236444" s="69"/>
    </row>
    <row r="236445" spans="20:20">
      <c r="T236445" s="69"/>
    </row>
    <row r="236446" spans="20:20">
      <c r="T236446" s="69"/>
    </row>
    <row r="236447" spans="20:20">
      <c r="T236447" s="69"/>
    </row>
    <row r="236448" spans="20:20">
      <c r="T236448" s="69"/>
    </row>
    <row r="236449" spans="20:20">
      <c r="T236449" s="69"/>
    </row>
    <row r="236450" spans="20:20">
      <c r="T236450" s="69"/>
    </row>
    <row r="236451" spans="20:20">
      <c r="T236451" s="69"/>
    </row>
    <row r="236452" spans="20:20">
      <c r="T236452" s="69"/>
    </row>
    <row r="236453" spans="20:20">
      <c r="T236453" s="69"/>
    </row>
    <row r="236454" spans="20:20">
      <c r="T236454" s="69"/>
    </row>
    <row r="236455" spans="20:20">
      <c r="T236455" s="69"/>
    </row>
    <row r="236456" spans="20:20">
      <c r="T236456" s="69"/>
    </row>
    <row r="236457" spans="20:20">
      <c r="T236457" s="69"/>
    </row>
    <row r="236458" spans="20:20">
      <c r="T236458" s="69"/>
    </row>
    <row r="236459" spans="20:20">
      <c r="T236459" s="69"/>
    </row>
    <row r="236460" spans="20:20">
      <c r="T236460" s="69"/>
    </row>
    <row r="236461" spans="20:20">
      <c r="T236461" s="69"/>
    </row>
    <row r="236462" spans="20:20">
      <c r="T236462" s="69"/>
    </row>
    <row r="236463" spans="20:20">
      <c r="T236463" s="69"/>
    </row>
    <row r="236464" spans="20:20">
      <c r="T236464" s="69"/>
    </row>
    <row r="236465" spans="20:20">
      <c r="T236465" s="69"/>
    </row>
    <row r="236466" spans="20:20">
      <c r="T236466" s="69"/>
    </row>
    <row r="236467" spans="20:20">
      <c r="T236467" s="69"/>
    </row>
    <row r="236468" spans="20:20">
      <c r="T236468" s="69"/>
    </row>
    <row r="236469" spans="20:20">
      <c r="T236469" s="69"/>
    </row>
    <row r="236470" spans="20:20">
      <c r="T236470" s="69"/>
    </row>
    <row r="236471" spans="20:20">
      <c r="T236471" s="69"/>
    </row>
    <row r="236472" spans="20:20">
      <c r="T236472" s="69"/>
    </row>
    <row r="236473" spans="20:20">
      <c r="T236473" s="69"/>
    </row>
    <row r="236474" spans="20:20">
      <c r="T236474" s="69"/>
    </row>
    <row r="236475" spans="20:20">
      <c r="T236475" s="69"/>
    </row>
    <row r="236476" spans="20:20">
      <c r="T236476" s="69"/>
    </row>
    <row r="236477" spans="20:20">
      <c r="T236477" s="69"/>
    </row>
    <row r="236478" spans="20:20">
      <c r="T236478" s="69"/>
    </row>
    <row r="236479" spans="20:20">
      <c r="T236479" s="69"/>
    </row>
    <row r="236480" spans="20:20">
      <c r="T236480" s="69"/>
    </row>
    <row r="236481" spans="20:20">
      <c r="T236481" s="69"/>
    </row>
    <row r="236482" spans="20:20">
      <c r="T236482" s="69"/>
    </row>
    <row r="236483" spans="20:20">
      <c r="T236483" s="69"/>
    </row>
    <row r="236484" spans="20:20">
      <c r="T236484" s="69"/>
    </row>
    <row r="236485" spans="20:20">
      <c r="T236485" s="69"/>
    </row>
    <row r="236486" spans="20:20">
      <c r="T236486" s="69"/>
    </row>
    <row r="236487" spans="20:20">
      <c r="T236487" s="69"/>
    </row>
    <row r="236488" spans="20:20">
      <c r="T236488" s="69"/>
    </row>
    <row r="236489" spans="20:20">
      <c r="T236489" s="69"/>
    </row>
    <row r="236490" spans="20:20">
      <c r="T236490" s="69"/>
    </row>
    <row r="236491" spans="20:20">
      <c r="T236491" s="69"/>
    </row>
    <row r="236492" spans="20:20">
      <c r="T236492" s="69"/>
    </row>
    <row r="236493" spans="20:20">
      <c r="T236493" s="69"/>
    </row>
    <row r="236494" spans="20:20">
      <c r="T236494" s="69"/>
    </row>
    <row r="236495" spans="20:20">
      <c r="T236495" s="69"/>
    </row>
    <row r="236496" spans="20:20">
      <c r="T236496" s="69"/>
    </row>
    <row r="236497" spans="20:20">
      <c r="T236497" s="69"/>
    </row>
    <row r="236498" spans="20:20">
      <c r="T236498" s="69"/>
    </row>
    <row r="236499" spans="20:20">
      <c r="T236499" s="69"/>
    </row>
    <row r="236500" spans="20:20">
      <c r="T236500" s="69"/>
    </row>
    <row r="236501" spans="20:20">
      <c r="T236501" s="69"/>
    </row>
    <row r="236502" spans="20:20">
      <c r="T236502" s="69"/>
    </row>
    <row r="236503" spans="20:20">
      <c r="T236503" s="69"/>
    </row>
    <row r="236504" spans="20:20">
      <c r="T236504" s="69"/>
    </row>
    <row r="236505" spans="20:20">
      <c r="T236505" s="69"/>
    </row>
    <row r="236506" spans="20:20">
      <c r="T236506" s="69"/>
    </row>
    <row r="236507" spans="20:20">
      <c r="T236507" s="69"/>
    </row>
    <row r="236508" spans="20:20">
      <c r="T236508" s="69"/>
    </row>
    <row r="236509" spans="20:20">
      <c r="T236509" s="69"/>
    </row>
    <row r="236510" spans="20:20">
      <c r="T236510" s="69"/>
    </row>
    <row r="236511" spans="20:20">
      <c r="T236511" s="69"/>
    </row>
    <row r="236512" spans="20:20">
      <c r="T236512" s="69"/>
    </row>
    <row r="236513" spans="20:20">
      <c r="T236513" s="69"/>
    </row>
    <row r="236514" spans="20:20">
      <c r="T236514" s="69"/>
    </row>
    <row r="236515" spans="20:20">
      <c r="T236515" s="69"/>
    </row>
    <row r="236516" spans="20:20">
      <c r="T236516" s="69"/>
    </row>
    <row r="236517" spans="20:20">
      <c r="T236517" s="69"/>
    </row>
    <row r="236518" spans="20:20">
      <c r="T236518" s="69"/>
    </row>
    <row r="236519" spans="20:20">
      <c r="T236519" s="69"/>
    </row>
    <row r="236520" spans="20:20">
      <c r="T236520" s="69"/>
    </row>
    <row r="236521" spans="20:20">
      <c r="T236521" s="69"/>
    </row>
    <row r="236522" spans="20:20">
      <c r="T236522" s="69"/>
    </row>
    <row r="236523" spans="20:20">
      <c r="T236523" s="69"/>
    </row>
    <row r="236524" spans="20:20">
      <c r="T236524" s="69"/>
    </row>
    <row r="236525" spans="20:20">
      <c r="T236525" s="69"/>
    </row>
    <row r="236526" spans="20:20">
      <c r="T236526" s="69"/>
    </row>
    <row r="236527" spans="20:20">
      <c r="T236527" s="69"/>
    </row>
    <row r="236528" spans="20:20">
      <c r="T236528" s="69"/>
    </row>
    <row r="236529" spans="20:20">
      <c r="T236529" s="69"/>
    </row>
    <row r="236530" spans="20:20">
      <c r="T236530" s="69"/>
    </row>
    <row r="236531" spans="20:20">
      <c r="T236531" s="69"/>
    </row>
    <row r="236532" spans="20:20">
      <c r="T236532" s="69"/>
    </row>
    <row r="236533" spans="20:20">
      <c r="T236533" s="69"/>
    </row>
    <row r="236534" spans="20:20">
      <c r="T236534" s="69"/>
    </row>
    <row r="236535" spans="20:20">
      <c r="T236535" s="69"/>
    </row>
    <row r="236536" spans="20:20">
      <c r="T236536" s="69"/>
    </row>
    <row r="236537" spans="20:20">
      <c r="T236537" s="69"/>
    </row>
    <row r="236538" spans="20:20">
      <c r="T236538" s="69"/>
    </row>
    <row r="236539" spans="20:20">
      <c r="T236539" s="69"/>
    </row>
    <row r="236540" spans="20:20">
      <c r="T236540" s="69"/>
    </row>
    <row r="236541" spans="20:20">
      <c r="T236541" s="69"/>
    </row>
    <row r="236542" spans="20:20">
      <c r="T236542" s="69"/>
    </row>
    <row r="236543" spans="20:20">
      <c r="T236543" s="69"/>
    </row>
    <row r="236544" spans="20:20">
      <c r="T236544" s="69"/>
    </row>
    <row r="236545" spans="20:20">
      <c r="T236545" s="69"/>
    </row>
    <row r="236546" spans="20:20">
      <c r="T236546" s="69"/>
    </row>
    <row r="236547" spans="20:20">
      <c r="T236547" s="69"/>
    </row>
    <row r="236548" spans="20:20">
      <c r="T236548" s="69"/>
    </row>
    <row r="236549" spans="20:20">
      <c r="T236549" s="69"/>
    </row>
    <row r="236550" spans="20:20">
      <c r="T236550" s="69"/>
    </row>
    <row r="236551" spans="20:20">
      <c r="T236551" s="69"/>
    </row>
    <row r="236552" spans="20:20">
      <c r="T236552" s="69"/>
    </row>
    <row r="236553" spans="20:20">
      <c r="T236553" s="69"/>
    </row>
    <row r="236554" spans="20:20">
      <c r="T236554" s="69"/>
    </row>
    <row r="236555" spans="20:20">
      <c r="T236555" s="69"/>
    </row>
    <row r="236556" spans="20:20">
      <c r="T236556" s="69"/>
    </row>
    <row r="236557" spans="20:20">
      <c r="T236557" s="69"/>
    </row>
    <row r="236558" spans="20:20">
      <c r="T236558" s="69"/>
    </row>
    <row r="236559" spans="20:20">
      <c r="T236559" s="69"/>
    </row>
    <row r="236560" spans="20:20">
      <c r="T236560" s="69"/>
    </row>
    <row r="236561" spans="20:20">
      <c r="T236561" s="69"/>
    </row>
    <row r="236562" spans="20:20">
      <c r="T236562" s="69"/>
    </row>
    <row r="236563" spans="20:20">
      <c r="T236563" s="69"/>
    </row>
    <row r="236564" spans="20:20">
      <c r="T236564" s="69"/>
    </row>
    <row r="236565" spans="20:20">
      <c r="T236565" s="69"/>
    </row>
    <row r="236566" spans="20:20">
      <c r="T236566" s="69"/>
    </row>
    <row r="236567" spans="20:20">
      <c r="T236567" s="69"/>
    </row>
    <row r="236568" spans="20:20">
      <c r="T236568" s="69"/>
    </row>
    <row r="236569" spans="20:20">
      <c r="T236569" s="69"/>
    </row>
    <row r="236570" spans="20:20">
      <c r="T236570" s="69"/>
    </row>
    <row r="236571" spans="20:20">
      <c r="T236571" s="69"/>
    </row>
    <row r="236572" spans="20:20">
      <c r="T236572" s="69"/>
    </row>
    <row r="236573" spans="20:20">
      <c r="T236573" s="69"/>
    </row>
    <row r="236574" spans="20:20">
      <c r="T236574" s="69"/>
    </row>
    <row r="236575" spans="20:20">
      <c r="T236575" s="69"/>
    </row>
    <row r="236576" spans="20:20">
      <c r="T236576" s="69"/>
    </row>
    <row r="236577" spans="20:20">
      <c r="T236577" s="69"/>
    </row>
    <row r="236578" spans="20:20">
      <c r="T236578" s="69"/>
    </row>
    <row r="236579" spans="20:20">
      <c r="T236579" s="69"/>
    </row>
    <row r="236580" spans="20:20">
      <c r="T236580" s="69"/>
    </row>
    <row r="236581" spans="20:20">
      <c r="T236581" s="69"/>
    </row>
    <row r="236582" spans="20:20">
      <c r="T236582" s="69"/>
    </row>
    <row r="236583" spans="20:20">
      <c r="T236583" s="69"/>
    </row>
    <row r="236584" spans="20:20">
      <c r="T236584" s="69"/>
    </row>
    <row r="236585" spans="20:20">
      <c r="T236585" s="69"/>
    </row>
    <row r="236586" spans="20:20">
      <c r="T236586" s="69"/>
    </row>
    <row r="236587" spans="20:20">
      <c r="T236587" s="69"/>
    </row>
    <row r="236588" spans="20:20">
      <c r="T236588" s="69"/>
    </row>
    <row r="236589" spans="20:20">
      <c r="T236589" s="69"/>
    </row>
    <row r="236590" spans="20:20">
      <c r="T236590" s="69"/>
    </row>
    <row r="236591" spans="20:20">
      <c r="T236591" s="69"/>
    </row>
    <row r="236592" spans="20:20">
      <c r="T236592" s="69"/>
    </row>
    <row r="236593" spans="20:20">
      <c r="T236593" s="69"/>
    </row>
    <row r="236594" spans="20:20">
      <c r="T236594" s="69"/>
    </row>
    <row r="236595" spans="20:20">
      <c r="T236595" s="69"/>
    </row>
    <row r="236596" spans="20:20">
      <c r="T236596" s="69"/>
    </row>
    <row r="236597" spans="20:20">
      <c r="T236597" s="69"/>
    </row>
    <row r="236598" spans="20:20">
      <c r="T236598" s="69"/>
    </row>
    <row r="236599" spans="20:20">
      <c r="T236599" s="69"/>
    </row>
    <row r="236600" spans="20:20">
      <c r="T236600" s="69"/>
    </row>
    <row r="236601" spans="20:20">
      <c r="T236601" s="69"/>
    </row>
    <row r="236602" spans="20:20">
      <c r="T236602" s="69"/>
    </row>
    <row r="236603" spans="20:20">
      <c r="T236603" s="69"/>
    </row>
    <row r="236604" spans="20:20">
      <c r="T236604" s="69"/>
    </row>
    <row r="236605" spans="20:20">
      <c r="T236605" s="69"/>
    </row>
    <row r="236606" spans="20:20">
      <c r="T236606" s="69"/>
    </row>
    <row r="236607" spans="20:20">
      <c r="T236607" s="69"/>
    </row>
    <row r="236608" spans="20:20">
      <c r="T236608" s="69"/>
    </row>
    <row r="236609" spans="20:20">
      <c r="T236609" s="69"/>
    </row>
    <row r="236610" spans="20:20">
      <c r="T236610" s="69"/>
    </row>
    <row r="236611" spans="20:20">
      <c r="T236611" s="69"/>
    </row>
    <row r="236612" spans="20:20">
      <c r="T236612" s="69"/>
    </row>
    <row r="236613" spans="20:20">
      <c r="T236613" s="69"/>
    </row>
    <row r="236614" spans="20:20">
      <c r="T236614" s="69"/>
    </row>
    <row r="236615" spans="20:20">
      <c r="T236615" s="69"/>
    </row>
    <row r="236616" spans="20:20">
      <c r="T236616" s="69"/>
    </row>
    <row r="236617" spans="20:20">
      <c r="T236617" s="69"/>
    </row>
    <row r="236618" spans="20:20">
      <c r="T236618" s="69"/>
    </row>
    <row r="236619" spans="20:20">
      <c r="T236619" s="69"/>
    </row>
    <row r="236620" spans="20:20">
      <c r="T236620" s="69"/>
    </row>
    <row r="236621" spans="20:20">
      <c r="T236621" s="69"/>
    </row>
    <row r="236622" spans="20:20">
      <c r="T236622" s="69"/>
    </row>
    <row r="236623" spans="20:20">
      <c r="T236623" s="69"/>
    </row>
    <row r="236624" spans="20:20">
      <c r="T236624" s="69"/>
    </row>
    <row r="236625" spans="20:20">
      <c r="T236625" s="69"/>
    </row>
    <row r="236626" spans="20:20">
      <c r="T236626" s="69"/>
    </row>
    <row r="236627" spans="20:20">
      <c r="T236627" s="69"/>
    </row>
    <row r="236628" spans="20:20">
      <c r="T236628" s="69"/>
    </row>
    <row r="236629" spans="20:20">
      <c r="T236629" s="69"/>
    </row>
    <row r="236630" spans="20:20">
      <c r="T236630" s="69"/>
    </row>
    <row r="236631" spans="20:20">
      <c r="T236631" s="69"/>
    </row>
    <row r="236632" spans="20:20">
      <c r="T236632" s="69"/>
    </row>
    <row r="236633" spans="20:20">
      <c r="T236633" s="69"/>
    </row>
    <row r="236634" spans="20:20">
      <c r="T236634" s="69"/>
    </row>
    <row r="236635" spans="20:20">
      <c r="T236635" s="69"/>
    </row>
    <row r="236636" spans="20:20">
      <c r="T236636" s="69"/>
    </row>
    <row r="236637" spans="20:20">
      <c r="T236637" s="69"/>
    </row>
    <row r="236638" spans="20:20">
      <c r="T236638" s="69"/>
    </row>
    <row r="236639" spans="20:20">
      <c r="T236639" s="69"/>
    </row>
    <row r="236640" spans="20:20">
      <c r="T236640" s="69"/>
    </row>
    <row r="236641" spans="20:20">
      <c r="T236641" s="69"/>
    </row>
    <row r="236642" spans="20:20">
      <c r="T236642" s="69"/>
    </row>
    <row r="236643" spans="20:20">
      <c r="T236643" s="69"/>
    </row>
    <row r="236644" spans="20:20">
      <c r="T236644" s="69"/>
    </row>
    <row r="236645" spans="20:20">
      <c r="T236645" s="69"/>
    </row>
    <row r="236646" spans="20:20">
      <c r="T236646" s="69"/>
    </row>
    <row r="236647" spans="20:20">
      <c r="T236647" s="69"/>
    </row>
    <row r="236648" spans="20:20">
      <c r="T236648" s="69"/>
    </row>
    <row r="236649" spans="20:20">
      <c r="T236649" s="69"/>
    </row>
    <row r="236650" spans="20:20">
      <c r="T236650" s="69"/>
    </row>
    <row r="236651" spans="20:20">
      <c r="T236651" s="69"/>
    </row>
    <row r="236652" spans="20:20">
      <c r="T236652" s="69"/>
    </row>
    <row r="236653" spans="20:20">
      <c r="T236653" s="69"/>
    </row>
    <row r="236654" spans="20:20">
      <c r="T236654" s="69"/>
    </row>
    <row r="236655" spans="20:20">
      <c r="T236655" s="69"/>
    </row>
    <row r="236656" spans="20:20">
      <c r="T236656" s="69"/>
    </row>
    <row r="236657" spans="20:20">
      <c r="T236657" s="69"/>
    </row>
    <row r="236658" spans="20:20">
      <c r="T236658" s="69"/>
    </row>
    <row r="236659" spans="20:20">
      <c r="T236659" s="69"/>
    </row>
    <row r="236660" spans="20:20">
      <c r="T236660" s="69"/>
    </row>
    <row r="236661" spans="20:20">
      <c r="T236661" s="69"/>
    </row>
    <row r="236662" spans="20:20">
      <c r="T236662" s="69"/>
    </row>
    <row r="236663" spans="20:20">
      <c r="T236663" s="69"/>
    </row>
    <row r="236664" spans="20:20">
      <c r="T236664" s="69"/>
    </row>
    <row r="236665" spans="20:20">
      <c r="T236665" s="69"/>
    </row>
    <row r="236666" spans="20:20">
      <c r="T236666" s="69"/>
    </row>
    <row r="236667" spans="20:20">
      <c r="T236667" s="69"/>
    </row>
    <row r="236668" spans="20:20">
      <c r="T236668" s="69"/>
    </row>
    <row r="236669" spans="20:20">
      <c r="T236669" s="69"/>
    </row>
    <row r="236670" spans="20:20">
      <c r="T236670" s="69"/>
    </row>
    <row r="236671" spans="20:20">
      <c r="T236671" s="69"/>
    </row>
    <row r="236672" spans="20:20">
      <c r="T236672" s="69"/>
    </row>
    <row r="236673" spans="20:20">
      <c r="T236673" s="69"/>
    </row>
    <row r="236674" spans="20:20">
      <c r="T236674" s="69"/>
    </row>
    <row r="236675" spans="20:20">
      <c r="T236675" s="69"/>
    </row>
    <row r="236676" spans="20:20">
      <c r="T236676" s="69"/>
    </row>
    <row r="236677" spans="20:20">
      <c r="T236677" s="69"/>
    </row>
    <row r="236678" spans="20:20">
      <c r="T236678" s="69"/>
    </row>
    <row r="236679" spans="20:20">
      <c r="T236679" s="69"/>
    </row>
    <row r="236680" spans="20:20">
      <c r="T236680" s="69"/>
    </row>
    <row r="236681" spans="20:20">
      <c r="T236681" s="69"/>
    </row>
    <row r="236682" spans="20:20">
      <c r="T236682" s="69"/>
    </row>
    <row r="236683" spans="20:20">
      <c r="T236683" s="69"/>
    </row>
    <row r="236684" spans="20:20">
      <c r="T236684" s="69"/>
    </row>
    <row r="236685" spans="20:20">
      <c r="T236685" s="69"/>
    </row>
    <row r="236686" spans="20:20">
      <c r="T236686" s="69"/>
    </row>
    <row r="236687" spans="20:20">
      <c r="T236687" s="69"/>
    </row>
    <row r="236688" spans="20:20">
      <c r="T236688" s="69"/>
    </row>
    <row r="236689" spans="20:20">
      <c r="T236689" s="69"/>
    </row>
    <row r="236690" spans="20:20">
      <c r="T236690" s="69"/>
    </row>
    <row r="236691" spans="20:20">
      <c r="T236691" s="69"/>
    </row>
    <row r="236692" spans="20:20">
      <c r="T236692" s="69"/>
    </row>
    <row r="236693" spans="20:20">
      <c r="T236693" s="69"/>
    </row>
    <row r="236694" spans="20:20">
      <c r="T236694" s="69"/>
    </row>
    <row r="236695" spans="20:20">
      <c r="T236695" s="69"/>
    </row>
    <row r="236696" spans="20:20">
      <c r="T236696" s="69"/>
    </row>
    <row r="236697" spans="20:20">
      <c r="T236697" s="69"/>
    </row>
    <row r="236698" spans="20:20">
      <c r="T236698" s="69"/>
    </row>
    <row r="236699" spans="20:20">
      <c r="T236699" s="69"/>
    </row>
    <row r="236700" spans="20:20">
      <c r="T236700" s="69"/>
    </row>
    <row r="236701" spans="20:20">
      <c r="T236701" s="69"/>
    </row>
    <row r="236702" spans="20:20">
      <c r="T236702" s="69"/>
    </row>
    <row r="236703" spans="20:20">
      <c r="T236703" s="69"/>
    </row>
    <row r="236704" spans="20:20">
      <c r="T236704" s="69"/>
    </row>
    <row r="236705" spans="20:20">
      <c r="T236705" s="69"/>
    </row>
    <row r="236706" spans="20:20">
      <c r="T236706" s="69"/>
    </row>
    <row r="236707" spans="20:20">
      <c r="T236707" s="69"/>
    </row>
    <row r="236708" spans="20:20">
      <c r="T236708" s="69"/>
    </row>
    <row r="236709" spans="20:20">
      <c r="T236709" s="69"/>
    </row>
    <row r="236710" spans="20:20">
      <c r="T236710" s="69"/>
    </row>
    <row r="236711" spans="20:20">
      <c r="T236711" s="69"/>
    </row>
    <row r="236712" spans="20:20">
      <c r="T236712" s="69"/>
    </row>
    <row r="236713" spans="20:20">
      <c r="T236713" s="69"/>
    </row>
    <row r="236714" spans="20:20">
      <c r="T236714" s="69"/>
    </row>
    <row r="236715" spans="20:20">
      <c r="T236715" s="69"/>
    </row>
    <row r="236716" spans="20:20">
      <c r="T236716" s="69"/>
    </row>
    <row r="236717" spans="20:20">
      <c r="T236717" s="69"/>
    </row>
    <row r="236718" spans="20:20">
      <c r="T236718" s="69"/>
    </row>
    <row r="236719" spans="20:20">
      <c r="T236719" s="69"/>
    </row>
    <row r="236720" spans="20:20">
      <c r="T236720" s="69"/>
    </row>
    <row r="236721" spans="20:20">
      <c r="T236721" s="69"/>
    </row>
    <row r="236722" spans="20:20">
      <c r="T236722" s="69"/>
    </row>
    <row r="236723" spans="20:20">
      <c r="T236723" s="69"/>
    </row>
    <row r="236724" spans="20:20">
      <c r="T236724" s="69"/>
    </row>
    <row r="236725" spans="20:20">
      <c r="T236725" s="69"/>
    </row>
    <row r="236726" spans="20:20">
      <c r="T236726" s="69"/>
    </row>
    <row r="236727" spans="20:20">
      <c r="T236727" s="69"/>
    </row>
    <row r="236728" spans="20:20">
      <c r="T236728" s="69"/>
    </row>
    <row r="236729" spans="20:20">
      <c r="T236729" s="69"/>
    </row>
    <row r="236730" spans="20:20">
      <c r="T236730" s="69"/>
    </row>
    <row r="236731" spans="20:20">
      <c r="T236731" s="69"/>
    </row>
    <row r="236732" spans="20:20">
      <c r="T236732" s="69"/>
    </row>
    <row r="236733" spans="20:20">
      <c r="T236733" s="69"/>
    </row>
    <row r="236734" spans="20:20">
      <c r="T236734" s="69"/>
    </row>
    <row r="236735" spans="20:20">
      <c r="T236735" s="69"/>
    </row>
    <row r="236736" spans="20:20">
      <c r="T236736" s="69"/>
    </row>
    <row r="236737" spans="20:20">
      <c r="T236737" s="69"/>
    </row>
    <row r="236738" spans="20:20">
      <c r="T236738" s="69"/>
    </row>
    <row r="236739" spans="20:20">
      <c r="T236739" s="69"/>
    </row>
    <row r="236740" spans="20:20">
      <c r="T236740" s="69"/>
    </row>
    <row r="236741" spans="20:20">
      <c r="T236741" s="69"/>
    </row>
    <row r="236742" spans="20:20">
      <c r="T236742" s="69"/>
    </row>
    <row r="236743" spans="20:20">
      <c r="T236743" s="69"/>
    </row>
    <row r="236744" spans="20:20">
      <c r="T236744" s="69"/>
    </row>
    <row r="236745" spans="20:20">
      <c r="T236745" s="69"/>
    </row>
    <row r="236746" spans="20:20">
      <c r="T236746" s="69"/>
    </row>
    <row r="236747" spans="20:20">
      <c r="T236747" s="69"/>
    </row>
    <row r="236748" spans="20:20">
      <c r="T236748" s="69"/>
    </row>
    <row r="236749" spans="20:20">
      <c r="T236749" s="69"/>
    </row>
    <row r="236750" spans="20:20">
      <c r="T236750" s="69"/>
    </row>
    <row r="236751" spans="20:20">
      <c r="T236751" s="69"/>
    </row>
    <row r="236752" spans="20:20">
      <c r="T236752" s="69"/>
    </row>
    <row r="236753" spans="20:20">
      <c r="T236753" s="69"/>
    </row>
    <row r="236754" spans="20:20">
      <c r="T236754" s="69"/>
    </row>
    <row r="236755" spans="20:20">
      <c r="T236755" s="69"/>
    </row>
    <row r="236756" spans="20:20">
      <c r="T236756" s="69"/>
    </row>
    <row r="236757" spans="20:20">
      <c r="T236757" s="69"/>
    </row>
    <row r="236758" spans="20:20">
      <c r="T236758" s="69"/>
    </row>
    <row r="236759" spans="20:20">
      <c r="T236759" s="69"/>
    </row>
    <row r="236760" spans="20:20">
      <c r="T236760" s="69"/>
    </row>
    <row r="236761" spans="20:20">
      <c r="T236761" s="69"/>
    </row>
    <row r="236762" spans="20:20">
      <c r="T236762" s="69"/>
    </row>
    <row r="236763" spans="20:20">
      <c r="T236763" s="69"/>
    </row>
    <row r="236764" spans="20:20">
      <c r="T236764" s="69"/>
    </row>
    <row r="236765" spans="20:20">
      <c r="T236765" s="69"/>
    </row>
    <row r="236766" spans="20:20">
      <c r="T236766" s="69"/>
    </row>
    <row r="236767" spans="20:20">
      <c r="T236767" s="69"/>
    </row>
    <row r="236768" spans="20:20">
      <c r="T236768" s="69"/>
    </row>
    <row r="236769" spans="20:20">
      <c r="T236769" s="69"/>
    </row>
    <row r="236770" spans="20:20">
      <c r="T236770" s="69"/>
    </row>
    <row r="236771" spans="20:20">
      <c r="T236771" s="69"/>
    </row>
    <row r="236772" spans="20:20">
      <c r="T236772" s="69"/>
    </row>
    <row r="236773" spans="20:20">
      <c r="T236773" s="69"/>
    </row>
    <row r="236774" spans="20:20">
      <c r="T236774" s="69"/>
    </row>
    <row r="236775" spans="20:20">
      <c r="T236775" s="69"/>
    </row>
    <row r="236776" spans="20:20">
      <c r="T236776" s="69"/>
    </row>
    <row r="236777" spans="20:20">
      <c r="T236777" s="69"/>
    </row>
    <row r="236778" spans="20:20">
      <c r="T236778" s="69"/>
    </row>
    <row r="236779" spans="20:20">
      <c r="T236779" s="69"/>
    </row>
    <row r="236780" spans="20:20">
      <c r="T236780" s="69"/>
    </row>
    <row r="236781" spans="20:20">
      <c r="T236781" s="69"/>
    </row>
    <row r="236782" spans="20:20">
      <c r="T236782" s="69"/>
    </row>
    <row r="236783" spans="20:20">
      <c r="T236783" s="69"/>
    </row>
    <row r="236784" spans="20:20">
      <c r="T236784" s="69"/>
    </row>
    <row r="236785" spans="20:20">
      <c r="T236785" s="69"/>
    </row>
    <row r="236786" spans="20:20">
      <c r="T236786" s="69"/>
    </row>
    <row r="236787" spans="20:20">
      <c r="T236787" s="69"/>
    </row>
    <row r="236788" spans="20:20">
      <c r="T236788" s="69"/>
    </row>
    <row r="236789" spans="20:20">
      <c r="T236789" s="69"/>
    </row>
    <row r="236790" spans="20:20">
      <c r="T236790" s="69"/>
    </row>
    <row r="236791" spans="20:20">
      <c r="T236791" s="69"/>
    </row>
    <row r="236792" spans="20:20">
      <c r="T236792" s="69"/>
    </row>
    <row r="236793" spans="20:20">
      <c r="T236793" s="69"/>
    </row>
    <row r="236794" spans="20:20">
      <c r="T236794" s="69"/>
    </row>
    <row r="236795" spans="20:20">
      <c r="T236795" s="69"/>
    </row>
    <row r="236796" spans="20:20">
      <c r="T236796" s="69"/>
    </row>
    <row r="236797" spans="20:20">
      <c r="T236797" s="69"/>
    </row>
    <row r="236798" spans="20:20">
      <c r="T236798" s="69"/>
    </row>
    <row r="236799" spans="20:20">
      <c r="T236799" s="69"/>
    </row>
    <row r="236800" spans="20:20">
      <c r="T236800" s="69"/>
    </row>
    <row r="236801" spans="20:20">
      <c r="T236801" s="69"/>
    </row>
    <row r="236802" spans="20:20">
      <c r="T236802" s="69"/>
    </row>
    <row r="236803" spans="20:20">
      <c r="T236803" s="69"/>
    </row>
    <row r="236804" spans="20:20">
      <c r="T236804" s="69"/>
    </row>
    <row r="236805" spans="20:20">
      <c r="T236805" s="69"/>
    </row>
    <row r="236806" spans="20:20">
      <c r="T236806" s="69"/>
    </row>
    <row r="236807" spans="20:20">
      <c r="T236807" s="69"/>
    </row>
    <row r="236808" spans="20:20">
      <c r="T236808" s="69"/>
    </row>
    <row r="236809" spans="20:20">
      <c r="T236809" s="69"/>
    </row>
    <row r="236810" spans="20:20">
      <c r="T236810" s="69"/>
    </row>
    <row r="236811" spans="20:20">
      <c r="T236811" s="69"/>
    </row>
    <row r="236812" spans="20:20">
      <c r="T236812" s="69"/>
    </row>
    <row r="236813" spans="20:20">
      <c r="T236813" s="69"/>
    </row>
    <row r="236814" spans="20:20">
      <c r="T236814" s="69"/>
    </row>
    <row r="236815" spans="20:20">
      <c r="T236815" s="69"/>
    </row>
    <row r="236816" spans="20:20">
      <c r="T236816" s="69"/>
    </row>
    <row r="236817" spans="20:20">
      <c r="T236817" s="69"/>
    </row>
    <row r="236818" spans="20:20">
      <c r="T236818" s="69"/>
    </row>
    <row r="236819" spans="20:20">
      <c r="T236819" s="69"/>
    </row>
    <row r="236820" spans="20:20">
      <c r="T236820" s="69"/>
    </row>
    <row r="236821" spans="20:20">
      <c r="T236821" s="69"/>
    </row>
    <row r="236822" spans="20:20">
      <c r="T236822" s="69"/>
    </row>
    <row r="236823" spans="20:20">
      <c r="T236823" s="69"/>
    </row>
    <row r="236824" spans="20:20">
      <c r="T236824" s="69"/>
    </row>
    <row r="236825" spans="20:20">
      <c r="T236825" s="69"/>
    </row>
    <row r="236826" spans="20:20">
      <c r="T236826" s="69"/>
    </row>
    <row r="236827" spans="20:20">
      <c r="T236827" s="69"/>
    </row>
    <row r="236828" spans="20:20">
      <c r="T236828" s="69"/>
    </row>
    <row r="236829" spans="20:20">
      <c r="T236829" s="69"/>
    </row>
    <row r="236830" spans="20:20">
      <c r="T236830" s="69"/>
    </row>
    <row r="236831" spans="20:20">
      <c r="T236831" s="69"/>
    </row>
    <row r="236832" spans="20:20">
      <c r="T236832" s="69"/>
    </row>
    <row r="236833" spans="20:20">
      <c r="T236833" s="69"/>
    </row>
    <row r="236834" spans="20:20">
      <c r="T236834" s="69"/>
    </row>
    <row r="236835" spans="20:20">
      <c r="T236835" s="69"/>
    </row>
    <row r="236836" spans="20:20">
      <c r="T236836" s="69"/>
    </row>
    <row r="236837" spans="20:20">
      <c r="T236837" s="69"/>
    </row>
    <row r="236838" spans="20:20">
      <c r="T236838" s="69"/>
    </row>
    <row r="236839" spans="20:20">
      <c r="T236839" s="69"/>
    </row>
    <row r="236840" spans="20:20">
      <c r="T236840" s="69"/>
    </row>
    <row r="236841" spans="20:20">
      <c r="T236841" s="69"/>
    </row>
    <row r="236842" spans="20:20">
      <c r="T236842" s="69"/>
    </row>
    <row r="236843" spans="20:20">
      <c r="T236843" s="69"/>
    </row>
    <row r="236844" spans="20:20">
      <c r="T236844" s="69"/>
    </row>
    <row r="236845" spans="20:20">
      <c r="T236845" s="69"/>
    </row>
    <row r="236846" spans="20:20">
      <c r="T236846" s="69"/>
    </row>
    <row r="236847" spans="20:20">
      <c r="T236847" s="69"/>
    </row>
    <row r="236848" spans="20:20">
      <c r="T236848" s="69"/>
    </row>
    <row r="236849" spans="20:20">
      <c r="T236849" s="69"/>
    </row>
    <row r="236850" spans="20:20">
      <c r="T236850" s="69"/>
    </row>
    <row r="236851" spans="20:20">
      <c r="T236851" s="69"/>
    </row>
    <row r="236852" spans="20:20">
      <c r="T236852" s="69"/>
    </row>
    <row r="236853" spans="20:20">
      <c r="T236853" s="69"/>
    </row>
    <row r="236854" spans="20:20">
      <c r="T236854" s="69"/>
    </row>
    <row r="236855" spans="20:20">
      <c r="T236855" s="69"/>
    </row>
    <row r="236856" spans="20:20">
      <c r="T236856" s="69"/>
    </row>
    <row r="236857" spans="20:20">
      <c r="T236857" s="69"/>
    </row>
    <row r="236858" spans="20:20">
      <c r="T236858" s="69"/>
    </row>
    <row r="236859" spans="20:20">
      <c r="T236859" s="69"/>
    </row>
    <row r="236860" spans="20:20">
      <c r="T236860" s="69"/>
    </row>
    <row r="236861" spans="20:20">
      <c r="T236861" s="69"/>
    </row>
    <row r="236862" spans="20:20">
      <c r="T236862" s="69"/>
    </row>
    <row r="236863" spans="20:20">
      <c r="T236863" s="69"/>
    </row>
    <row r="236864" spans="20:20">
      <c r="T236864" s="69"/>
    </row>
    <row r="236865" spans="20:20">
      <c r="T236865" s="69"/>
    </row>
    <row r="236866" spans="20:20">
      <c r="T236866" s="69"/>
    </row>
    <row r="236867" spans="20:20">
      <c r="T236867" s="69"/>
    </row>
    <row r="236868" spans="20:20">
      <c r="T236868" s="69"/>
    </row>
    <row r="236869" spans="20:20">
      <c r="T236869" s="69"/>
    </row>
    <row r="236870" spans="20:20">
      <c r="T236870" s="69"/>
    </row>
    <row r="236871" spans="20:20">
      <c r="T236871" s="69"/>
    </row>
    <row r="236872" spans="20:20">
      <c r="T236872" s="69"/>
    </row>
    <row r="236873" spans="20:20">
      <c r="T236873" s="69"/>
    </row>
    <row r="236874" spans="20:20">
      <c r="T236874" s="69"/>
    </row>
    <row r="236875" spans="20:20">
      <c r="T236875" s="69"/>
    </row>
    <row r="236876" spans="20:20">
      <c r="T236876" s="69"/>
    </row>
    <row r="236877" spans="20:20">
      <c r="T236877" s="69"/>
    </row>
    <row r="236878" spans="20:20">
      <c r="T236878" s="69"/>
    </row>
    <row r="236879" spans="20:20">
      <c r="T236879" s="69"/>
    </row>
    <row r="236880" spans="20:20">
      <c r="T236880" s="69"/>
    </row>
    <row r="236881" spans="20:20">
      <c r="T236881" s="69"/>
    </row>
    <row r="236882" spans="20:20">
      <c r="T236882" s="69"/>
    </row>
    <row r="236883" spans="20:20">
      <c r="T236883" s="69"/>
    </row>
    <row r="236884" spans="20:20">
      <c r="T236884" s="69"/>
    </row>
    <row r="236885" spans="20:20">
      <c r="T236885" s="69"/>
    </row>
    <row r="236886" spans="20:20">
      <c r="T236886" s="69"/>
    </row>
    <row r="236887" spans="20:20">
      <c r="T236887" s="69"/>
    </row>
    <row r="236888" spans="20:20">
      <c r="T236888" s="69"/>
    </row>
    <row r="236889" spans="20:20">
      <c r="T236889" s="69"/>
    </row>
    <row r="236890" spans="20:20">
      <c r="T236890" s="69"/>
    </row>
    <row r="236891" spans="20:20">
      <c r="T236891" s="69"/>
    </row>
    <row r="236892" spans="20:20">
      <c r="T236892" s="69"/>
    </row>
    <row r="236893" spans="20:20">
      <c r="T236893" s="69"/>
    </row>
    <row r="236894" spans="20:20">
      <c r="T236894" s="69"/>
    </row>
    <row r="236895" spans="20:20">
      <c r="T236895" s="69"/>
    </row>
    <row r="236896" spans="20:20">
      <c r="T236896" s="69"/>
    </row>
    <row r="236897" spans="20:20">
      <c r="T236897" s="69"/>
    </row>
    <row r="236898" spans="20:20">
      <c r="T236898" s="69"/>
    </row>
    <row r="236899" spans="20:20">
      <c r="T236899" s="69"/>
    </row>
    <row r="236900" spans="20:20">
      <c r="T236900" s="69"/>
    </row>
    <row r="236901" spans="20:20">
      <c r="T236901" s="69"/>
    </row>
    <row r="236902" spans="20:20">
      <c r="T236902" s="69"/>
    </row>
    <row r="236903" spans="20:20">
      <c r="T236903" s="69"/>
    </row>
    <row r="236904" spans="20:20">
      <c r="T236904" s="69"/>
    </row>
    <row r="236905" spans="20:20">
      <c r="T236905" s="69"/>
    </row>
    <row r="236906" spans="20:20">
      <c r="T236906" s="69"/>
    </row>
    <row r="236907" spans="20:20">
      <c r="T236907" s="69"/>
    </row>
    <row r="236908" spans="20:20">
      <c r="T236908" s="69"/>
    </row>
    <row r="236909" spans="20:20">
      <c r="T236909" s="69"/>
    </row>
    <row r="236910" spans="20:20">
      <c r="T236910" s="69"/>
    </row>
    <row r="236911" spans="20:20">
      <c r="T236911" s="69"/>
    </row>
    <row r="236912" spans="20:20">
      <c r="T236912" s="69"/>
    </row>
    <row r="236913" spans="20:20">
      <c r="T236913" s="69"/>
    </row>
    <row r="236914" spans="20:20">
      <c r="T236914" s="69"/>
    </row>
    <row r="236915" spans="20:20">
      <c r="T236915" s="69"/>
    </row>
    <row r="236916" spans="20:20">
      <c r="T236916" s="69"/>
    </row>
    <row r="236917" spans="20:20">
      <c r="T236917" s="69"/>
    </row>
    <row r="236918" spans="20:20">
      <c r="T236918" s="69"/>
    </row>
    <row r="236919" spans="20:20">
      <c r="T236919" s="69"/>
    </row>
    <row r="236920" spans="20:20">
      <c r="T236920" s="69"/>
    </row>
    <row r="236921" spans="20:20">
      <c r="T236921" s="69"/>
    </row>
    <row r="236922" spans="20:20">
      <c r="T236922" s="69"/>
    </row>
    <row r="236923" spans="20:20">
      <c r="T236923" s="69"/>
    </row>
    <row r="236924" spans="20:20">
      <c r="T236924" s="69"/>
    </row>
    <row r="236925" spans="20:20">
      <c r="T236925" s="69"/>
    </row>
    <row r="236926" spans="20:20">
      <c r="T236926" s="69"/>
    </row>
    <row r="236927" spans="20:20">
      <c r="T236927" s="69"/>
    </row>
    <row r="236928" spans="20:20">
      <c r="T236928" s="69"/>
    </row>
    <row r="236929" spans="20:20">
      <c r="T236929" s="69"/>
    </row>
    <row r="236930" spans="20:20">
      <c r="T236930" s="69"/>
    </row>
    <row r="236931" spans="20:20">
      <c r="T236931" s="69"/>
    </row>
    <row r="236932" spans="20:20">
      <c r="T236932" s="69"/>
    </row>
    <row r="236933" spans="20:20">
      <c r="T236933" s="69"/>
    </row>
    <row r="236934" spans="20:20">
      <c r="T236934" s="69"/>
    </row>
    <row r="236935" spans="20:20">
      <c r="T236935" s="69"/>
    </row>
    <row r="236936" spans="20:20">
      <c r="T236936" s="69"/>
    </row>
    <row r="236937" spans="20:20">
      <c r="T236937" s="69"/>
    </row>
    <row r="236938" spans="20:20">
      <c r="T236938" s="69"/>
    </row>
    <row r="236939" spans="20:20">
      <c r="T236939" s="69"/>
    </row>
    <row r="236940" spans="20:20">
      <c r="T236940" s="69"/>
    </row>
    <row r="236941" spans="20:20">
      <c r="T236941" s="69"/>
    </row>
    <row r="236942" spans="20:20">
      <c r="T236942" s="69"/>
    </row>
    <row r="236943" spans="20:20">
      <c r="T236943" s="69"/>
    </row>
    <row r="236944" spans="20:20">
      <c r="T236944" s="69"/>
    </row>
    <row r="236945" spans="20:20">
      <c r="T236945" s="69"/>
    </row>
    <row r="236946" spans="20:20">
      <c r="T236946" s="69"/>
    </row>
    <row r="236947" spans="20:20">
      <c r="T236947" s="69"/>
    </row>
    <row r="236948" spans="20:20">
      <c r="T236948" s="69"/>
    </row>
    <row r="236949" spans="20:20">
      <c r="T236949" s="69"/>
    </row>
    <row r="236950" spans="20:20">
      <c r="T236950" s="69"/>
    </row>
    <row r="236951" spans="20:20">
      <c r="T236951" s="69"/>
    </row>
    <row r="236952" spans="20:20">
      <c r="T236952" s="69"/>
    </row>
    <row r="236953" spans="20:20">
      <c r="T236953" s="69"/>
    </row>
    <row r="236954" spans="20:20">
      <c r="T236954" s="69"/>
    </row>
    <row r="236955" spans="20:20">
      <c r="T236955" s="69"/>
    </row>
    <row r="236956" spans="20:20">
      <c r="T236956" s="69"/>
    </row>
    <row r="236957" spans="20:20">
      <c r="T236957" s="69"/>
    </row>
    <row r="236958" spans="20:20">
      <c r="T236958" s="69"/>
    </row>
    <row r="236959" spans="20:20">
      <c r="T236959" s="69"/>
    </row>
    <row r="236960" spans="20:20">
      <c r="T236960" s="69"/>
    </row>
    <row r="236961" spans="20:20">
      <c r="T236961" s="69"/>
    </row>
    <row r="236962" spans="20:20">
      <c r="T236962" s="69"/>
    </row>
    <row r="236963" spans="20:20">
      <c r="T236963" s="69"/>
    </row>
    <row r="236964" spans="20:20">
      <c r="T236964" s="69"/>
    </row>
    <row r="236965" spans="20:20">
      <c r="T236965" s="69"/>
    </row>
    <row r="236966" spans="20:20">
      <c r="T236966" s="69"/>
    </row>
    <row r="236967" spans="20:20">
      <c r="T236967" s="69"/>
    </row>
    <row r="236968" spans="20:20">
      <c r="T236968" s="69"/>
    </row>
    <row r="236969" spans="20:20">
      <c r="T236969" s="69"/>
    </row>
    <row r="236970" spans="20:20">
      <c r="T236970" s="69"/>
    </row>
    <row r="236971" spans="20:20">
      <c r="T236971" s="69"/>
    </row>
    <row r="236972" spans="20:20">
      <c r="T236972" s="69"/>
    </row>
    <row r="236973" spans="20:20">
      <c r="T236973" s="69"/>
    </row>
    <row r="236974" spans="20:20">
      <c r="T236974" s="69"/>
    </row>
    <row r="236975" spans="20:20">
      <c r="T236975" s="69"/>
    </row>
    <row r="236976" spans="20:20">
      <c r="T236976" s="69"/>
    </row>
    <row r="236977" spans="20:20">
      <c r="T236977" s="69"/>
    </row>
    <row r="236978" spans="20:20">
      <c r="T236978" s="69"/>
    </row>
    <row r="236979" spans="20:20">
      <c r="T236979" s="69"/>
    </row>
    <row r="236980" spans="20:20">
      <c r="T236980" s="69"/>
    </row>
    <row r="236981" spans="20:20">
      <c r="T236981" s="69"/>
    </row>
    <row r="236982" spans="20:20">
      <c r="T236982" s="69"/>
    </row>
    <row r="236983" spans="20:20">
      <c r="T236983" s="69"/>
    </row>
    <row r="236984" spans="20:20">
      <c r="T236984" s="69"/>
    </row>
    <row r="236985" spans="20:20">
      <c r="T236985" s="69"/>
    </row>
    <row r="236986" spans="20:20">
      <c r="T236986" s="69"/>
    </row>
    <row r="236987" spans="20:20">
      <c r="T236987" s="69"/>
    </row>
    <row r="236988" spans="20:20">
      <c r="T236988" s="69"/>
    </row>
    <row r="236989" spans="20:20">
      <c r="T236989" s="69"/>
    </row>
    <row r="236990" spans="20:20">
      <c r="T236990" s="69"/>
    </row>
    <row r="236991" spans="20:20">
      <c r="T236991" s="69"/>
    </row>
    <row r="236992" spans="20:20">
      <c r="T236992" s="69"/>
    </row>
    <row r="236993" spans="20:20">
      <c r="T236993" s="69"/>
    </row>
    <row r="236994" spans="20:20">
      <c r="T236994" s="69"/>
    </row>
    <row r="236995" spans="20:20">
      <c r="T236995" s="69"/>
    </row>
    <row r="236996" spans="20:20">
      <c r="T236996" s="69"/>
    </row>
    <row r="236997" spans="20:20">
      <c r="T236997" s="69"/>
    </row>
    <row r="236998" spans="20:20">
      <c r="T236998" s="69"/>
    </row>
    <row r="236999" spans="20:20">
      <c r="T236999" s="69"/>
    </row>
    <row r="237000" spans="20:20">
      <c r="T237000" s="69"/>
    </row>
    <row r="237001" spans="20:20">
      <c r="T237001" s="69"/>
    </row>
    <row r="237002" spans="20:20">
      <c r="T237002" s="69"/>
    </row>
    <row r="237003" spans="20:20">
      <c r="T237003" s="69"/>
    </row>
    <row r="237004" spans="20:20">
      <c r="T237004" s="69"/>
    </row>
    <row r="237005" spans="20:20">
      <c r="T237005" s="69"/>
    </row>
    <row r="237006" spans="20:20">
      <c r="T237006" s="69"/>
    </row>
    <row r="237007" spans="20:20">
      <c r="T237007" s="69"/>
    </row>
    <row r="237008" spans="20:20">
      <c r="T237008" s="69"/>
    </row>
    <row r="237009" spans="20:20">
      <c r="T237009" s="69"/>
    </row>
    <row r="237010" spans="20:20">
      <c r="T237010" s="69"/>
    </row>
    <row r="237011" spans="20:20">
      <c r="T237011" s="69"/>
    </row>
    <row r="237012" spans="20:20">
      <c r="T237012" s="69"/>
    </row>
    <row r="237013" spans="20:20">
      <c r="T237013" s="69"/>
    </row>
    <row r="237014" spans="20:20">
      <c r="T237014" s="69"/>
    </row>
    <row r="237015" spans="20:20">
      <c r="T237015" s="69"/>
    </row>
    <row r="237016" spans="20:20">
      <c r="T237016" s="69"/>
    </row>
    <row r="237017" spans="20:20">
      <c r="T237017" s="69"/>
    </row>
    <row r="237018" spans="20:20">
      <c r="T237018" s="69"/>
    </row>
    <row r="237019" spans="20:20">
      <c r="T237019" s="69"/>
    </row>
    <row r="237020" spans="20:20">
      <c r="T237020" s="69"/>
    </row>
    <row r="237021" spans="20:20">
      <c r="T237021" s="69"/>
    </row>
    <row r="237022" spans="20:20">
      <c r="T237022" s="69"/>
    </row>
    <row r="237023" spans="20:20">
      <c r="T237023" s="69"/>
    </row>
    <row r="237024" spans="20:20">
      <c r="T237024" s="69"/>
    </row>
    <row r="237025" spans="20:20">
      <c r="T237025" s="69"/>
    </row>
    <row r="237026" spans="20:20">
      <c r="T237026" s="69"/>
    </row>
    <row r="237027" spans="20:20">
      <c r="T237027" s="69"/>
    </row>
    <row r="237028" spans="20:20">
      <c r="T237028" s="69"/>
    </row>
    <row r="237029" spans="20:20">
      <c r="T237029" s="69"/>
    </row>
    <row r="237030" spans="20:20">
      <c r="T237030" s="69"/>
    </row>
    <row r="237031" spans="20:20">
      <c r="T237031" s="69"/>
    </row>
    <row r="237032" spans="20:20">
      <c r="T237032" s="69"/>
    </row>
    <row r="237033" spans="20:20">
      <c r="T237033" s="69"/>
    </row>
    <row r="237034" spans="20:20">
      <c r="T237034" s="69"/>
    </row>
    <row r="237035" spans="20:20">
      <c r="T237035" s="69"/>
    </row>
    <row r="237036" spans="20:20">
      <c r="T237036" s="69"/>
    </row>
    <row r="237037" spans="20:20">
      <c r="T237037" s="69"/>
    </row>
    <row r="237038" spans="20:20">
      <c r="T237038" s="69"/>
    </row>
    <row r="237039" spans="20:20">
      <c r="T237039" s="69"/>
    </row>
    <row r="237040" spans="20:20">
      <c r="T237040" s="69"/>
    </row>
    <row r="237041" spans="20:20">
      <c r="T237041" s="69"/>
    </row>
    <row r="237042" spans="20:20">
      <c r="T237042" s="69"/>
    </row>
    <row r="237043" spans="20:20">
      <c r="T237043" s="69"/>
    </row>
    <row r="237044" spans="20:20">
      <c r="T237044" s="69"/>
    </row>
    <row r="237045" spans="20:20">
      <c r="T237045" s="69"/>
    </row>
    <row r="237046" spans="20:20">
      <c r="T237046" s="69"/>
    </row>
    <row r="237047" spans="20:20">
      <c r="T237047" s="69"/>
    </row>
    <row r="237048" spans="20:20">
      <c r="T237048" s="69"/>
    </row>
    <row r="237049" spans="20:20">
      <c r="T237049" s="69"/>
    </row>
    <row r="237050" spans="20:20">
      <c r="T237050" s="69"/>
    </row>
    <row r="237051" spans="20:20">
      <c r="T237051" s="69"/>
    </row>
    <row r="237052" spans="20:20">
      <c r="T237052" s="69"/>
    </row>
    <row r="237053" spans="20:20">
      <c r="T237053" s="69"/>
    </row>
    <row r="237054" spans="20:20">
      <c r="T237054" s="69"/>
    </row>
    <row r="237055" spans="20:20">
      <c r="T237055" s="69"/>
    </row>
    <row r="237056" spans="20:20">
      <c r="T237056" s="69"/>
    </row>
    <row r="237057" spans="20:20">
      <c r="T237057" s="69"/>
    </row>
    <row r="237058" spans="20:20">
      <c r="T237058" s="69"/>
    </row>
    <row r="237059" spans="20:20">
      <c r="T237059" s="69"/>
    </row>
    <row r="237060" spans="20:20">
      <c r="T237060" s="69"/>
    </row>
    <row r="237061" spans="20:20">
      <c r="T237061" s="69"/>
    </row>
    <row r="237062" spans="20:20">
      <c r="T237062" s="69"/>
    </row>
    <row r="237063" spans="20:20">
      <c r="T237063" s="69"/>
    </row>
    <row r="237064" spans="20:20">
      <c r="T237064" s="69"/>
    </row>
    <row r="237065" spans="20:20">
      <c r="T237065" s="69"/>
    </row>
    <row r="237066" spans="20:20">
      <c r="T237066" s="69"/>
    </row>
    <row r="237067" spans="20:20">
      <c r="T237067" s="69"/>
    </row>
    <row r="237068" spans="20:20">
      <c r="T237068" s="69"/>
    </row>
    <row r="237069" spans="20:20">
      <c r="T237069" s="69"/>
    </row>
    <row r="237070" spans="20:20">
      <c r="T237070" s="69"/>
    </row>
    <row r="237071" spans="20:20">
      <c r="T237071" s="69"/>
    </row>
    <row r="237072" spans="20:20">
      <c r="T237072" s="69"/>
    </row>
    <row r="237073" spans="20:20">
      <c r="T237073" s="69"/>
    </row>
    <row r="237074" spans="20:20">
      <c r="T237074" s="69"/>
    </row>
    <row r="237075" spans="20:20">
      <c r="T237075" s="69"/>
    </row>
    <row r="237076" spans="20:20">
      <c r="T237076" s="69"/>
    </row>
    <row r="237077" spans="20:20">
      <c r="T237077" s="69"/>
    </row>
    <row r="237078" spans="20:20">
      <c r="T237078" s="69"/>
    </row>
    <row r="237079" spans="20:20">
      <c r="T237079" s="69"/>
    </row>
    <row r="237080" spans="20:20">
      <c r="T237080" s="69"/>
    </row>
    <row r="237081" spans="20:20">
      <c r="T237081" s="69"/>
    </row>
    <row r="237082" spans="20:20">
      <c r="T237082" s="69"/>
    </row>
    <row r="237083" spans="20:20">
      <c r="T237083" s="69"/>
    </row>
    <row r="237084" spans="20:20">
      <c r="T237084" s="69"/>
    </row>
    <row r="237085" spans="20:20">
      <c r="T237085" s="69"/>
    </row>
    <row r="237086" spans="20:20">
      <c r="T237086" s="69"/>
    </row>
    <row r="237087" spans="20:20">
      <c r="T237087" s="69"/>
    </row>
    <row r="237088" spans="20:20">
      <c r="T237088" s="69"/>
    </row>
    <row r="237089" spans="20:20">
      <c r="T237089" s="69"/>
    </row>
    <row r="237090" spans="20:20">
      <c r="T237090" s="69"/>
    </row>
    <row r="237091" spans="20:20">
      <c r="T237091" s="69"/>
    </row>
    <row r="237092" spans="20:20">
      <c r="T237092" s="69"/>
    </row>
    <row r="237093" spans="20:20">
      <c r="T237093" s="69"/>
    </row>
    <row r="237094" spans="20:20">
      <c r="T237094" s="69"/>
    </row>
    <row r="237095" spans="20:20">
      <c r="T237095" s="69"/>
    </row>
    <row r="237096" spans="20:20">
      <c r="T237096" s="69"/>
    </row>
    <row r="237097" spans="20:20">
      <c r="T237097" s="69"/>
    </row>
    <row r="237098" spans="20:20">
      <c r="T237098" s="69"/>
    </row>
    <row r="237099" spans="20:20">
      <c r="T237099" s="69"/>
    </row>
    <row r="237100" spans="20:20">
      <c r="T237100" s="69"/>
    </row>
    <row r="237101" spans="20:20">
      <c r="T237101" s="69"/>
    </row>
    <row r="237102" spans="20:20">
      <c r="T237102" s="69"/>
    </row>
    <row r="237103" spans="20:20">
      <c r="T237103" s="69"/>
    </row>
    <row r="237104" spans="20:20">
      <c r="T237104" s="69"/>
    </row>
    <row r="237105" spans="20:20">
      <c r="T237105" s="69"/>
    </row>
    <row r="237106" spans="20:20">
      <c r="T237106" s="69"/>
    </row>
    <row r="237107" spans="20:20">
      <c r="T237107" s="69"/>
    </row>
    <row r="237108" spans="20:20">
      <c r="T237108" s="69"/>
    </row>
    <row r="237109" spans="20:20">
      <c r="T237109" s="69"/>
    </row>
    <row r="237110" spans="20:20">
      <c r="T237110" s="69"/>
    </row>
    <row r="237111" spans="20:20">
      <c r="T237111" s="69"/>
    </row>
    <row r="237112" spans="20:20">
      <c r="T237112" s="69"/>
    </row>
    <row r="237113" spans="20:20">
      <c r="T237113" s="69"/>
    </row>
    <row r="237114" spans="20:20">
      <c r="T237114" s="69"/>
    </row>
    <row r="237115" spans="20:20">
      <c r="T237115" s="69"/>
    </row>
    <row r="237116" spans="20:20">
      <c r="T237116" s="69"/>
    </row>
    <row r="237117" spans="20:20">
      <c r="T237117" s="69"/>
    </row>
    <row r="237118" spans="20:20">
      <c r="T237118" s="69"/>
    </row>
    <row r="237119" spans="20:20">
      <c r="T237119" s="69"/>
    </row>
    <row r="237120" spans="20:20">
      <c r="T237120" s="69"/>
    </row>
    <row r="237121" spans="20:20">
      <c r="T237121" s="69"/>
    </row>
    <row r="237122" spans="20:20">
      <c r="T237122" s="69"/>
    </row>
    <row r="237123" spans="20:20">
      <c r="T237123" s="69"/>
    </row>
    <row r="237124" spans="20:20">
      <c r="T237124" s="69"/>
    </row>
    <row r="237125" spans="20:20">
      <c r="T237125" s="69"/>
    </row>
    <row r="237126" spans="20:20">
      <c r="T237126" s="69"/>
    </row>
    <row r="237127" spans="20:20">
      <c r="T237127" s="69"/>
    </row>
    <row r="237128" spans="20:20">
      <c r="T237128" s="69"/>
    </row>
    <row r="237129" spans="20:20">
      <c r="T237129" s="69"/>
    </row>
    <row r="237130" spans="20:20">
      <c r="T237130" s="69"/>
    </row>
    <row r="237131" spans="20:20">
      <c r="T237131" s="69"/>
    </row>
    <row r="237132" spans="20:20">
      <c r="T237132" s="69"/>
    </row>
    <row r="237133" spans="20:20">
      <c r="T237133" s="69"/>
    </row>
    <row r="237134" spans="20:20">
      <c r="T237134" s="69"/>
    </row>
    <row r="237135" spans="20:20">
      <c r="T237135" s="69"/>
    </row>
    <row r="237136" spans="20:20">
      <c r="T237136" s="69"/>
    </row>
    <row r="237137" spans="20:20">
      <c r="T237137" s="69"/>
    </row>
    <row r="237138" spans="20:20">
      <c r="T237138" s="69"/>
    </row>
    <row r="237139" spans="20:20">
      <c r="T237139" s="69"/>
    </row>
    <row r="237140" spans="20:20">
      <c r="T237140" s="69"/>
    </row>
    <row r="237141" spans="20:20">
      <c r="T237141" s="69"/>
    </row>
    <row r="237142" spans="20:20">
      <c r="T237142" s="69"/>
    </row>
    <row r="237143" spans="20:20">
      <c r="T237143" s="69"/>
    </row>
    <row r="237144" spans="20:20">
      <c r="T237144" s="69"/>
    </row>
    <row r="237145" spans="20:20">
      <c r="T237145" s="69"/>
    </row>
    <row r="237146" spans="20:20">
      <c r="T237146" s="69"/>
    </row>
    <row r="237147" spans="20:20">
      <c r="T237147" s="69"/>
    </row>
    <row r="237148" spans="20:20">
      <c r="T237148" s="69"/>
    </row>
    <row r="237149" spans="20:20">
      <c r="T237149" s="69"/>
    </row>
    <row r="237150" spans="20:20">
      <c r="T237150" s="69"/>
    </row>
    <row r="237151" spans="20:20">
      <c r="T237151" s="69"/>
    </row>
    <row r="237152" spans="20:20">
      <c r="T237152" s="69"/>
    </row>
    <row r="237153" spans="20:20">
      <c r="T237153" s="69"/>
    </row>
    <row r="237154" spans="20:20">
      <c r="T237154" s="69"/>
    </row>
    <row r="237155" spans="20:20">
      <c r="T237155" s="69"/>
    </row>
    <row r="237156" spans="20:20">
      <c r="T237156" s="69"/>
    </row>
    <row r="237157" spans="20:20">
      <c r="T237157" s="69"/>
    </row>
    <row r="237158" spans="20:20">
      <c r="T237158" s="69"/>
    </row>
    <row r="237159" spans="20:20">
      <c r="T237159" s="69"/>
    </row>
    <row r="237160" spans="20:20">
      <c r="T237160" s="69"/>
    </row>
    <row r="237161" spans="20:20">
      <c r="T237161" s="69"/>
    </row>
    <row r="237162" spans="20:20">
      <c r="T237162" s="69"/>
    </row>
    <row r="237163" spans="20:20">
      <c r="T237163" s="69"/>
    </row>
    <row r="237164" spans="20:20">
      <c r="T237164" s="69"/>
    </row>
    <row r="237165" spans="20:20">
      <c r="T237165" s="69"/>
    </row>
    <row r="237166" spans="20:20">
      <c r="T237166" s="69"/>
    </row>
    <row r="237167" spans="20:20">
      <c r="T237167" s="69"/>
    </row>
    <row r="237168" spans="20:20">
      <c r="T237168" s="69"/>
    </row>
    <row r="237169" spans="20:20">
      <c r="T237169" s="69"/>
    </row>
    <row r="237170" spans="20:20">
      <c r="T237170" s="69"/>
    </row>
    <row r="237171" spans="20:20">
      <c r="T237171" s="69"/>
    </row>
    <row r="237172" spans="20:20">
      <c r="T237172" s="69"/>
    </row>
    <row r="237173" spans="20:20">
      <c r="T237173" s="69"/>
    </row>
    <row r="237174" spans="20:20">
      <c r="T237174" s="69"/>
    </row>
    <row r="237175" spans="20:20">
      <c r="T237175" s="69"/>
    </row>
    <row r="237176" spans="20:20">
      <c r="T237176" s="69"/>
    </row>
    <row r="237177" spans="20:20">
      <c r="T237177" s="69"/>
    </row>
    <row r="237178" spans="20:20">
      <c r="T237178" s="69"/>
    </row>
    <row r="237179" spans="20:20">
      <c r="T237179" s="69"/>
    </row>
    <row r="237180" spans="20:20">
      <c r="T237180" s="69"/>
    </row>
    <row r="237181" spans="20:20">
      <c r="T237181" s="69"/>
    </row>
    <row r="237182" spans="20:20">
      <c r="T237182" s="69"/>
    </row>
    <row r="237183" spans="20:20">
      <c r="T237183" s="69"/>
    </row>
    <row r="237184" spans="20:20">
      <c r="T237184" s="69"/>
    </row>
    <row r="237185" spans="20:20">
      <c r="T237185" s="69"/>
    </row>
    <row r="237186" spans="20:20">
      <c r="T237186" s="69"/>
    </row>
    <row r="237187" spans="20:20">
      <c r="T237187" s="69"/>
    </row>
    <row r="237188" spans="20:20">
      <c r="T237188" s="69"/>
    </row>
    <row r="237189" spans="20:20">
      <c r="T237189" s="69"/>
    </row>
    <row r="237190" spans="20:20">
      <c r="T237190" s="69"/>
    </row>
    <row r="237191" spans="20:20">
      <c r="T237191" s="69"/>
    </row>
    <row r="237192" spans="20:20">
      <c r="T237192" s="69"/>
    </row>
    <row r="237193" spans="20:20">
      <c r="T237193" s="69"/>
    </row>
    <row r="237194" spans="20:20">
      <c r="T237194" s="69"/>
    </row>
    <row r="237195" spans="20:20">
      <c r="T237195" s="69"/>
    </row>
    <row r="237196" spans="20:20">
      <c r="T237196" s="69"/>
    </row>
    <row r="237197" spans="20:20">
      <c r="T237197" s="69"/>
    </row>
    <row r="237198" spans="20:20">
      <c r="T237198" s="69"/>
    </row>
    <row r="237199" spans="20:20">
      <c r="T237199" s="69"/>
    </row>
    <row r="237200" spans="20:20">
      <c r="T237200" s="69"/>
    </row>
    <row r="237201" spans="20:20">
      <c r="T237201" s="69"/>
    </row>
    <row r="237202" spans="20:20">
      <c r="T237202" s="69"/>
    </row>
    <row r="237203" spans="20:20">
      <c r="T237203" s="69"/>
    </row>
    <row r="237204" spans="20:20">
      <c r="T237204" s="69"/>
    </row>
    <row r="237205" spans="20:20">
      <c r="T237205" s="69"/>
    </row>
    <row r="237206" spans="20:20">
      <c r="T237206" s="69"/>
    </row>
    <row r="237207" spans="20:20">
      <c r="T237207" s="69"/>
    </row>
    <row r="237208" spans="20:20">
      <c r="T237208" s="69"/>
    </row>
    <row r="237209" spans="20:20">
      <c r="T237209" s="69"/>
    </row>
    <row r="237210" spans="20:20">
      <c r="T237210" s="69"/>
    </row>
    <row r="237211" spans="20:20">
      <c r="T237211" s="69"/>
    </row>
    <row r="237212" spans="20:20">
      <c r="T237212" s="69"/>
    </row>
    <row r="237213" spans="20:20">
      <c r="T237213" s="69"/>
    </row>
    <row r="237214" spans="20:20">
      <c r="T237214" s="69"/>
    </row>
    <row r="237215" spans="20:20">
      <c r="T237215" s="69"/>
    </row>
    <row r="237216" spans="20:20">
      <c r="T237216" s="69"/>
    </row>
    <row r="237217" spans="20:20">
      <c r="T237217" s="69"/>
    </row>
    <row r="237218" spans="20:20">
      <c r="T237218" s="69"/>
    </row>
    <row r="237219" spans="20:20">
      <c r="T237219" s="69"/>
    </row>
    <row r="237220" spans="20:20">
      <c r="T237220" s="69"/>
    </row>
    <row r="237221" spans="20:20">
      <c r="T237221" s="69"/>
    </row>
    <row r="237222" spans="20:20">
      <c r="T237222" s="69"/>
    </row>
    <row r="237223" spans="20:20">
      <c r="T237223" s="69"/>
    </row>
    <row r="237224" spans="20:20">
      <c r="T237224" s="69"/>
    </row>
    <row r="237225" spans="20:20">
      <c r="T237225" s="69"/>
    </row>
    <row r="237226" spans="20:20">
      <c r="T237226" s="69"/>
    </row>
    <row r="237227" spans="20:20">
      <c r="T237227" s="69"/>
    </row>
    <row r="237228" spans="20:20">
      <c r="T237228" s="69"/>
    </row>
    <row r="237229" spans="20:20">
      <c r="T237229" s="69"/>
    </row>
    <row r="237230" spans="20:20">
      <c r="T237230" s="69"/>
    </row>
    <row r="237231" spans="20:20">
      <c r="T237231" s="69"/>
    </row>
    <row r="237232" spans="20:20">
      <c r="T237232" s="69"/>
    </row>
    <row r="237233" spans="20:20">
      <c r="T237233" s="69"/>
    </row>
    <row r="237234" spans="20:20">
      <c r="T237234" s="69"/>
    </row>
    <row r="237235" spans="20:20">
      <c r="T237235" s="69"/>
    </row>
    <row r="237236" spans="20:20">
      <c r="T237236" s="69"/>
    </row>
    <row r="237237" spans="20:20">
      <c r="T237237" s="69"/>
    </row>
    <row r="237238" spans="20:20">
      <c r="T237238" s="69"/>
    </row>
    <row r="237239" spans="20:20">
      <c r="T237239" s="69"/>
    </row>
    <row r="237240" spans="20:20">
      <c r="T237240" s="69"/>
    </row>
    <row r="237241" spans="20:20">
      <c r="T237241" s="69"/>
    </row>
    <row r="237242" spans="20:20">
      <c r="T237242" s="69"/>
    </row>
    <row r="237243" spans="20:20">
      <c r="T237243" s="69"/>
    </row>
    <row r="237244" spans="20:20">
      <c r="T237244" s="69"/>
    </row>
    <row r="237245" spans="20:20">
      <c r="T237245" s="69"/>
    </row>
    <row r="237246" spans="20:20">
      <c r="T237246" s="69"/>
    </row>
    <row r="237247" spans="20:20">
      <c r="T237247" s="69"/>
    </row>
    <row r="237248" spans="20:20">
      <c r="T237248" s="69"/>
    </row>
    <row r="237249" spans="20:20">
      <c r="T237249" s="69"/>
    </row>
    <row r="237250" spans="20:20">
      <c r="T237250" s="69"/>
    </row>
    <row r="237251" spans="20:20">
      <c r="T237251" s="69"/>
    </row>
    <row r="237252" spans="20:20">
      <c r="T237252" s="69"/>
    </row>
    <row r="237253" spans="20:20">
      <c r="T237253" s="69"/>
    </row>
    <row r="237254" spans="20:20">
      <c r="T237254" s="69"/>
    </row>
    <row r="237255" spans="20:20">
      <c r="T237255" s="69"/>
    </row>
    <row r="237256" spans="20:20">
      <c r="T237256" s="69"/>
    </row>
    <row r="237257" spans="20:20">
      <c r="T237257" s="69"/>
    </row>
    <row r="237258" spans="20:20">
      <c r="T237258" s="69"/>
    </row>
    <row r="237259" spans="20:20">
      <c r="T237259" s="69"/>
    </row>
    <row r="237260" spans="20:20">
      <c r="T237260" s="69"/>
    </row>
    <row r="237261" spans="20:20">
      <c r="T237261" s="69"/>
    </row>
    <row r="237262" spans="20:20">
      <c r="T237262" s="69"/>
    </row>
    <row r="237263" spans="20:20">
      <c r="T237263" s="69"/>
    </row>
    <row r="237264" spans="20:20">
      <c r="T237264" s="69"/>
    </row>
    <row r="237265" spans="20:20">
      <c r="T237265" s="69"/>
    </row>
    <row r="237266" spans="20:20">
      <c r="T237266" s="69"/>
    </row>
    <row r="237267" spans="20:20">
      <c r="T237267" s="69"/>
    </row>
    <row r="237268" spans="20:20">
      <c r="T237268" s="69"/>
    </row>
    <row r="237269" spans="20:20">
      <c r="T237269" s="69"/>
    </row>
    <row r="237270" spans="20:20">
      <c r="T237270" s="69"/>
    </row>
    <row r="237271" spans="20:20">
      <c r="T237271" s="69"/>
    </row>
    <row r="237272" spans="20:20">
      <c r="T237272" s="69"/>
    </row>
    <row r="237273" spans="20:20">
      <c r="T237273" s="69"/>
    </row>
    <row r="237274" spans="20:20">
      <c r="T237274" s="69"/>
    </row>
    <row r="237275" spans="20:20">
      <c r="T237275" s="69"/>
    </row>
    <row r="237276" spans="20:20">
      <c r="T237276" s="69"/>
    </row>
    <row r="237277" spans="20:20">
      <c r="T237277" s="69"/>
    </row>
    <row r="237278" spans="20:20">
      <c r="T237278" s="69"/>
    </row>
    <row r="237279" spans="20:20">
      <c r="T237279" s="69"/>
    </row>
    <row r="237280" spans="20:20">
      <c r="T237280" s="69"/>
    </row>
    <row r="237281" spans="20:20">
      <c r="T237281" s="69"/>
    </row>
    <row r="237282" spans="20:20">
      <c r="T237282" s="69"/>
    </row>
    <row r="237283" spans="20:20">
      <c r="T237283" s="69"/>
    </row>
    <row r="237284" spans="20:20">
      <c r="T237284" s="69"/>
    </row>
    <row r="237285" spans="20:20">
      <c r="T237285" s="69"/>
    </row>
    <row r="237286" spans="20:20">
      <c r="T237286" s="69"/>
    </row>
    <row r="237287" spans="20:20">
      <c r="T237287" s="69"/>
    </row>
    <row r="237288" spans="20:20">
      <c r="T237288" s="69"/>
    </row>
    <row r="237289" spans="20:20">
      <c r="T237289" s="69"/>
    </row>
    <row r="237290" spans="20:20">
      <c r="T237290" s="69"/>
    </row>
    <row r="237291" spans="20:20">
      <c r="T237291" s="69"/>
    </row>
    <row r="237292" spans="20:20">
      <c r="T237292" s="69"/>
    </row>
    <row r="237293" spans="20:20">
      <c r="T237293" s="69"/>
    </row>
    <row r="237294" spans="20:20">
      <c r="T237294" s="69"/>
    </row>
    <row r="237295" spans="20:20">
      <c r="T237295" s="69"/>
    </row>
    <row r="237296" spans="20:20">
      <c r="T237296" s="69"/>
    </row>
    <row r="237297" spans="20:20">
      <c r="T237297" s="69"/>
    </row>
    <row r="237298" spans="20:20">
      <c r="T237298" s="69"/>
    </row>
    <row r="237299" spans="20:20">
      <c r="T237299" s="69"/>
    </row>
    <row r="237300" spans="20:20">
      <c r="T237300" s="69"/>
    </row>
    <row r="237301" spans="20:20">
      <c r="T237301" s="69"/>
    </row>
    <row r="237302" spans="20:20">
      <c r="T237302" s="69"/>
    </row>
    <row r="237303" spans="20:20">
      <c r="T237303" s="69"/>
    </row>
    <row r="237304" spans="20:20">
      <c r="T237304" s="69"/>
    </row>
    <row r="237305" spans="20:20">
      <c r="T237305" s="69"/>
    </row>
    <row r="237306" spans="20:20">
      <c r="T237306" s="69"/>
    </row>
    <row r="237307" spans="20:20">
      <c r="T237307" s="69"/>
    </row>
    <row r="237308" spans="20:20">
      <c r="T237308" s="69"/>
    </row>
    <row r="237309" spans="20:20">
      <c r="T237309" s="69"/>
    </row>
    <row r="237310" spans="20:20">
      <c r="T237310" s="69"/>
    </row>
    <row r="237311" spans="20:20">
      <c r="T237311" s="69"/>
    </row>
    <row r="237312" spans="20:20">
      <c r="T237312" s="69"/>
    </row>
    <row r="237313" spans="20:20">
      <c r="T237313" s="69"/>
    </row>
    <row r="237314" spans="20:20">
      <c r="T237314" s="69"/>
    </row>
    <row r="237315" spans="20:20">
      <c r="T237315" s="69"/>
    </row>
    <row r="237316" spans="20:20">
      <c r="T237316" s="69"/>
    </row>
    <row r="237317" spans="20:20">
      <c r="T237317" s="69"/>
    </row>
    <row r="237318" spans="20:20">
      <c r="T237318" s="69"/>
    </row>
    <row r="237319" spans="20:20">
      <c r="T237319" s="69"/>
    </row>
    <row r="237320" spans="20:20">
      <c r="T237320" s="69"/>
    </row>
    <row r="237321" spans="20:20">
      <c r="T237321" s="69"/>
    </row>
    <row r="237322" spans="20:20">
      <c r="T237322" s="69"/>
    </row>
    <row r="237323" spans="20:20">
      <c r="T237323" s="69"/>
    </row>
    <row r="237324" spans="20:20">
      <c r="T237324" s="69"/>
    </row>
    <row r="237325" spans="20:20">
      <c r="T237325" s="69"/>
    </row>
    <row r="237326" spans="20:20">
      <c r="T237326" s="69"/>
    </row>
    <row r="237327" spans="20:20">
      <c r="T237327" s="69"/>
    </row>
    <row r="237328" spans="20:20">
      <c r="T237328" s="69"/>
    </row>
    <row r="237329" spans="20:20">
      <c r="T237329" s="69"/>
    </row>
    <row r="237330" spans="20:20">
      <c r="T237330" s="69"/>
    </row>
    <row r="237331" spans="20:20">
      <c r="T237331" s="69"/>
    </row>
    <row r="237332" spans="20:20">
      <c r="T237332" s="69"/>
    </row>
    <row r="237333" spans="20:20">
      <c r="T237333" s="69"/>
    </row>
    <row r="237334" spans="20:20">
      <c r="T237334" s="69"/>
    </row>
    <row r="237335" spans="20:20">
      <c r="T237335" s="69"/>
    </row>
    <row r="237336" spans="20:20">
      <c r="T237336" s="69"/>
    </row>
    <row r="237337" spans="20:20">
      <c r="T237337" s="69"/>
    </row>
    <row r="237338" spans="20:20">
      <c r="T237338" s="69"/>
    </row>
    <row r="237339" spans="20:20">
      <c r="T237339" s="69"/>
    </row>
    <row r="237340" spans="20:20">
      <c r="T237340" s="69"/>
    </row>
    <row r="237341" spans="20:20">
      <c r="T237341" s="69"/>
    </row>
    <row r="237342" spans="20:20">
      <c r="T237342" s="69"/>
    </row>
    <row r="237343" spans="20:20">
      <c r="T237343" s="69"/>
    </row>
    <row r="237344" spans="20:20">
      <c r="T237344" s="69"/>
    </row>
    <row r="237345" spans="20:20">
      <c r="T237345" s="69"/>
    </row>
    <row r="237346" spans="20:20">
      <c r="T237346" s="69"/>
    </row>
    <row r="237347" spans="20:20">
      <c r="T237347" s="69"/>
    </row>
    <row r="237348" spans="20:20">
      <c r="T237348" s="69"/>
    </row>
    <row r="237349" spans="20:20">
      <c r="T237349" s="69"/>
    </row>
    <row r="237350" spans="20:20">
      <c r="T237350" s="69"/>
    </row>
    <row r="237351" spans="20:20">
      <c r="T237351" s="69"/>
    </row>
    <row r="237352" spans="20:20">
      <c r="T237352" s="69"/>
    </row>
    <row r="237353" spans="20:20">
      <c r="T237353" s="69"/>
    </row>
    <row r="237354" spans="20:20">
      <c r="T237354" s="69"/>
    </row>
    <row r="237355" spans="20:20">
      <c r="T237355" s="69"/>
    </row>
    <row r="237356" spans="20:20">
      <c r="T237356" s="69"/>
    </row>
    <row r="237357" spans="20:20">
      <c r="T237357" s="69"/>
    </row>
    <row r="237358" spans="20:20">
      <c r="T237358" s="69"/>
    </row>
    <row r="237359" spans="20:20">
      <c r="T237359" s="69"/>
    </row>
    <row r="237360" spans="20:20">
      <c r="T237360" s="69"/>
    </row>
    <row r="237361" spans="20:20">
      <c r="T237361" s="69"/>
    </row>
    <row r="237362" spans="20:20">
      <c r="T237362" s="69"/>
    </row>
    <row r="237363" spans="20:20">
      <c r="T237363" s="69"/>
    </row>
    <row r="237364" spans="20:20">
      <c r="T237364" s="69"/>
    </row>
    <row r="237365" spans="20:20">
      <c r="T237365" s="69"/>
    </row>
    <row r="237366" spans="20:20">
      <c r="T237366" s="69"/>
    </row>
    <row r="237367" spans="20:20">
      <c r="T237367" s="69"/>
    </row>
    <row r="237368" spans="20:20">
      <c r="T237368" s="69"/>
    </row>
    <row r="237369" spans="20:20">
      <c r="T237369" s="69"/>
    </row>
    <row r="237370" spans="20:20">
      <c r="T237370" s="69"/>
    </row>
    <row r="237371" spans="20:20">
      <c r="T237371" s="69"/>
    </row>
    <row r="237372" spans="20:20">
      <c r="T237372" s="69"/>
    </row>
    <row r="237373" spans="20:20">
      <c r="T237373" s="69"/>
    </row>
    <row r="237374" spans="20:20">
      <c r="T237374" s="69"/>
    </row>
    <row r="237375" spans="20:20">
      <c r="T237375" s="69"/>
    </row>
    <row r="237376" spans="20:20">
      <c r="T237376" s="69"/>
    </row>
    <row r="237377" spans="20:20">
      <c r="T237377" s="69"/>
    </row>
    <row r="237378" spans="20:20">
      <c r="T237378" s="69"/>
    </row>
    <row r="237379" spans="20:20">
      <c r="T237379" s="69"/>
    </row>
    <row r="237380" spans="20:20">
      <c r="T237380" s="69"/>
    </row>
    <row r="237381" spans="20:20">
      <c r="T237381" s="69"/>
    </row>
    <row r="237382" spans="20:20">
      <c r="T237382" s="69"/>
    </row>
    <row r="237383" spans="20:20">
      <c r="T237383" s="69"/>
    </row>
    <row r="237384" spans="20:20">
      <c r="T237384" s="69"/>
    </row>
    <row r="237385" spans="20:20">
      <c r="T237385" s="69"/>
    </row>
    <row r="237386" spans="20:20">
      <c r="T237386" s="69"/>
    </row>
    <row r="237387" spans="20:20">
      <c r="T237387" s="69"/>
    </row>
    <row r="237388" spans="20:20">
      <c r="T237388" s="69"/>
    </row>
    <row r="237389" spans="20:20">
      <c r="T237389" s="69"/>
    </row>
    <row r="237390" spans="20:20">
      <c r="T237390" s="69"/>
    </row>
    <row r="237391" spans="20:20">
      <c r="T237391" s="69"/>
    </row>
    <row r="237392" spans="20:20">
      <c r="T237392" s="69"/>
    </row>
    <row r="237393" spans="20:20">
      <c r="T237393" s="69"/>
    </row>
    <row r="237394" spans="20:20">
      <c r="T237394" s="69"/>
    </row>
    <row r="237395" spans="20:20">
      <c r="T237395" s="69"/>
    </row>
    <row r="237396" spans="20:20">
      <c r="T237396" s="69"/>
    </row>
    <row r="237397" spans="20:20">
      <c r="T237397" s="69"/>
    </row>
    <row r="237398" spans="20:20">
      <c r="T237398" s="69"/>
    </row>
    <row r="237399" spans="20:20">
      <c r="T237399" s="69"/>
    </row>
    <row r="237400" spans="20:20">
      <c r="T237400" s="69"/>
    </row>
    <row r="237401" spans="20:20">
      <c r="T237401" s="69"/>
    </row>
    <row r="237402" spans="20:20">
      <c r="T237402" s="69"/>
    </row>
    <row r="237403" spans="20:20">
      <c r="T237403" s="69"/>
    </row>
    <row r="237404" spans="20:20">
      <c r="T237404" s="69"/>
    </row>
    <row r="237405" spans="20:20">
      <c r="T237405" s="69"/>
    </row>
    <row r="237406" spans="20:20">
      <c r="T237406" s="69"/>
    </row>
    <row r="237407" spans="20:20">
      <c r="T237407" s="69"/>
    </row>
    <row r="237408" spans="20:20">
      <c r="T237408" s="69"/>
    </row>
    <row r="237409" spans="20:20">
      <c r="T237409" s="69"/>
    </row>
    <row r="237410" spans="20:20">
      <c r="T237410" s="69"/>
    </row>
    <row r="237411" spans="20:20">
      <c r="T237411" s="69"/>
    </row>
    <row r="237412" spans="20:20">
      <c r="T237412" s="69"/>
    </row>
    <row r="237413" spans="20:20">
      <c r="T237413" s="69"/>
    </row>
    <row r="237414" spans="20:20">
      <c r="T237414" s="69"/>
    </row>
    <row r="237415" spans="20:20">
      <c r="T237415" s="69"/>
    </row>
    <row r="237416" spans="20:20">
      <c r="T237416" s="69"/>
    </row>
    <row r="237417" spans="20:20">
      <c r="T237417" s="69"/>
    </row>
    <row r="237418" spans="20:20">
      <c r="T237418" s="69"/>
    </row>
    <row r="237419" spans="20:20">
      <c r="T237419" s="69"/>
    </row>
    <row r="237420" spans="20:20">
      <c r="T237420" s="69"/>
    </row>
    <row r="237421" spans="20:20">
      <c r="T237421" s="69"/>
    </row>
    <row r="237422" spans="20:20">
      <c r="T237422" s="69"/>
    </row>
    <row r="237423" spans="20:20">
      <c r="T237423" s="69"/>
    </row>
    <row r="237424" spans="20:20">
      <c r="T237424" s="69"/>
    </row>
    <row r="237425" spans="20:20">
      <c r="T237425" s="69"/>
    </row>
    <row r="237426" spans="20:20">
      <c r="T237426" s="69"/>
    </row>
    <row r="237427" spans="20:20">
      <c r="T237427" s="69"/>
    </row>
    <row r="237428" spans="20:20">
      <c r="T237428" s="69"/>
    </row>
    <row r="237429" spans="20:20">
      <c r="T237429" s="69"/>
    </row>
    <row r="237430" spans="20:20">
      <c r="T237430" s="69"/>
    </row>
    <row r="237431" spans="20:20">
      <c r="T237431" s="69"/>
    </row>
    <row r="237432" spans="20:20">
      <c r="T237432" s="69"/>
    </row>
    <row r="237433" spans="20:20">
      <c r="T237433" s="69"/>
    </row>
    <row r="237434" spans="20:20">
      <c r="T237434" s="69"/>
    </row>
    <row r="237435" spans="20:20">
      <c r="T237435" s="69"/>
    </row>
    <row r="237436" spans="20:20">
      <c r="T237436" s="69"/>
    </row>
    <row r="237437" spans="20:20">
      <c r="T237437" s="69"/>
    </row>
    <row r="237438" spans="20:20">
      <c r="T237438" s="69"/>
    </row>
    <row r="237439" spans="20:20">
      <c r="T237439" s="69"/>
    </row>
    <row r="237440" spans="20:20">
      <c r="T237440" s="69"/>
    </row>
    <row r="237441" spans="20:20">
      <c r="T237441" s="69"/>
    </row>
    <row r="237442" spans="20:20">
      <c r="T237442" s="69"/>
    </row>
    <row r="237443" spans="20:20">
      <c r="T237443" s="69"/>
    </row>
    <row r="237444" spans="20:20">
      <c r="T237444" s="69"/>
    </row>
    <row r="237445" spans="20:20">
      <c r="T237445" s="69"/>
    </row>
    <row r="237446" spans="20:20">
      <c r="T237446" s="69"/>
    </row>
    <row r="237447" spans="20:20">
      <c r="T237447" s="69"/>
    </row>
    <row r="237448" spans="20:20">
      <c r="T237448" s="69"/>
    </row>
    <row r="237449" spans="20:20">
      <c r="T237449" s="69"/>
    </row>
    <row r="237450" spans="20:20">
      <c r="T237450" s="69"/>
    </row>
    <row r="237451" spans="20:20">
      <c r="T237451" s="69"/>
    </row>
    <row r="237452" spans="20:20">
      <c r="T237452" s="69"/>
    </row>
    <row r="237453" spans="20:20">
      <c r="T237453" s="69"/>
    </row>
    <row r="237454" spans="20:20">
      <c r="T237454" s="69"/>
    </row>
    <row r="237455" spans="20:20">
      <c r="T237455" s="69"/>
    </row>
    <row r="237456" spans="20:20">
      <c r="T237456" s="69"/>
    </row>
    <row r="237457" spans="20:20">
      <c r="T237457" s="69"/>
    </row>
    <row r="237458" spans="20:20">
      <c r="T237458" s="69"/>
    </row>
    <row r="237459" spans="20:20">
      <c r="T237459" s="69"/>
    </row>
    <row r="237460" spans="20:20">
      <c r="T237460" s="69"/>
    </row>
    <row r="237461" spans="20:20">
      <c r="T237461" s="69"/>
    </row>
    <row r="237462" spans="20:20">
      <c r="T237462" s="69"/>
    </row>
    <row r="237463" spans="20:20">
      <c r="T237463" s="69"/>
    </row>
    <row r="237464" spans="20:20">
      <c r="T237464" s="69"/>
    </row>
    <row r="237465" spans="20:20">
      <c r="T237465" s="69"/>
    </row>
    <row r="237466" spans="20:20">
      <c r="T237466" s="69"/>
    </row>
    <row r="237467" spans="20:20">
      <c r="T237467" s="69"/>
    </row>
    <row r="237468" spans="20:20">
      <c r="T237468" s="69"/>
    </row>
    <row r="237469" spans="20:20">
      <c r="T237469" s="69"/>
    </row>
    <row r="237470" spans="20:20">
      <c r="T237470" s="69"/>
    </row>
    <row r="237471" spans="20:20">
      <c r="T237471" s="69"/>
    </row>
    <row r="237472" spans="20:20">
      <c r="T237472" s="69"/>
    </row>
    <row r="237473" spans="20:20">
      <c r="T237473" s="69"/>
    </row>
    <row r="237474" spans="20:20">
      <c r="T237474" s="69"/>
    </row>
    <row r="237475" spans="20:20">
      <c r="T237475" s="69"/>
    </row>
    <row r="237476" spans="20:20">
      <c r="T237476" s="69"/>
    </row>
    <row r="237477" spans="20:20">
      <c r="T237477" s="69"/>
    </row>
    <row r="237478" spans="20:20">
      <c r="T237478" s="69"/>
    </row>
    <row r="237479" spans="20:20">
      <c r="T237479" s="69"/>
    </row>
    <row r="237480" spans="20:20">
      <c r="T237480" s="69"/>
    </row>
    <row r="237481" spans="20:20">
      <c r="T237481" s="69"/>
    </row>
    <row r="237482" spans="20:20">
      <c r="T237482" s="69"/>
    </row>
    <row r="237483" spans="20:20">
      <c r="T237483" s="69"/>
    </row>
    <row r="237484" spans="20:20">
      <c r="T237484" s="69"/>
    </row>
    <row r="237485" spans="20:20">
      <c r="T237485" s="69"/>
    </row>
    <row r="237486" spans="20:20">
      <c r="T237486" s="69"/>
    </row>
    <row r="237487" spans="20:20">
      <c r="T237487" s="69"/>
    </row>
    <row r="237488" spans="20:20">
      <c r="T237488" s="69"/>
    </row>
    <row r="237489" spans="20:20">
      <c r="T237489" s="69"/>
    </row>
    <row r="237490" spans="20:20">
      <c r="T237490" s="69"/>
    </row>
    <row r="237491" spans="20:20">
      <c r="T237491" s="69"/>
    </row>
    <row r="237492" spans="20:20">
      <c r="T237492" s="69"/>
    </row>
    <row r="237493" spans="20:20">
      <c r="T237493" s="69"/>
    </row>
    <row r="237494" spans="20:20">
      <c r="T237494" s="69"/>
    </row>
    <row r="237495" spans="20:20">
      <c r="T237495" s="69"/>
    </row>
    <row r="237496" spans="20:20">
      <c r="T237496" s="69"/>
    </row>
    <row r="237497" spans="20:20">
      <c r="T237497" s="69"/>
    </row>
    <row r="237498" spans="20:20">
      <c r="T237498" s="69"/>
    </row>
    <row r="237499" spans="20:20">
      <c r="T237499" s="69"/>
    </row>
    <row r="237500" spans="20:20">
      <c r="T237500" s="69"/>
    </row>
    <row r="237501" spans="20:20">
      <c r="T237501" s="69"/>
    </row>
    <row r="237502" spans="20:20">
      <c r="T237502" s="69"/>
    </row>
    <row r="237503" spans="20:20">
      <c r="T237503" s="69"/>
    </row>
    <row r="237504" spans="20:20">
      <c r="T237504" s="69"/>
    </row>
    <row r="237505" spans="20:20">
      <c r="T237505" s="69"/>
    </row>
    <row r="237506" spans="20:20">
      <c r="T237506" s="69"/>
    </row>
    <row r="237507" spans="20:20">
      <c r="T237507" s="69"/>
    </row>
    <row r="237508" spans="20:20">
      <c r="T237508" s="69"/>
    </row>
    <row r="237509" spans="20:20">
      <c r="T237509" s="69"/>
    </row>
    <row r="237510" spans="20:20">
      <c r="T237510" s="69"/>
    </row>
    <row r="237511" spans="20:20">
      <c r="T237511" s="69"/>
    </row>
    <row r="237512" spans="20:20">
      <c r="T237512" s="69"/>
    </row>
    <row r="237513" spans="20:20">
      <c r="T237513" s="69"/>
    </row>
    <row r="237514" spans="20:20">
      <c r="T237514" s="69"/>
    </row>
    <row r="237515" spans="20:20">
      <c r="T237515" s="69"/>
    </row>
    <row r="237516" spans="20:20">
      <c r="T237516" s="69"/>
    </row>
    <row r="237517" spans="20:20">
      <c r="T237517" s="69"/>
    </row>
    <row r="237518" spans="20:20">
      <c r="T237518" s="69"/>
    </row>
    <row r="237519" spans="20:20">
      <c r="T237519" s="69"/>
    </row>
    <row r="237520" spans="20:20">
      <c r="T237520" s="69"/>
    </row>
    <row r="237521" spans="20:20">
      <c r="T237521" s="69"/>
    </row>
    <row r="237522" spans="20:20">
      <c r="T237522" s="69"/>
    </row>
    <row r="237523" spans="20:20">
      <c r="T237523" s="69"/>
    </row>
    <row r="237524" spans="20:20">
      <c r="T237524" s="69"/>
    </row>
    <row r="237525" spans="20:20">
      <c r="T237525" s="69"/>
    </row>
    <row r="237526" spans="20:20">
      <c r="T237526" s="69"/>
    </row>
    <row r="237527" spans="20:20">
      <c r="T237527" s="69"/>
    </row>
    <row r="237528" spans="20:20">
      <c r="T237528" s="69"/>
    </row>
    <row r="237529" spans="20:20">
      <c r="T237529" s="69"/>
    </row>
    <row r="237530" spans="20:20">
      <c r="T237530" s="69"/>
    </row>
    <row r="237531" spans="20:20">
      <c r="T237531" s="69"/>
    </row>
    <row r="237532" spans="20:20">
      <c r="T237532" s="69"/>
    </row>
    <row r="237533" spans="20:20">
      <c r="T237533" s="69"/>
    </row>
    <row r="237534" spans="20:20">
      <c r="T237534" s="69"/>
    </row>
    <row r="237535" spans="20:20">
      <c r="T237535" s="69"/>
    </row>
    <row r="237536" spans="20:20">
      <c r="T237536" s="69"/>
    </row>
    <row r="237537" spans="20:20">
      <c r="T237537" s="69"/>
    </row>
    <row r="237538" spans="20:20">
      <c r="T237538" s="69"/>
    </row>
    <row r="237539" spans="20:20">
      <c r="T237539" s="69"/>
    </row>
    <row r="237540" spans="20:20">
      <c r="T237540" s="69"/>
    </row>
    <row r="237541" spans="20:20">
      <c r="T237541" s="69"/>
    </row>
    <row r="237542" spans="20:20">
      <c r="T237542" s="69"/>
    </row>
    <row r="237543" spans="20:20">
      <c r="T237543" s="69"/>
    </row>
    <row r="237544" spans="20:20">
      <c r="T237544" s="69"/>
    </row>
    <row r="237545" spans="20:20">
      <c r="T237545" s="69"/>
    </row>
    <row r="237546" spans="20:20">
      <c r="T237546" s="69"/>
    </row>
    <row r="237547" spans="20:20">
      <c r="T237547" s="69"/>
    </row>
    <row r="237548" spans="20:20">
      <c r="T237548" s="69"/>
    </row>
    <row r="237549" spans="20:20">
      <c r="T237549" s="69"/>
    </row>
    <row r="237550" spans="20:20">
      <c r="T237550" s="69"/>
    </row>
    <row r="237551" spans="20:20">
      <c r="T237551" s="69"/>
    </row>
    <row r="237552" spans="20:20">
      <c r="T237552" s="69"/>
    </row>
    <row r="237553" spans="20:20">
      <c r="T237553" s="69"/>
    </row>
    <row r="237554" spans="20:20">
      <c r="T237554" s="69"/>
    </row>
    <row r="237555" spans="20:20">
      <c r="T237555" s="69"/>
    </row>
    <row r="237556" spans="20:20">
      <c r="T237556" s="69"/>
    </row>
    <row r="237557" spans="20:20">
      <c r="T237557" s="69"/>
    </row>
    <row r="237558" spans="20:20">
      <c r="T237558" s="69"/>
    </row>
    <row r="237559" spans="20:20">
      <c r="T237559" s="69"/>
    </row>
    <row r="237560" spans="20:20">
      <c r="T237560" s="69"/>
    </row>
    <row r="237561" spans="20:20">
      <c r="T237561" s="69"/>
    </row>
    <row r="237562" spans="20:20">
      <c r="T237562" s="69"/>
    </row>
    <row r="237563" spans="20:20">
      <c r="T237563" s="69"/>
    </row>
    <row r="237564" spans="20:20">
      <c r="T237564" s="69"/>
    </row>
    <row r="237565" spans="20:20">
      <c r="T237565" s="69"/>
    </row>
    <row r="237566" spans="20:20">
      <c r="T237566" s="69"/>
    </row>
    <row r="237567" spans="20:20">
      <c r="T237567" s="69"/>
    </row>
    <row r="237568" spans="20:20">
      <c r="T237568" s="69"/>
    </row>
    <row r="237569" spans="20:20">
      <c r="T237569" s="69"/>
    </row>
    <row r="237570" spans="20:20">
      <c r="T237570" s="69"/>
    </row>
    <row r="237571" spans="20:20">
      <c r="T237571" s="69"/>
    </row>
    <row r="237572" spans="20:20">
      <c r="T237572" s="69"/>
    </row>
    <row r="237573" spans="20:20">
      <c r="T237573" s="69"/>
    </row>
    <row r="237574" spans="20:20">
      <c r="T237574" s="69"/>
    </row>
    <row r="237575" spans="20:20">
      <c r="T237575" s="69"/>
    </row>
    <row r="237576" spans="20:20">
      <c r="T237576" s="69"/>
    </row>
    <row r="237577" spans="20:20">
      <c r="T237577" s="69"/>
    </row>
    <row r="237578" spans="20:20">
      <c r="T237578" s="69"/>
    </row>
    <row r="237579" spans="20:20">
      <c r="T237579" s="69"/>
    </row>
    <row r="237580" spans="20:20">
      <c r="T237580" s="69"/>
    </row>
    <row r="237581" spans="20:20">
      <c r="T237581" s="69"/>
    </row>
    <row r="237582" spans="20:20">
      <c r="T237582" s="69"/>
    </row>
    <row r="237583" spans="20:20">
      <c r="T237583" s="69"/>
    </row>
    <row r="237584" spans="20:20">
      <c r="T237584" s="69"/>
    </row>
    <row r="237585" spans="20:20">
      <c r="T237585" s="69"/>
    </row>
    <row r="237586" spans="20:20">
      <c r="T237586" s="69"/>
    </row>
    <row r="237587" spans="20:20">
      <c r="T237587" s="69"/>
    </row>
    <row r="237588" spans="20:20">
      <c r="T237588" s="69"/>
    </row>
    <row r="237589" spans="20:20">
      <c r="T237589" s="69"/>
    </row>
    <row r="237590" spans="20:20">
      <c r="T237590" s="69"/>
    </row>
    <row r="237591" spans="20:20">
      <c r="T237591" s="69"/>
    </row>
    <row r="237592" spans="20:20">
      <c r="T237592" s="69"/>
    </row>
    <row r="237593" spans="20:20">
      <c r="T237593" s="69"/>
    </row>
    <row r="237594" spans="20:20">
      <c r="T237594" s="69"/>
    </row>
    <row r="237595" spans="20:20">
      <c r="T237595" s="69"/>
    </row>
    <row r="237596" spans="20:20">
      <c r="T237596" s="69"/>
    </row>
    <row r="237597" spans="20:20">
      <c r="T237597" s="69"/>
    </row>
    <row r="237598" spans="20:20">
      <c r="T237598" s="69"/>
    </row>
    <row r="237599" spans="20:20">
      <c r="T237599" s="69"/>
    </row>
    <row r="237600" spans="20:20">
      <c r="T237600" s="69"/>
    </row>
    <row r="237601" spans="20:20">
      <c r="T237601" s="69"/>
    </row>
    <row r="237602" spans="20:20">
      <c r="T237602" s="69"/>
    </row>
    <row r="237603" spans="20:20">
      <c r="T237603" s="69"/>
    </row>
    <row r="237604" spans="20:20">
      <c r="T237604" s="69"/>
    </row>
    <row r="237605" spans="20:20">
      <c r="T237605" s="69"/>
    </row>
    <row r="237606" spans="20:20">
      <c r="T237606" s="69"/>
    </row>
    <row r="237607" spans="20:20">
      <c r="T237607" s="69"/>
    </row>
    <row r="237608" spans="20:20">
      <c r="T237608" s="69"/>
    </row>
    <row r="237609" spans="20:20">
      <c r="T237609" s="69"/>
    </row>
    <row r="237610" spans="20:20">
      <c r="T237610" s="69"/>
    </row>
    <row r="237611" spans="20:20">
      <c r="T237611" s="69"/>
    </row>
    <row r="237612" spans="20:20">
      <c r="T237612" s="69"/>
    </row>
    <row r="237613" spans="20:20">
      <c r="T237613" s="69"/>
    </row>
    <row r="237614" spans="20:20">
      <c r="T237614" s="69"/>
    </row>
    <row r="237615" spans="20:20">
      <c r="T237615" s="69"/>
    </row>
    <row r="237616" spans="20:20">
      <c r="T237616" s="69"/>
    </row>
    <row r="237617" spans="20:20">
      <c r="T237617" s="69"/>
    </row>
    <row r="237618" spans="20:20">
      <c r="T237618" s="69"/>
    </row>
    <row r="237619" spans="20:20">
      <c r="T237619" s="69"/>
    </row>
    <row r="237620" spans="20:20">
      <c r="T237620" s="69"/>
    </row>
    <row r="237621" spans="20:20">
      <c r="T237621" s="69"/>
    </row>
    <row r="237622" spans="20:20">
      <c r="T237622" s="69"/>
    </row>
    <row r="237623" spans="20:20">
      <c r="T237623" s="69"/>
    </row>
    <row r="237624" spans="20:20">
      <c r="T237624" s="69"/>
    </row>
    <row r="237625" spans="20:20">
      <c r="T237625" s="69"/>
    </row>
    <row r="237626" spans="20:20">
      <c r="T237626" s="69"/>
    </row>
    <row r="237627" spans="20:20">
      <c r="T237627" s="69"/>
    </row>
    <row r="237628" spans="20:20">
      <c r="T237628" s="69"/>
    </row>
    <row r="237629" spans="20:20">
      <c r="T237629" s="69"/>
    </row>
    <row r="237630" spans="20:20">
      <c r="T237630" s="69"/>
    </row>
    <row r="237631" spans="20:20">
      <c r="T237631" s="69"/>
    </row>
    <row r="237632" spans="20:20">
      <c r="T237632" s="69"/>
    </row>
    <row r="237633" spans="20:20">
      <c r="T237633" s="69"/>
    </row>
    <row r="237634" spans="20:20">
      <c r="T237634" s="69"/>
    </row>
    <row r="237635" spans="20:20">
      <c r="T237635" s="69"/>
    </row>
    <row r="237636" spans="20:20">
      <c r="T237636" s="69"/>
    </row>
    <row r="237637" spans="20:20">
      <c r="T237637" s="69"/>
    </row>
    <row r="237638" spans="20:20">
      <c r="T237638" s="69"/>
    </row>
    <row r="237639" spans="20:20">
      <c r="T237639" s="69"/>
    </row>
    <row r="237640" spans="20:20">
      <c r="T237640" s="69"/>
    </row>
    <row r="237641" spans="20:20">
      <c r="T237641" s="69"/>
    </row>
    <row r="237642" spans="20:20">
      <c r="T237642" s="69"/>
    </row>
    <row r="237643" spans="20:20">
      <c r="T237643" s="69"/>
    </row>
    <row r="237644" spans="20:20">
      <c r="T237644" s="69"/>
    </row>
    <row r="237645" spans="20:20">
      <c r="T237645" s="69"/>
    </row>
    <row r="237646" spans="20:20">
      <c r="T237646" s="69"/>
    </row>
    <row r="237647" spans="20:20">
      <c r="T237647" s="69"/>
    </row>
    <row r="237648" spans="20:20">
      <c r="T237648" s="69"/>
    </row>
    <row r="237649" spans="20:20">
      <c r="T237649" s="69"/>
    </row>
    <row r="237650" spans="20:20">
      <c r="T237650" s="69"/>
    </row>
    <row r="237651" spans="20:20">
      <c r="T237651" s="69"/>
    </row>
    <row r="237652" spans="20:20">
      <c r="T237652" s="69"/>
    </row>
    <row r="237653" spans="20:20">
      <c r="T237653" s="69"/>
    </row>
    <row r="237654" spans="20:20">
      <c r="T237654" s="69"/>
    </row>
    <row r="237655" spans="20:20">
      <c r="T237655" s="69"/>
    </row>
    <row r="237656" spans="20:20">
      <c r="T237656" s="69"/>
    </row>
    <row r="237657" spans="20:20">
      <c r="T237657" s="69"/>
    </row>
    <row r="237658" spans="20:20">
      <c r="T237658" s="69"/>
    </row>
    <row r="237659" spans="20:20">
      <c r="T237659" s="69"/>
    </row>
    <row r="237660" spans="20:20">
      <c r="T237660" s="69"/>
    </row>
    <row r="237661" spans="20:20">
      <c r="T237661" s="69"/>
    </row>
    <row r="237662" spans="20:20">
      <c r="T237662" s="69"/>
    </row>
    <row r="237663" spans="20:20">
      <c r="T237663" s="69"/>
    </row>
    <row r="237664" spans="20:20">
      <c r="T237664" s="69"/>
    </row>
    <row r="237665" spans="20:20">
      <c r="T237665" s="69"/>
    </row>
    <row r="237666" spans="20:20">
      <c r="T237666" s="69"/>
    </row>
    <row r="237667" spans="20:20">
      <c r="T237667" s="69"/>
    </row>
    <row r="237668" spans="20:20">
      <c r="T237668" s="69"/>
    </row>
    <row r="237669" spans="20:20">
      <c r="T237669" s="69"/>
    </row>
    <row r="237670" spans="20:20">
      <c r="T237670" s="69"/>
    </row>
    <row r="237671" spans="20:20">
      <c r="T237671" s="69"/>
    </row>
    <row r="237672" spans="20:20">
      <c r="T237672" s="69"/>
    </row>
    <row r="237673" spans="20:20">
      <c r="T237673" s="69"/>
    </row>
    <row r="237674" spans="20:20">
      <c r="T237674" s="69"/>
    </row>
    <row r="237675" spans="20:20">
      <c r="T237675" s="69"/>
    </row>
    <row r="237676" spans="20:20">
      <c r="T237676" s="69"/>
    </row>
    <row r="237677" spans="20:20">
      <c r="T237677" s="69"/>
    </row>
    <row r="237678" spans="20:20">
      <c r="T237678" s="69"/>
    </row>
    <row r="237679" spans="20:20">
      <c r="T237679" s="69"/>
    </row>
    <row r="237680" spans="20:20">
      <c r="T237680" s="69"/>
    </row>
    <row r="237681" spans="20:20">
      <c r="T237681" s="69"/>
    </row>
    <row r="237682" spans="20:20">
      <c r="T237682" s="69"/>
    </row>
    <row r="237683" spans="20:20">
      <c r="T237683" s="69"/>
    </row>
    <row r="237684" spans="20:20">
      <c r="T237684" s="69"/>
    </row>
    <row r="237685" spans="20:20">
      <c r="T237685" s="69"/>
    </row>
    <row r="237686" spans="20:20">
      <c r="T237686" s="69"/>
    </row>
    <row r="237687" spans="20:20">
      <c r="T237687" s="69"/>
    </row>
    <row r="237688" spans="20:20">
      <c r="T237688" s="69"/>
    </row>
    <row r="237689" spans="20:20">
      <c r="T237689" s="69"/>
    </row>
    <row r="237690" spans="20:20">
      <c r="T237690" s="69"/>
    </row>
    <row r="237691" spans="20:20">
      <c r="T237691" s="69"/>
    </row>
    <row r="237692" spans="20:20">
      <c r="T237692" s="69"/>
    </row>
    <row r="237693" spans="20:20">
      <c r="T237693" s="69"/>
    </row>
    <row r="237694" spans="20:20">
      <c r="T237694" s="69"/>
    </row>
    <row r="237695" spans="20:20">
      <c r="T237695" s="69"/>
    </row>
    <row r="237696" spans="20:20">
      <c r="T237696" s="69"/>
    </row>
    <row r="237697" spans="20:20">
      <c r="T237697" s="69"/>
    </row>
    <row r="237698" spans="20:20">
      <c r="T237698" s="69"/>
    </row>
    <row r="237699" spans="20:20">
      <c r="T237699" s="69"/>
    </row>
    <row r="237700" spans="20:20">
      <c r="T237700" s="69"/>
    </row>
    <row r="237701" spans="20:20">
      <c r="T237701" s="69"/>
    </row>
    <row r="237702" spans="20:20">
      <c r="T237702" s="69"/>
    </row>
    <row r="237703" spans="20:20">
      <c r="T237703" s="69"/>
    </row>
    <row r="237704" spans="20:20">
      <c r="T237704" s="69"/>
    </row>
    <row r="237705" spans="20:20">
      <c r="T237705" s="69"/>
    </row>
    <row r="237706" spans="20:20">
      <c r="T237706" s="69"/>
    </row>
    <row r="237707" spans="20:20">
      <c r="T237707" s="69"/>
    </row>
    <row r="237708" spans="20:20">
      <c r="T237708" s="69"/>
    </row>
    <row r="237709" spans="20:20">
      <c r="T237709" s="69"/>
    </row>
    <row r="237710" spans="20:20">
      <c r="T237710" s="69"/>
    </row>
    <row r="237711" spans="20:20">
      <c r="T237711" s="69"/>
    </row>
    <row r="237712" spans="20:20">
      <c r="T237712" s="69"/>
    </row>
    <row r="237713" spans="20:20">
      <c r="T237713" s="69"/>
    </row>
    <row r="237714" spans="20:20">
      <c r="T237714" s="69"/>
    </row>
    <row r="237715" spans="20:20">
      <c r="T237715" s="69"/>
    </row>
    <row r="237716" spans="20:20">
      <c r="T237716" s="69"/>
    </row>
    <row r="237717" spans="20:20">
      <c r="T237717" s="69"/>
    </row>
    <row r="237718" spans="20:20">
      <c r="T237718" s="69"/>
    </row>
    <row r="237719" spans="20:20">
      <c r="T237719" s="69"/>
    </row>
    <row r="237720" spans="20:20">
      <c r="T237720" s="69"/>
    </row>
    <row r="237721" spans="20:20">
      <c r="T237721" s="69"/>
    </row>
    <row r="237722" spans="20:20">
      <c r="T237722" s="69"/>
    </row>
    <row r="237723" spans="20:20">
      <c r="T237723" s="69"/>
    </row>
    <row r="237724" spans="20:20">
      <c r="T237724" s="69"/>
    </row>
    <row r="237725" spans="20:20">
      <c r="T237725" s="69"/>
    </row>
    <row r="237726" spans="20:20">
      <c r="T237726" s="69"/>
    </row>
    <row r="237727" spans="20:20">
      <c r="T237727" s="69"/>
    </row>
    <row r="237728" spans="20:20">
      <c r="T237728" s="69"/>
    </row>
    <row r="237729" spans="20:20">
      <c r="T237729" s="69"/>
    </row>
    <row r="237730" spans="20:20">
      <c r="T237730" s="69"/>
    </row>
    <row r="237731" spans="20:20">
      <c r="T237731" s="69"/>
    </row>
    <row r="237732" spans="20:20">
      <c r="T237732" s="69"/>
    </row>
    <row r="237733" spans="20:20">
      <c r="T237733" s="69"/>
    </row>
    <row r="237734" spans="20:20">
      <c r="T237734" s="69"/>
    </row>
    <row r="237735" spans="20:20">
      <c r="T237735" s="69"/>
    </row>
    <row r="237736" spans="20:20">
      <c r="T237736" s="69"/>
    </row>
    <row r="237737" spans="20:20">
      <c r="T237737" s="69"/>
    </row>
    <row r="237738" spans="20:20">
      <c r="T237738" s="69"/>
    </row>
    <row r="237739" spans="20:20">
      <c r="T237739" s="69"/>
    </row>
    <row r="237740" spans="20:20">
      <c r="T237740" s="69"/>
    </row>
    <row r="237741" spans="20:20">
      <c r="T237741" s="69"/>
    </row>
    <row r="237742" spans="20:20">
      <c r="T237742" s="69"/>
    </row>
    <row r="237743" spans="20:20">
      <c r="T237743" s="69"/>
    </row>
    <row r="237744" spans="20:20">
      <c r="T237744" s="69"/>
    </row>
    <row r="237745" spans="20:20">
      <c r="T237745" s="69"/>
    </row>
    <row r="237746" spans="20:20">
      <c r="T237746" s="69"/>
    </row>
    <row r="237747" spans="20:20">
      <c r="T237747" s="69"/>
    </row>
    <row r="237748" spans="20:20">
      <c r="T237748" s="69"/>
    </row>
    <row r="237749" spans="20:20">
      <c r="T237749" s="69"/>
    </row>
    <row r="237750" spans="20:20">
      <c r="T237750" s="69"/>
    </row>
    <row r="237751" spans="20:20">
      <c r="T237751" s="69"/>
    </row>
    <row r="237752" spans="20:20">
      <c r="T237752" s="69"/>
    </row>
    <row r="237753" spans="20:20">
      <c r="T237753" s="69"/>
    </row>
    <row r="237754" spans="20:20">
      <c r="T237754" s="69"/>
    </row>
    <row r="237755" spans="20:20">
      <c r="T237755" s="69"/>
    </row>
    <row r="237756" spans="20:20">
      <c r="T237756" s="69"/>
    </row>
    <row r="237757" spans="20:20">
      <c r="T237757" s="69"/>
    </row>
    <row r="237758" spans="20:20">
      <c r="T237758" s="69"/>
    </row>
    <row r="237759" spans="20:20">
      <c r="T237759" s="69"/>
    </row>
    <row r="237760" spans="20:20">
      <c r="T237760" s="69"/>
    </row>
    <row r="237761" spans="20:20">
      <c r="T237761" s="69"/>
    </row>
    <row r="237762" spans="20:20">
      <c r="T237762" s="69"/>
    </row>
    <row r="237763" spans="20:20">
      <c r="T237763" s="69"/>
    </row>
    <row r="237764" spans="20:20">
      <c r="T237764" s="69"/>
    </row>
    <row r="237765" spans="20:20">
      <c r="T237765" s="69"/>
    </row>
    <row r="237766" spans="20:20">
      <c r="T237766" s="69"/>
    </row>
    <row r="237767" spans="20:20">
      <c r="T237767" s="69"/>
    </row>
    <row r="237768" spans="20:20">
      <c r="T237768" s="69"/>
    </row>
    <row r="237769" spans="20:20">
      <c r="T237769" s="69"/>
    </row>
    <row r="237770" spans="20:20">
      <c r="T237770" s="69"/>
    </row>
    <row r="237771" spans="20:20">
      <c r="T237771" s="69"/>
    </row>
    <row r="237772" spans="20:20">
      <c r="T237772" s="69"/>
    </row>
    <row r="237773" spans="20:20">
      <c r="T237773" s="69"/>
    </row>
    <row r="237774" spans="20:20">
      <c r="T237774" s="69"/>
    </row>
    <row r="237775" spans="20:20">
      <c r="T237775" s="69"/>
    </row>
    <row r="237776" spans="20:20">
      <c r="T237776" s="69"/>
    </row>
    <row r="237777" spans="20:20">
      <c r="T237777" s="69"/>
    </row>
    <row r="237778" spans="20:20">
      <c r="T237778" s="69"/>
    </row>
    <row r="237779" spans="20:20">
      <c r="T237779" s="69"/>
    </row>
    <row r="237780" spans="20:20">
      <c r="T237780" s="69"/>
    </row>
    <row r="237781" spans="20:20">
      <c r="T237781" s="69"/>
    </row>
    <row r="237782" spans="20:20">
      <c r="T237782" s="69"/>
    </row>
    <row r="237783" spans="20:20">
      <c r="T237783" s="69"/>
    </row>
    <row r="237784" spans="20:20">
      <c r="T237784" s="69"/>
    </row>
    <row r="237785" spans="20:20">
      <c r="T237785" s="69"/>
    </row>
    <row r="237786" spans="20:20">
      <c r="T237786" s="69"/>
    </row>
    <row r="237787" spans="20:20">
      <c r="T237787" s="69"/>
    </row>
    <row r="237788" spans="20:20">
      <c r="T237788" s="69"/>
    </row>
    <row r="237789" spans="20:20">
      <c r="T237789" s="69"/>
    </row>
    <row r="237790" spans="20:20">
      <c r="T237790" s="69"/>
    </row>
    <row r="237791" spans="20:20">
      <c r="T237791" s="69"/>
    </row>
    <row r="237792" spans="20:20">
      <c r="T237792" s="69"/>
    </row>
    <row r="237793" spans="20:20">
      <c r="T237793" s="69"/>
    </row>
    <row r="237794" spans="20:20">
      <c r="T237794" s="69"/>
    </row>
    <row r="237795" spans="20:20">
      <c r="T237795" s="69"/>
    </row>
    <row r="237796" spans="20:20">
      <c r="T237796" s="69"/>
    </row>
    <row r="237797" spans="20:20">
      <c r="T237797" s="69"/>
    </row>
    <row r="237798" spans="20:20">
      <c r="T237798" s="69"/>
    </row>
    <row r="237799" spans="20:20">
      <c r="T237799" s="69"/>
    </row>
    <row r="237800" spans="20:20">
      <c r="T237800" s="69"/>
    </row>
    <row r="237801" spans="20:20">
      <c r="T237801" s="69"/>
    </row>
    <row r="237802" spans="20:20">
      <c r="T237802" s="69"/>
    </row>
    <row r="237803" spans="20:20">
      <c r="T237803" s="69"/>
    </row>
    <row r="237804" spans="20:20">
      <c r="T237804" s="69"/>
    </row>
    <row r="237805" spans="20:20">
      <c r="T237805" s="69"/>
    </row>
    <row r="237806" spans="20:20">
      <c r="T237806" s="69"/>
    </row>
    <row r="237807" spans="20:20">
      <c r="T237807" s="69"/>
    </row>
    <row r="237808" spans="20:20">
      <c r="T237808" s="69"/>
    </row>
    <row r="237809" spans="20:20">
      <c r="T237809" s="69"/>
    </row>
    <row r="237810" spans="20:20">
      <c r="T237810" s="69"/>
    </row>
    <row r="237811" spans="20:20">
      <c r="T237811" s="69"/>
    </row>
    <row r="237812" spans="20:20">
      <c r="T237812" s="69"/>
    </row>
    <row r="237813" spans="20:20">
      <c r="T237813" s="69"/>
    </row>
    <row r="237814" spans="20:20">
      <c r="T237814" s="69"/>
    </row>
    <row r="237815" spans="20:20">
      <c r="T237815" s="69"/>
    </row>
    <row r="237816" spans="20:20">
      <c r="T237816" s="69"/>
    </row>
    <row r="237817" spans="20:20">
      <c r="T237817" s="69"/>
    </row>
    <row r="237818" spans="20:20">
      <c r="T237818" s="69"/>
    </row>
    <row r="237819" spans="20:20">
      <c r="T237819" s="69"/>
    </row>
    <row r="237820" spans="20:20">
      <c r="T237820" s="69"/>
    </row>
    <row r="237821" spans="20:20">
      <c r="T237821" s="69"/>
    </row>
    <row r="237822" spans="20:20">
      <c r="T237822" s="69"/>
    </row>
    <row r="237823" spans="20:20">
      <c r="T237823" s="69"/>
    </row>
    <row r="237824" spans="20:20">
      <c r="T237824" s="69"/>
    </row>
    <row r="237825" spans="20:20">
      <c r="T237825" s="69"/>
    </row>
    <row r="237826" spans="20:20">
      <c r="T237826" s="69"/>
    </row>
    <row r="237827" spans="20:20">
      <c r="T237827" s="69"/>
    </row>
    <row r="237828" spans="20:20">
      <c r="T237828" s="69"/>
    </row>
    <row r="237829" spans="20:20">
      <c r="T237829" s="69"/>
    </row>
    <row r="237830" spans="20:20">
      <c r="T237830" s="69"/>
    </row>
    <row r="237831" spans="20:20">
      <c r="T237831" s="69"/>
    </row>
    <row r="237832" spans="20:20">
      <c r="T237832" s="69"/>
    </row>
    <row r="237833" spans="20:20">
      <c r="T237833" s="69"/>
    </row>
    <row r="237834" spans="20:20">
      <c r="T237834" s="69"/>
    </row>
    <row r="237835" spans="20:20">
      <c r="T237835" s="69"/>
    </row>
    <row r="237836" spans="20:20">
      <c r="T237836" s="69"/>
    </row>
    <row r="237837" spans="20:20">
      <c r="T237837" s="69"/>
    </row>
    <row r="237838" spans="20:20">
      <c r="T237838" s="69"/>
    </row>
    <row r="237839" spans="20:20">
      <c r="T237839" s="69"/>
    </row>
    <row r="237840" spans="20:20">
      <c r="T237840" s="69"/>
    </row>
    <row r="237841" spans="20:20">
      <c r="T237841" s="69"/>
    </row>
    <row r="237842" spans="20:20">
      <c r="T237842" s="69"/>
    </row>
    <row r="237843" spans="20:20">
      <c r="T237843" s="69"/>
    </row>
    <row r="237844" spans="20:20">
      <c r="T237844" s="69"/>
    </row>
    <row r="237845" spans="20:20">
      <c r="T237845" s="69"/>
    </row>
    <row r="237846" spans="20:20">
      <c r="T237846" s="69"/>
    </row>
    <row r="237847" spans="20:20">
      <c r="T237847" s="69"/>
    </row>
    <row r="237848" spans="20:20">
      <c r="T237848" s="69"/>
    </row>
    <row r="237849" spans="20:20">
      <c r="T237849" s="69"/>
    </row>
    <row r="237850" spans="20:20">
      <c r="T237850" s="69"/>
    </row>
    <row r="237851" spans="20:20">
      <c r="T237851" s="69"/>
    </row>
    <row r="237852" spans="20:20">
      <c r="T237852" s="69"/>
    </row>
    <row r="237853" spans="20:20">
      <c r="T237853" s="69"/>
    </row>
    <row r="237854" spans="20:20">
      <c r="T237854" s="69"/>
    </row>
    <row r="237855" spans="20:20">
      <c r="T237855" s="69"/>
    </row>
    <row r="237856" spans="20:20">
      <c r="T237856" s="69"/>
    </row>
    <row r="237857" spans="20:20">
      <c r="T237857" s="69"/>
    </row>
    <row r="237858" spans="20:20">
      <c r="T237858" s="69"/>
    </row>
    <row r="237859" spans="20:20">
      <c r="T237859" s="69"/>
    </row>
    <row r="237860" spans="20:20">
      <c r="T237860" s="69"/>
    </row>
    <row r="237861" spans="20:20">
      <c r="T237861" s="69"/>
    </row>
    <row r="237862" spans="20:20">
      <c r="T237862" s="69"/>
    </row>
    <row r="237863" spans="20:20">
      <c r="T237863" s="69"/>
    </row>
    <row r="237864" spans="20:20">
      <c r="T237864" s="69"/>
    </row>
    <row r="237865" spans="20:20">
      <c r="T237865" s="69"/>
    </row>
    <row r="237866" spans="20:20">
      <c r="T237866" s="69"/>
    </row>
    <row r="237867" spans="20:20">
      <c r="T237867" s="69"/>
    </row>
    <row r="237868" spans="20:20">
      <c r="T237868" s="69"/>
    </row>
    <row r="237869" spans="20:20">
      <c r="T237869" s="69"/>
    </row>
    <row r="237870" spans="20:20">
      <c r="T237870" s="69"/>
    </row>
    <row r="237871" spans="20:20">
      <c r="T237871" s="69"/>
    </row>
    <row r="237872" spans="20:20">
      <c r="T237872" s="69"/>
    </row>
    <row r="237873" spans="20:20">
      <c r="T237873" s="69"/>
    </row>
    <row r="237874" spans="20:20">
      <c r="T237874" s="69"/>
    </row>
    <row r="237875" spans="20:20">
      <c r="T237875" s="69"/>
    </row>
    <row r="237876" spans="20:20">
      <c r="T237876" s="69"/>
    </row>
    <row r="237877" spans="20:20">
      <c r="T237877" s="69"/>
    </row>
    <row r="237878" spans="20:20">
      <c r="T237878" s="69"/>
    </row>
    <row r="237879" spans="20:20">
      <c r="T237879" s="69"/>
    </row>
    <row r="237880" spans="20:20">
      <c r="T237880" s="69"/>
    </row>
    <row r="237881" spans="20:20">
      <c r="T237881" s="69"/>
    </row>
    <row r="237882" spans="20:20">
      <c r="T237882" s="69"/>
    </row>
    <row r="237883" spans="20:20">
      <c r="T237883" s="69"/>
    </row>
    <row r="237884" spans="20:20">
      <c r="T237884" s="69"/>
    </row>
    <row r="237885" spans="20:20">
      <c r="T237885" s="69"/>
    </row>
    <row r="237886" spans="20:20">
      <c r="T237886" s="69"/>
    </row>
    <row r="237887" spans="20:20">
      <c r="T237887" s="69"/>
    </row>
    <row r="237888" spans="20:20">
      <c r="T237888" s="69"/>
    </row>
    <row r="237889" spans="20:20">
      <c r="T237889" s="69"/>
    </row>
    <row r="237890" spans="20:20">
      <c r="T237890" s="69"/>
    </row>
    <row r="237891" spans="20:20">
      <c r="T237891" s="69"/>
    </row>
    <row r="237892" spans="20:20">
      <c r="T237892" s="69"/>
    </row>
    <row r="237893" spans="20:20">
      <c r="T237893" s="69"/>
    </row>
    <row r="237894" spans="20:20">
      <c r="T237894" s="69"/>
    </row>
    <row r="237895" spans="20:20">
      <c r="T237895" s="69"/>
    </row>
    <row r="237896" spans="20:20">
      <c r="T237896" s="69"/>
    </row>
    <row r="237897" spans="20:20">
      <c r="T237897" s="69"/>
    </row>
    <row r="237898" spans="20:20">
      <c r="T237898" s="69"/>
    </row>
    <row r="237899" spans="20:20">
      <c r="T237899" s="69"/>
    </row>
    <row r="237900" spans="20:20">
      <c r="T237900" s="69"/>
    </row>
    <row r="237901" spans="20:20">
      <c r="T237901" s="69"/>
    </row>
    <row r="237902" spans="20:20">
      <c r="T237902" s="69"/>
    </row>
    <row r="237903" spans="20:20">
      <c r="T237903" s="69"/>
    </row>
    <row r="237904" spans="20:20">
      <c r="T237904" s="69"/>
    </row>
    <row r="237905" spans="20:20">
      <c r="T237905" s="69"/>
    </row>
    <row r="237906" spans="20:20">
      <c r="T237906" s="69"/>
    </row>
    <row r="237907" spans="20:20">
      <c r="T237907" s="69"/>
    </row>
    <row r="237908" spans="20:20">
      <c r="T237908" s="69"/>
    </row>
    <row r="237909" spans="20:20">
      <c r="T237909" s="69"/>
    </row>
    <row r="237910" spans="20:20">
      <c r="T237910" s="69"/>
    </row>
    <row r="237911" spans="20:20">
      <c r="T237911" s="69"/>
    </row>
    <row r="237912" spans="20:20">
      <c r="T237912" s="69"/>
    </row>
    <row r="237913" spans="20:20">
      <c r="T237913" s="69"/>
    </row>
    <row r="237914" spans="20:20">
      <c r="T237914" s="69"/>
    </row>
    <row r="237915" spans="20:20">
      <c r="T237915" s="69"/>
    </row>
    <row r="237916" spans="20:20">
      <c r="T237916" s="69"/>
    </row>
    <row r="237917" spans="20:20">
      <c r="T237917" s="69"/>
    </row>
    <row r="237918" spans="20:20">
      <c r="T237918" s="69"/>
    </row>
    <row r="237919" spans="20:20">
      <c r="T237919" s="69"/>
    </row>
    <row r="237920" spans="20:20">
      <c r="T237920" s="69"/>
    </row>
    <row r="237921" spans="20:20">
      <c r="T237921" s="69"/>
    </row>
    <row r="237922" spans="20:20">
      <c r="T237922" s="69"/>
    </row>
    <row r="237923" spans="20:20">
      <c r="T237923" s="69"/>
    </row>
    <row r="237924" spans="20:20">
      <c r="T237924" s="69"/>
    </row>
    <row r="237925" spans="20:20">
      <c r="T237925" s="69"/>
    </row>
    <row r="237926" spans="20:20">
      <c r="T237926" s="69"/>
    </row>
    <row r="237927" spans="20:20">
      <c r="T237927" s="69"/>
    </row>
    <row r="237928" spans="20:20">
      <c r="T237928" s="69"/>
    </row>
    <row r="237929" spans="20:20">
      <c r="T237929" s="69"/>
    </row>
    <row r="237930" spans="20:20">
      <c r="T237930" s="69"/>
    </row>
    <row r="237931" spans="20:20">
      <c r="T237931" s="69"/>
    </row>
    <row r="237932" spans="20:20">
      <c r="T237932" s="69"/>
    </row>
    <row r="237933" spans="20:20">
      <c r="T237933" s="69"/>
    </row>
    <row r="237934" spans="20:20">
      <c r="T237934" s="69"/>
    </row>
    <row r="237935" spans="20:20">
      <c r="T237935" s="69"/>
    </row>
    <row r="237936" spans="20:20">
      <c r="T237936" s="69"/>
    </row>
    <row r="237937" spans="20:20">
      <c r="T237937" s="69"/>
    </row>
    <row r="237938" spans="20:20">
      <c r="T237938" s="69"/>
    </row>
    <row r="237939" spans="20:20">
      <c r="T237939" s="69"/>
    </row>
    <row r="237940" spans="20:20">
      <c r="T237940" s="69"/>
    </row>
    <row r="237941" spans="20:20">
      <c r="T237941" s="69"/>
    </row>
    <row r="237942" spans="20:20">
      <c r="T237942" s="69"/>
    </row>
    <row r="237943" spans="20:20">
      <c r="T237943" s="69"/>
    </row>
    <row r="237944" spans="20:20">
      <c r="T237944" s="69"/>
    </row>
    <row r="237945" spans="20:20">
      <c r="T237945" s="69"/>
    </row>
    <row r="237946" spans="20:20">
      <c r="T237946" s="69"/>
    </row>
    <row r="237947" spans="20:20">
      <c r="T237947" s="69"/>
    </row>
    <row r="237948" spans="20:20">
      <c r="T237948" s="69"/>
    </row>
    <row r="237949" spans="20:20">
      <c r="T237949" s="69"/>
    </row>
    <row r="237950" spans="20:20">
      <c r="T237950" s="69"/>
    </row>
    <row r="237951" spans="20:20">
      <c r="T237951" s="69"/>
    </row>
    <row r="237952" spans="20:20">
      <c r="T237952" s="69"/>
    </row>
    <row r="237953" spans="20:20">
      <c r="T237953" s="69"/>
    </row>
    <row r="237954" spans="20:20">
      <c r="T237954" s="69"/>
    </row>
    <row r="237955" spans="20:20">
      <c r="T237955" s="69"/>
    </row>
    <row r="237956" spans="20:20">
      <c r="T237956" s="69"/>
    </row>
    <row r="237957" spans="20:20">
      <c r="T237957" s="69"/>
    </row>
    <row r="237958" spans="20:20">
      <c r="T237958" s="69"/>
    </row>
    <row r="237959" spans="20:20">
      <c r="T237959" s="69"/>
    </row>
    <row r="237960" spans="20:20">
      <c r="T237960" s="69"/>
    </row>
    <row r="237961" spans="20:20">
      <c r="T237961" s="69"/>
    </row>
    <row r="237962" spans="20:20">
      <c r="T237962" s="69"/>
    </row>
    <row r="237963" spans="20:20">
      <c r="T237963" s="69"/>
    </row>
    <row r="237964" spans="20:20">
      <c r="T237964" s="69"/>
    </row>
    <row r="237965" spans="20:20">
      <c r="T237965" s="69"/>
    </row>
    <row r="237966" spans="20:20">
      <c r="T237966" s="69"/>
    </row>
    <row r="237967" spans="20:20">
      <c r="T237967" s="69"/>
    </row>
    <row r="237968" spans="20:20">
      <c r="T237968" s="69"/>
    </row>
    <row r="237969" spans="20:20">
      <c r="T237969" s="69"/>
    </row>
    <row r="237970" spans="20:20">
      <c r="T237970" s="69"/>
    </row>
    <row r="237971" spans="20:20">
      <c r="T237971" s="69"/>
    </row>
    <row r="237972" spans="20:20">
      <c r="T237972" s="69"/>
    </row>
    <row r="237973" spans="20:20">
      <c r="T237973" s="69"/>
    </row>
    <row r="237974" spans="20:20">
      <c r="T237974" s="69"/>
    </row>
    <row r="237975" spans="20:20">
      <c r="T237975" s="69"/>
    </row>
    <row r="237976" spans="20:20">
      <c r="T237976" s="69"/>
    </row>
    <row r="237977" spans="20:20">
      <c r="T237977" s="69"/>
    </row>
    <row r="237978" spans="20:20">
      <c r="T237978" s="69"/>
    </row>
    <row r="237979" spans="20:20">
      <c r="T237979" s="69"/>
    </row>
    <row r="237980" spans="20:20">
      <c r="T237980" s="69"/>
    </row>
    <row r="237981" spans="20:20">
      <c r="T237981" s="69"/>
    </row>
    <row r="237982" spans="20:20">
      <c r="T237982" s="69"/>
    </row>
    <row r="237983" spans="20:20">
      <c r="T237983" s="69"/>
    </row>
    <row r="237984" spans="20:20">
      <c r="T237984" s="69"/>
    </row>
    <row r="237985" spans="20:20">
      <c r="T237985" s="69"/>
    </row>
    <row r="237986" spans="20:20">
      <c r="T237986" s="69"/>
    </row>
    <row r="237987" spans="20:20">
      <c r="T237987" s="69"/>
    </row>
    <row r="237988" spans="20:20">
      <c r="T237988" s="69"/>
    </row>
    <row r="237989" spans="20:20">
      <c r="T237989" s="69"/>
    </row>
    <row r="237990" spans="20:20">
      <c r="T237990" s="69"/>
    </row>
    <row r="237991" spans="20:20">
      <c r="T237991" s="69"/>
    </row>
    <row r="237992" spans="20:20">
      <c r="T237992" s="69"/>
    </row>
    <row r="237993" spans="20:20">
      <c r="T237993" s="69"/>
    </row>
    <row r="237994" spans="20:20">
      <c r="T237994" s="69"/>
    </row>
    <row r="237995" spans="20:20">
      <c r="T237995" s="69"/>
    </row>
    <row r="237996" spans="20:20">
      <c r="T237996" s="69"/>
    </row>
    <row r="237997" spans="20:20">
      <c r="T237997" s="69"/>
    </row>
    <row r="237998" spans="20:20">
      <c r="T237998" s="69"/>
    </row>
    <row r="237999" spans="20:20">
      <c r="T237999" s="69"/>
    </row>
    <row r="238000" spans="20:20">
      <c r="T238000" s="69"/>
    </row>
    <row r="238001" spans="20:20">
      <c r="T238001" s="69"/>
    </row>
    <row r="238002" spans="20:20">
      <c r="T238002" s="69"/>
    </row>
    <row r="238003" spans="20:20">
      <c r="T238003" s="69"/>
    </row>
    <row r="238004" spans="20:20">
      <c r="T238004" s="69"/>
    </row>
    <row r="238005" spans="20:20">
      <c r="T238005" s="69"/>
    </row>
    <row r="238006" spans="20:20">
      <c r="T238006" s="69"/>
    </row>
    <row r="238007" spans="20:20">
      <c r="T238007" s="69"/>
    </row>
    <row r="238008" spans="20:20">
      <c r="T238008" s="69"/>
    </row>
    <row r="238009" spans="20:20">
      <c r="T238009" s="69"/>
    </row>
    <row r="238010" spans="20:20">
      <c r="T238010" s="69"/>
    </row>
    <row r="238011" spans="20:20">
      <c r="T238011" s="69"/>
    </row>
    <row r="238012" spans="20:20">
      <c r="T238012" s="69"/>
    </row>
    <row r="238013" spans="20:20">
      <c r="T238013" s="69"/>
    </row>
    <row r="238014" spans="20:20">
      <c r="T238014" s="69"/>
    </row>
    <row r="238015" spans="20:20">
      <c r="T238015" s="69"/>
    </row>
    <row r="238016" spans="20:20">
      <c r="T238016" s="69"/>
    </row>
    <row r="238017" spans="20:20">
      <c r="T238017" s="69"/>
    </row>
    <row r="238018" spans="20:20">
      <c r="T238018" s="69"/>
    </row>
    <row r="238019" spans="20:20">
      <c r="T238019" s="69"/>
    </row>
    <row r="238020" spans="20:20">
      <c r="T238020" s="69"/>
    </row>
    <row r="238021" spans="20:20">
      <c r="T238021" s="69"/>
    </row>
    <row r="238022" spans="20:20">
      <c r="T238022" s="69"/>
    </row>
    <row r="238023" spans="20:20">
      <c r="T238023" s="69"/>
    </row>
    <row r="238024" spans="20:20">
      <c r="T238024" s="69"/>
    </row>
    <row r="238025" spans="20:20">
      <c r="T238025" s="69"/>
    </row>
    <row r="238026" spans="20:20">
      <c r="T238026" s="69"/>
    </row>
    <row r="238027" spans="20:20">
      <c r="T238027" s="69"/>
    </row>
    <row r="238028" spans="20:20">
      <c r="T238028" s="69"/>
    </row>
    <row r="238029" spans="20:20">
      <c r="T238029" s="69"/>
    </row>
    <row r="238030" spans="20:20">
      <c r="T238030" s="69"/>
    </row>
    <row r="238031" spans="20:20">
      <c r="T238031" s="69"/>
    </row>
    <row r="238032" spans="20:20">
      <c r="T238032" s="69"/>
    </row>
    <row r="238033" spans="20:20">
      <c r="T238033" s="69"/>
    </row>
    <row r="238034" spans="20:20">
      <c r="T238034" s="69"/>
    </row>
    <row r="238035" spans="20:20">
      <c r="T238035" s="69"/>
    </row>
    <row r="238036" spans="20:20">
      <c r="T238036" s="69"/>
    </row>
    <row r="238037" spans="20:20">
      <c r="T238037" s="69"/>
    </row>
    <row r="238038" spans="20:20">
      <c r="T238038" s="69"/>
    </row>
    <row r="238039" spans="20:20">
      <c r="T238039" s="69"/>
    </row>
    <row r="238040" spans="20:20">
      <c r="T238040" s="69"/>
    </row>
    <row r="238041" spans="20:20">
      <c r="T238041" s="69"/>
    </row>
    <row r="238042" spans="20:20">
      <c r="T238042" s="69"/>
    </row>
    <row r="238043" spans="20:20">
      <c r="T238043" s="69"/>
    </row>
    <row r="238044" spans="20:20">
      <c r="T238044" s="69"/>
    </row>
    <row r="238045" spans="20:20">
      <c r="T238045" s="69"/>
    </row>
    <row r="238046" spans="20:20">
      <c r="T238046" s="69"/>
    </row>
    <row r="238047" spans="20:20">
      <c r="T238047" s="69"/>
    </row>
    <row r="238048" spans="20:20">
      <c r="T238048" s="69"/>
    </row>
    <row r="238049" spans="20:20">
      <c r="T238049" s="69"/>
    </row>
    <row r="238050" spans="20:20">
      <c r="T238050" s="69"/>
    </row>
    <row r="238051" spans="20:20">
      <c r="T238051" s="69"/>
    </row>
    <row r="238052" spans="20:20">
      <c r="T238052" s="69"/>
    </row>
    <row r="238053" spans="20:20">
      <c r="T238053" s="69"/>
    </row>
    <row r="238054" spans="20:20">
      <c r="T238054" s="69"/>
    </row>
    <row r="238055" spans="20:20">
      <c r="T238055" s="69"/>
    </row>
    <row r="238056" spans="20:20">
      <c r="T238056" s="69"/>
    </row>
    <row r="238057" spans="20:20">
      <c r="T238057" s="69"/>
    </row>
    <row r="238058" spans="20:20">
      <c r="T238058" s="69"/>
    </row>
    <row r="238059" spans="20:20">
      <c r="T238059" s="69"/>
    </row>
    <row r="238060" spans="20:20">
      <c r="T238060" s="69"/>
    </row>
    <row r="238061" spans="20:20">
      <c r="T238061" s="69"/>
    </row>
    <row r="238062" spans="20:20">
      <c r="T238062" s="69"/>
    </row>
    <row r="238063" spans="20:20">
      <c r="T238063" s="69"/>
    </row>
    <row r="238064" spans="20:20">
      <c r="T238064" s="69"/>
    </row>
    <row r="238065" spans="20:20">
      <c r="T238065" s="69"/>
    </row>
    <row r="238066" spans="20:20">
      <c r="T238066" s="69"/>
    </row>
    <row r="238067" spans="20:20">
      <c r="T238067" s="69"/>
    </row>
    <row r="238068" spans="20:20">
      <c r="T238068" s="69"/>
    </row>
    <row r="238069" spans="20:20">
      <c r="T238069" s="69"/>
    </row>
    <row r="238070" spans="20:20">
      <c r="T238070" s="69"/>
    </row>
    <row r="238071" spans="20:20">
      <c r="T238071" s="69"/>
    </row>
    <row r="238072" spans="20:20">
      <c r="T238072" s="69"/>
    </row>
    <row r="238073" spans="20:20">
      <c r="T238073" s="69"/>
    </row>
    <row r="238074" spans="20:20">
      <c r="T238074" s="69"/>
    </row>
    <row r="238075" spans="20:20">
      <c r="T238075" s="69"/>
    </row>
    <row r="238076" spans="20:20">
      <c r="T238076" s="69"/>
    </row>
    <row r="238077" spans="20:20">
      <c r="T238077" s="69"/>
    </row>
    <row r="238078" spans="20:20">
      <c r="T238078" s="69"/>
    </row>
    <row r="238079" spans="20:20">
      <c r="T238079" s="69"/>
    </row>
    <row r="238080" spans="20:20">
      <c r="T238080" s="69"/>
    </row>
    <row r="238081" spans="20:20">
      <c r="T238081" s="69"/>
    </row>
    <row r="238082" spans="20:20">
      <c r="T238082" s="69"/>
    </row>
    <row r="238083" spans="20:20">
      <c r="T238083" s="69"/>
    </row>
    <row r="238084" spans="20:20">
      <c r="T238084" s="69"/>
    </row>
    <row r="238085" spans="20:20">
      <c r="T238085" s="69"/>
    </row>
    <row r="238086" spans="20:20">
      <c r="T238086" s="69"/>
    </row>
    <row r="238087" spans="20:20">
      <c r="T238087" s="69"/>
    </row>
    <row r="238088" spans="20:20">
      <c r="T238088" s="69"/>
    </row>
    <row r="238089" spans="20:20">
      <c r="T238089" s="69"/>
    </row>
    <row r="238090" spans="20:20">
      <c r="T238090" s="69"/>
    </row>
    <row r="238091" spans="20:20">
      <c r="T238091" s="69"/>
    </row>
    <row r="238092" spans="20:20">
      <c r="T238092" s="69"/>
    </row>
    <row r="238093" spans="20:20">
      <c r="T238093" s="69"/>
    </row>
    <row r="238094" spans="20:20">
      <c r="T238094" s="69"/>
    </row>
    <row r="238095" spans="20:20">
      <c r="T238095" s="69"/>
    </row>
    <row r="238096" spans="20:20">
      <c r="T238096" s="69"/>
    </row>
    <row r="238097" spans="20:20">
      <c r="T238097" s="69"/>
    </row>
    <row r="238098" spans="20:20">
      <c r="T238098" s="69"/>
    </row>
    <row r="238099" spans="20:20">
      <c r="T238099" s="69"/>
    </row>
    <row r="238100" spans="20:20">
      <c r="T238100" s="69"/>
    </row>
    <row r="238101" spans="20:20">
      <c r="T238101" s="69"/>
    </row>
    <row r="238102" spans="20:20">
      <c r="T238102" s="69"/>
    </row>
    <row r="238103" spans="20:20">
      <c r="T238103" s="69"/>
    </row>
    <row r="238104" spans="20:20">
      <c r="T238104" s="69"/>
    </row>
    <row r="238105" spans="20:20">
      <c r="T238105" s="69"/>
    </row>
    <row r="238106" spans="20:20">
      <c r="T238106" s="69"/>
    </row>
    <row r="238107" spans="20:20">
      <c r="T238107" s="69"/>
    </row>
    <row r="238108" spans="20:20">
      <c r="T238108" s="69"/>
    </row>
    <row r="238109" spans="20:20">
      <c r="T238109" s="69"/>
    </row>
    <row r="238110" spans="20:20">
      <c r="T238110" s="69"/>
    </row>
    <row r="238111" spans="20:20">
      <c r="T238111" s="69"/>
    </row>
    <row r="238112" spans="20:20">
      <c r="T238112" s="69"/>
    </row>
    <row r="238113" spans="20:20">
      <c r="T238113" s="69"/>
    </row>
    <row r="238114" spans="20:20">
      <c r="T238114" s="69"/>
    </row>
    <row r="238115" spans="20:20">
      <c r="T238115" s="69"/>
    </row>
    <row r="238116" spans="20:20">
      <c r="T238116" s="69"/>
    </row>
    <row r="238117" spans="20:20">
      <c r="T238117" s="69"/>
    </row>
    <row r="238118" spans="20:20">
      <c r="T238118" s="69"/>
    </row>
    <row r="238119" spans="20:20">
      <c r="T238119" s="69"/>
    </row>
    <row r="238120" spans="20:20">
      <c r="T238120" s="69"/>
    </row>
    <row r="238121" spans="20:20">
      <c r="T238121" s="69"/>
    </row>
    <row r="238122" spans="20:20">
      <c r="T238122" s="69"/>
    </row>
    <row r="238123" spans="20:20">
      <c r="T238123" s="69"/>
    </row>
    <row r="238124" spans="20:20">
      <c r="T238124" s="69"/>
    </row>
    <row r="238125" spans="20:20">
      <c r="T238125" s="69"/>
    </row>
    <row r="238126" spans="20:20">
      <c r="T238126" s="69"/>
    </row>
    <row r="238127" spans="20:20">
      <c r="T238127" s="69"/>
    </row>
    <row r="238128" spans="20:20">
      <c r="T238128" s="69"/>
    </row>
    <row r="238129" spans="20:20">
      <c r="T238129" s="69"/>
    </row>
    <row r="238130" spans="20:20">
      <c r="T238130" s="69"/>
    </row>
    <row r="238131" spans="20:20">
      <c r="T238131" s="69"/>
    </row>
    <row r="238132" spans="20:20">
      <c r="T238132" s="69"/>
    </row>
    <row r="238133" spans="20:20">
      <c r="T238133" s="69"/>
    </row>
    <row r="238134" spans="20:20">
      <c r="T238134" s="69"/>
    </row>
    <row r="238135" spans="20:20">
      <c r="T238135" s="69"/>
    </row>
    <row r="238136" spans="20:20">
      <c r="T238136" s="69"/>
    </row>
    <row r="238137" spans="20:20">
      <c r="T238137" s="69"/>
    </row>
    <row r="238138" spans="20:20">
      <c r="T238138" s="69"/>
    </row>
    <row r="238139" spans="20:20">
      <c r="T238139" s="69"/>
    </row>
    <row r="238140" spans="20:20">
      <c r="T238140" s="69"/>
    </row>
    <row r="238141" spans="20:20">
      <c r="T238141" s="69"/>
    </row>
    <row r="238142" spans="20:20">
      <c r="T238142" s="69"/>
    </row>
    <row r="238143" spans="20:20">
      <c r="T238143" s="69"/>
    </row>
    <row r="238144" spans="20:20">
      <c r="T238144" s="69"/>
    </row>
    <row r="238145" spans="20:20">
      <c r="T238145" s="69"/>
    </row>
    <row r="238146" spans="20:20">
      <c r="T238146" s="69"/>
    </row>
    <row r="238147" spans="20:20">
      <c r="T238147" s="69"/>
    </row>
    <row r="238148" spans="20:20">
      <c r="T238148" s="69"/>
    </row>
    <row r="238149" spans="20:20">
      <c r="T238149" s="69"/>
    </row>
    <row r="238150" spans="20:20">
      <c r="T238150" s="69"/>
    </row>
    <row r="238151" spans="20:20">
      <c r="T238151" s="69"/>
    </row>
    <row r="238152" spans="20:20">
      <c r="T238152" s="69"/>
    </row>
    <row r="238153" spans="20:20">
      <c r="T238153" s="69"/>
    </row>
    <row r="238154" spans="20:20">
      <c r="T238154" s="69"/>
    </row>
    <row r="238155" spans="20:20">
      <c r="T238155" s="69"/>
    </row>
    <row r="238156" spans="20:20">
      <c r="T238156" s="69"/>
    </row>
    <row r="238157" spans="20:20">
      <c r="T238157" s="69"/>
    </row>
    <row r="238158" spans="20:20">
      <c r="T238158" s="69"/>
    </row>
    <row r="238159" spans="20:20">
      <c r="T238159" s="69"/>
    </row>
    <row r="238160" spans="20:20">
      <c r="T238160" s="69"/>
    </row>
    <row r="238161" spans="20:20">
      <c r="T238161" s="69"/>
    </row>
    <row r="238162" spans="20:20">
      <c r="T238162" s="69"/>
    </row>
    <row r="238163" spans="20:20">
      <c r="T238163" s="69"/>
    </row>
    <row r="238164" spans="20:20">
      <c r="T238164" s="69"/>
    </row>
    <row r="238165" spans="20:20">
      <c r="T238165" s="69"/>
    </row>
    <row r="238166" spans="20:20">
      <c r="T238166" s="69"/>
    </row>
    <row r="238167" spans="20:20">
      <c r="T238167" s="69"/>
    </row>
    <row r="238168" spans="20:20">
      <c r="T238168" s="69"/>
    </row>
    <row r="238169" spans="20:20">
      <c r="T238169" s="69"/>
    </row>
    <row r="238170" spans="20:20">
      <c r="T238170" s="69"/>
    </row>
    <row r="238171" spans="20:20">
      <c r="T238171" s="69"/>
    </row>
    <row r="238172" spans="20:20">
      <c r="T238172" s="69"/>
    </row>
    <row r="238173" spans="20:20">
      <c r="T238173" s="69"/>
    </row>
    <row r="238174" spans="20:20">
      <c r="T238174" s="69"/>
    </row>
    <row r="238175" spans="20:20">
      <c r="T238175" s="69"/>
    </row>
    <row r="238176" spans="20:20">
      <c r="T238176" s="69"/>
    </row>
    <row r="238177" spans="20:20">
      <c r="T238177" s="69"/>
    </row>
    <row r="238178" spans="20:20">
      <c r="T238178" s="69"/>
    </row>
    <row r="238179" spans="20:20">
      <c r="T238179" s="69"/>
    </row>
    <row r="238180" spans="20:20">
      <c r="T238180" s="69"/>
    </row>
    <row r="238181" spans="20:20">
      <c r="T238181" s="69"/>
    </row>
    <row r="238182" spans="20:20">
      <c r="T238182" s="69"/>
    </row>
    <row r="238183" spans="20:20">
      <c r="T238183" s="69"/>
    </row>
    <row r="238184" spans="20:20">
      <c r="T238184" s="69"/>
    </row>
    <row r="238185" spans="20:20">
      <c r="T238185" s="69"/>
    </row>
    <row r="238186" spans="20:20">
      <c r="T238186" s="69"/>
    </row>
    <row r="238187" spans="20:20">
      <c r="T238187" s="69"/>
    </row>
    <row r="238188" spans="20:20">
      <c r="T238188" s="69"/>
    </row>
    <row r="238189" spans="20:20">
      <c r="T238189" s="69"/>
    </row>
    <row r="238190" spans="20:20">
      <c r="T238190" s="69"/>
    </row>
    <row r="238191" spans="20:20">
      <c r="T238191" s="69"/>
    </row>
    <row r="238192" spans="20:20">
      <c r="T238192" s="69"/>
    </row>
    <row r="238193" spans="20:20">
      <c r="T238193" s="69"/>
    </row>
    <row r="238194" spans="20:20">
      <c r="T238194" s="69"/>
    </row>
    <row r="238195" spans="20:20">
      <c r="T238195" s="69"/>
    </row>
    <row r="238196" spans="20:20">
      <c r="T238196" s="69"/>
    </row>
    <row r="238197" spans="20:20">
      <c r="T238197" s="69"/>
    </row>
    <row r="238198" spans="20:20">
      <c r="T238198" s="69"/>
    </row>
    <row r="238199" spans="20:20">
      <c r="T238199" s="69"/>
    </row>
    <row r="238200" spans="20:20">
      <c r="T238200" s="69"/>
    </row>
    <row r="238201" spans="20:20">
      <c r="T238201" s="69"/>
    </row>
    <row r="238202" spans="20:20">
      <c r="T238202" s="69"/>
    </row>
    <row r="238203" spans="20:20">
      <c r="T238203" s="69"/>
    </row>
    <row r="238204" spans="20:20">
      <c r="T238204" s="69"/>
    </row>
    <row r="238205" spans="20:20">
      <c r="T238205" s="69"/>
    </row>
    <row r="238206" spans="20:20">
      <c r="T238206" s="69"/>
    </row>
    <row r="238207" spans="20:20">
      <c r="T238207" s="69"/>
    </row>
    <row r="238208" spans="20:20">
      <c r="T238208" s="69"/>
    </row>
    <row r="238209" spans="20:20">
      <c r="T238209" s="69"/>
    </row>
    <row r="238210" spans="20:20">
      <c r="T238210" s="69"/>
    </row>
    <row r="238211" spans="20:20">
      <c r="T238211" s="69"/>
    </row>
    <row r="238212" spans="20:20">
      <c r="T238212" s="69"/>
    </row>
    <row r="238213" spans="20:20">
      <c r="T238213" s="69"/>
    </row>
    <row r="238214" spans="20:20">
      <c r="T238214" s="69"/>
    </row>
    <row r="238215" spans="20:20">
      <c r="T238215" s="69"/>
    </row>
    <row r="238216" spans="20:20">
      <c r="T238216" s="69"/>
    </row>
    <row r="238217" spans="20:20">
      <c r="T238217" s="69"/>
    </row>
    <row r="238218" spans="20:20">
      <c r="T238218" s="69"/>
    </row>
    <row r="238219" spans="20:20">
      <c r="T238219" s="69"/>
    </row>
    <row r="238220" spans="20:20">
      <c r="T238220" s="69"/>
    </row>
    <row r="238221" spans="20:20">
      <c r="T238221" s="69"/>
    </row>
    <row r="238222" spans="20:20">
      <c r="T238222" s="69"/>
    </row>
    <row r="238223" spans="20:20">
      <c r="T238223" s="69"/>
    </row>
    <row r="238224" spans="20:20">
      <c r="T238224" s="69"/>
    </row>
    <row r="238225" spans="20:20">
      <c r="T238225" s="69"/>
    </row>
    <row r="238226" spans="20:20">
      <c r="T238226" s="69"/>
    </row>
    <row r="238227" spans="20:20">
      <c r="T238227" s="69"/>
    </row>
    <row r="238228" spans="20:20">
      <c r="T238228" s="69"/>
    </row>
    <row r="238229" spans="20:20">
      <c r="T238229" s="69"/>
    </row>
    <row r="238230" spans="20:20">
      <c r="T238230" s="69"/>
    </row>
    <row r="238231" spans="20:20">
      <c r="T238231" s="69"/>
    </row>
    <row r="238232" spans="20:20">
      <c r="T238232" s="69"/>
    </row>
    <row r="238233" spans="20:20">
      <c r="T238233" s="69"/>
    </row>
    <row r="238234" spans="20:20">
      <c r="T238234" s="69"/>
    </row>
    <row r="238235" spans="20:20">
      <c r="T238235" s="69"/>
    </row>
    <row r="238236" spans="20:20">
      <c r="T238236" s="69"/>
    </row>
    <row r="238237" spans="20:20">
      <c r="T238237" s="69"/>
    </row>
    <row r="238238" spans="20:20">
      <c r="T238238" s="69"/>
    </row>
    <row r="238239" spans="20:20">
      <c r="T238239" s="69"/>
    </row>
    <row r="238240" spans="20:20">
      <c r="T238240" s="69"/>
    </row>
    <row r="238241" spans="20:20">
      <c r="T238241" s="69"/>
    </row>
    <row r="238242" spans="20:20">
      <c r="T238242" s="69"/>
    </row>
    <row r="238243" spans="20:20">
      <c r="T238243" s="69"/>
    </row>
    <row r="238244" spans="20:20">
      <c r="T238244" s="69"/>
    </row>
    <row r="238245" spans="20:20">
      <c r="T238245" s="69"/>
    </row>
    <row r="238246" spans="20:20">
      <c r="T238246" s="69"/>
    </row>
    <row r="238247" spans="20:20">
      <c r="T238247" s="69"/>
    </row>
    <row r="238248" spans="20:20">
      <c r="T238248" s="69"/>
    </row>
    <row r="238249" spans="20:20">
      <c r="T238249" s="69"/>
    </row>
    <row r="238250" spans="20:20">
      <c r="T238250" s="69"/>
    </row>
    <row r="238251" spans="20:20">
      <c r="T238251" s="69"/>
    </row>
    <row r="238252" spans="20:20">
      <c r="T238252" s="69"/>
    </row>
    <row r="238253" spans="20:20">
      <c r="T238253" s="69"/>
    </row>
    <row r="238254" spans="20:20">
      <c r="T238254" s="69"/>
    </row>
    <row r="238255" spans="20:20">
      <c r="T238255" s="69"/>
    </row>
    <row r="238256" spans="20:20">
      <c r="T238256" s="69"/>
    </row>
    <row r="238257" spans="20:20">
      <c r="T238257" s="69"/>
    </row>
    <row r="238258" spans="20:20">
      <c r="T238258" s="69"/>
    </row>
    <row r="238259" spans="20:20">
      <c r="T238259" s="69"/>
    </row>
    <row r="238260" spans="20:20">
      <c r="T238260" s="69"/>
    </row>
    <row r="238261" spans="20:20">
      <c r="T238261" s="69"/>
    </row>
    <row r="238262" spans="20:20">
      <c r="T238262" s="69"/>
    </row>
    <row r="238263" spans="20:20">
      <c r="T238263" s="69"/>
    </row>
    <row r="238264" spans="20:20">
      <c r="T238264" s="69"/>
    </row>
    <row r="238265" spans="20:20">
      <c r="T238265" s="69"/>
    </row>
    <row r="238266" spans="20:20">
      <c r="T238266" s="69"/>
    </row>
    <row r="238267" spans="20:20">
      <c r="T238267" s="69"/>
    </row>
    <row r="238268" spans="20:20">
      <c r="T238268" s="69"/>
    </row>
    <row r="238269" spans="20:20">
      <c r="T238269" s="69"/>
    </row>
    <row r="238270" spans="20:20">
      <c r="T238270" s="69"/>
    </row>
    <row r="238271" spans="20:20">
      <c r="T238271" s="69"/>
    </row>
    <row r="238272" spans="20:20">
      <c r="T238272" s="69"/>
    </row>
    <row r="238273" spans="20:20">
      <c r="T238273" s="69"/>
    </row>
    <row r="238274" spans="20:20">
      <c r="T238274" s="69"/>
    </row>
    <row r="238275" spans="20:20">
      <c r="T238275" s="69"/>
    </row>
    <row r="238276" spans="20:20">
      <c r="T238276" s="69"/>
    </row>
    <row r="238277" spans="20:20">
      <c r="T238277" s="69"/>
    </row>
    <row r="238278" spans="20:20">
      <c r="T238278" s="69"/>
    </row>
    <row r="238279" spans="20:20">
      <c r="T238279" s="69"/>
    </row>
    <row r="238280" spans="20:20">
      <c r="T238280" s="69"/>
    </row>
    <row r="238281" spans="20:20">
      <c r="T238281" s="69"/>
    </row>
    <row r="238282" spans="20:20">
      <c r="T238282" s="69"/>
    </row>
    <row r="238283" spans="20:20">
      <c r="T238283" s="69"/>
    </row>
    <row r="238284" spans="20:20">
      <c r="T238284" s="69"/>
    </row>
    <row r="238285" spans="20:20">
      <c r="T238285" s="69"/>
    </row>
    <row r="238286" spans="20:20">
      <c r="T238286" s="69"/>
    </row>
    <row r="238287" spans="20:20">
      <c r="T238287" s="69"/>
    </row>
    <row r="238288" spans="20:20">
      <c r="T238288" s="69"/>
    </row>
    <row r="238289" spans="20:20">
      <c r="T238289" s="69"/>
    </row>
    <row r="238290" spans="20:20">
      <c r="T238290" s="69"/>
    </row>
    <row r="238291" spans="20:20">
      <c r="T238291" s="69"/>
    </row>
    <row r="238292" spans="20:20">
      <c r="T238292" s="69"/>
    </row>
    <row r="238293" spans="20:20">
      <c r="T238293" s="69"/>
    </row>
    <row r="238294" spans="20:20">
      <c r="T238294" s="69"/>
    </row>
    <row r="238295" spans="20:20">
      <c r="T238295" s="69"/>
    </row>
    <row r="238296" spans="20:20">
      <c r="T238296" s="69"/>
    </row>
    <row r="238297" spans="20:20">
      <c r="T238297" s="69"/>
    </row>
    <row r="238298" spans="20:20">
      <c r="T238298" s="69"/>
    </row>
    <row r="238299" spans="20:20">
      <c r="T238299" s="69"/>
    </row>
    <row r="238300" spans="20:20">
      <c r="T238300" s="69"/>
    </row>
    <row r="238301" spans="20:20">
      <c r="T238301" s="69"/>
    </row>
    <row r="238302" spans="20:20">
      <c r="T238302" s="69"/>
    </row>
    <row r="238303" spans="20:20">
      <c r="T238303" s="69"/>
    </row>
    <row r="238304" spans="20:20">
      <c r="T238304" s="69"/>
    </row>
    <row r="238305" spans="20:20">
      <c r="T238305" s="69"/>
    </row>
    <row r="238306" spans="20:20">
      <c r="T238306" s="69"/>
    </row>
    <row r="238307" spans="20:20">
      <c r="T238307" s="69"/>
    </row>
    <row r="238308" spans="20:20">
      <c r="T238308" s="69"/>
    </row>
    <row r="238309" spans="20:20">
      <c r="T238309" s="69"/>
    </row>
    <row r="238310" spans="20:20">
      <c r="T238310" s="69"/>
    </row>
    <row r="238311" spans="20:20">
      <c r="T238311" s="69"/>
    </row>
    <row r="238312" spans="20:20">
      <c r="T238312" s="69"/>
    </row>
    <row r="238313" spans="20:20">
      <c r="T238313" s="69"/>
    </row>
    <row r="238314" spans="20:20">
      <c r="T238314" s="69"/>
    </row>
    <row r="238315" spans="20:20">
      <c r="T238315" s="69"/>
    </row>
    <row r="238316" spans="20:20">
      <c r="T238316" s="69"/>
    </row>
    <row r="238317" spans="20:20">
      <c r="T238317" s="69"/>
    </row>
    <row r="238318" spans="20:20">
      <c r="T238318" s="69"/>
    </row>
    <row r="238319" spans="20:20">
      <c r="T238319" s="69"/>
    </row>
    <row r="238320" spans="20:20">
      <c r="T238320" s="69"/>
    </row>
    <row r="238321" spans="20:20">
      <c r="T238321" s="69"/>
    </row>
    <row r="238322" spans="20:20">
      <c r="T238322" s="69"/>
    </row>
    <row r="238323" spans="20:20">
      <c r="T238323" s="69"/>
    </row>
    <row r="238324" spans="20:20">
      <c r="T238324" s="69"/>
    </row>
    <row r="238325" spans="20:20">
      <c r="T238325" s="69"/>
    </row>
    <row r="238326" spans="20:20">
      <c r="T238326" s="69"/>
    </row>
    <row r="238327" spans="20:20">
      <c r="T238327" s="69"/>
    </row>
    <row r="238328" spans="20:20">
      <c r="T238328" s="69"/>
    </row>
    <row r="238329" spans="20:20">
      <c r="T238329" s="69"/>
    </row>
    <row r="238330" spans="20:20">
      <c r="T238330" s="69"/>
    </row>
    <row r="238331" spans="20:20">
      <c r="T238331" s="69"/>
    </row>
    <row r="238332" spans="20:20">
      <c r="T238332" s="69"/>
    </row>
    <row r="238333" spans="20:20">
      <c r="T238333" s="69"/>
    </row>
    <row r="238334" spans="20:20">
      <c r="T238334" s="69"/>
    </row>
    <row r="238335" spans="20:20">
      <c r="T238335" s="69"/>
    </row>
    <row r="238336" spans="20:20">
      <c r="T238336" s="69"/>
    </row>
    <row r="238337" spans="20:20">
      <c r="T238337" s="69"/>
    </row>
    <row r="238338" spans="20:20">
      <c r="T238338" s="69"/>
    </row>
    <row r="238339" spans="20:20">
      <c r="T238339" s="69"/>
    </row>
    <row r="238340" spans="20:20">
      <c r="T238340" s="69"/>
    </row>
    <row r="238341" spans="20:20">
      <c r="T238341" s="69"/>
    </row>
    <row r="238342" spans="20:20">
      <c r="T238342" s="69"/>
    </row>
    <row r="238343" spans="20:20">
      <c r="T238343" s="69"/>
    </row>
    <row r="238344" spans="20:20">
      <c r="T238344" s="69"/>
    </row>
    <row r="238345" spans="20:20">
      <c r="T238345" s="69"/>
    </row>
    <row r="238346" spans="20:20">
      <c r="T238346" s="69"/>
    </row>
    <row r="238347" spans="20:20">
      <c r="T238347" s="69"/>
    </row>
    <row r="238348" spans="20:20">
      <c r="T238348" s="69"/>
    </row>
    <row r="238349" spans="20:20">
      <c r="T238349" s="69"/>
    </row>
    <row r="238350" spans="20:20">
      <c r="T238350" s="69"/>
    </row>
    <row r="238351" spans="20:20">
      <c r="T238351" s="69"/>
    </row>
    <row r="238352" spans="20:20">
      <c r="T238352" s="69"/>
    </row>
    <row r="238353" spans="20:20">
      <c r="T238353" s="69"/>
    </row>
    <row r="238354" spans="20:20">
      <c r="T238354" s="69"/>
    </row>
    <row r="238355" spans="20:20">
      <c r="T238355" s="69"/>
    </row>
    <row r="238356" spans="20:20">
      <c r="T238356" s="69"/>
    </row>
    <row r="238357" spans="20:20">
      <c r="T238357" s="69"/>
    </row>
    <row r="238358" spans="20:20">
      <c r="T238358" s="69"/>
    </row>
    <row r="238359" spans="20:20">
      <c r="T238359" s="69"/>
    </row>
    <row r="238360" spans="20:20">
      <c r="T238360" s="69"/>
    </row>
    <row r="238361" spans="20:20">
      <c r="T238361" s="69"/>
    </row>
    <row r="238362" spans="20:20">
      <c r="T238362" s="69"/>
    </row>
    <row r="238363" spans="20:20">
      <c r="T238363" s="69"/>
    </row>
    <row r="238364" spans="20:20">
      <c r="T238364" s="69"/>
    </row>
    <row r="238365" spans="20:20">
      <c r="T238365" s="69"/>
    </row>
    <row r="238366" spans="20:20">
      <c r="T238366" s="69"/>
    </row>
    <row r="238367" spans="20:20">
      <c r="T238367" s="69"/>
    </row>
    <row r="238368" spans="20:20">
      <c r="T238368" s="69"/>
    </row>
    <row r="238369" spans="20:20">
      <c r="T238369" s="69"/>
    </row>
    <row r="238370" spans="20:20">
      <c r="T238370" s="69"/>
    </row>
    <row r="238371" spans="20:20">
      <c r="T238371" s="69"/>
    </row>
    <row r="238372" spans="20:20">
      <c r="T238372" s="69"/>
    </row>
    <row r="238373" spans="20:20">
      <c r="T238373" s="69"/>
    </row>
    <row r="238374" spans="20:20">
      <c r="T238374" s="69"/>
    </row>
    <row r="238375" spans="20:20">
      <c r="T238375" s="69"/>
    </row>
    <row r="238376" spans="20:20">
      <c r="T238376" s="69"/>
    </row>
    <row r="238377" spans="20:20">
      <c r="T238377" s="69"/>
    </row>
    <row r="238378" spans="20:20">
      <c r="T238378" s="69"/>
    </row>
    <row r="238379" spans="20:20">
      <c r="T238379" s="69"/>
    </row>
    <row r="238380" spans="20:20">
      <c r="T238380" s="69"/>
    </row>
    <row r="238381" spans="20:20">
      <c r="T238381" s="69"/>
    </row>
    <row r="238382" spans="20:20">
      <c r="T238382" s="69"/>
    </row>
    <row r="238383" spans="20:20">
      <c r="T238383" s="69"/>
    </row>
    <row r="238384" spans="20:20">
      <c r="T238384" s="69"/>
    </row>
    <row r="238385" spans="20:20">
      <c r="T238385" s="69"/>
    </row>
    <row r="238386" spans="20:20">
      <c r="T238386" s="69"/>
    </row>
    <row r="238387" spans="20:20">
      <c r="T238387" s="69"/>
    </row>
    <row r="238388" spans="20:20">
      <c r="T238388" s="69"/>
    </row>
    <row r="238389" spans="20:20">
      <c r="T238389" s="69"/>
    </row>
    <row r="238390" spans="20:20">
      <c r="T238390" s="69"/>
    </row>
    <row r="238391" spans="20:20">
      <c r="T238391" s="69"/>
    </row>
    <row r="238392" spans="20:20">
      <c r="T238392" s="69"/>
    </row>
    <row r="238393" spans="20:20">
      <c r="T238393" s="69"/>
    </row>
    <row r="238394" spans="20:20">
      <c r="T238394" s="69"/>
    </row>
    <row r="238395" spans="20:20">
      <c r="T238395" s="69"/>
    </row>
    <row r="238396" spans="20:20">
      <c r="T238396" s="69"/>
    </row>
    <row r="238397" spans="20:20">
      <c r="T238397" s="69"/>
    </row>
    <row r="238398" spans="20:20">
      <c r="T238398" s="69"/>
    </row>
    <row r="238399" spans="20:20">
      <c r="T238399" s="69"/>
    </row>
    <row r="238400" spans="20:20">
      <c r="T238400" s="69"/>
    </row>
    <row r="238401" spans="20:20">
      <c r="T238401" s="69"/>
    </row>
    <row r="238402" spans="20:20">
      <c r="T238402" s="69"/>
    </row>
    <row r="238403" spans="20:20">
      <c r="T238403" s="69"/>
    </row>
    <row r="238404" spans="20:20">
      <c r="T238404" s="69"/>
    </row>
    <row r="238405" spans="20:20">
      <c r="T238405" s="69"/>
    </row>
    <row r="238406" spans="20:20">
      <c r="T238406" s="69"/>
    </row>
    <row r="238407" spans="20:20">
      <c r="T238407" s="69"/>
    </row>
    <row r="238408" spans="20:20">
      <c r="T238408" s="69"/>
    </row>
    <row r="238409" spans="20:20">
      <c r="T238409" s="69"/>
    </row>
    <row r="238410" spans="20:20">
      <c r="T238410" s="69"/>
    </row>
    <row r="238411" spans="20:20">
      <c r="T238411" s="69"/>
    </row>
    <row r="238412" spans="20:20">
      <c r="T238412" s="69"/>
    </row>
    <row r="238413" spans="20:20">
      <c r="T238413" s="69"/>
    </row>
    <row r="238414" spans="20:20">
      <c r="T238414" s="69"/>
    </row>
    <row r="238415" spans="20:20">
      <c r="T238415" s="69"/>
    </row>
    <row r="238416" spans="20:20">
      <c r="T238416" s="69"/>
    </row>
    <row r="238417" spans="20:20">
      <c r="T238417" s="69"/>
    </row>
    <row r="238418" spans="20:20">
      <c r="T238418" s="69"/>
    </row>
    <row r="238419" spans="20:20">
      <c r="T238419" s="69"/>
    </row>
    <row r="238420" spans="20:20">
      <c r="T238420" s="69"/>
    </row>
    <row r="238421" spans="20:20">
      <c r="T238421" s="69"/>
    </row>
    <row r="238422" spans="20:20">
      <c r="T238422" s="69"/>
    </row>
    <row r="238423" spans="20:20">
      <c r="T238423" s="69"/>
    </row>
    <row r="238424" spans="20:20">
      <c r="T238424" s="69"/>
    </row>
    <row r="238425" spans="20:20">
      <c r="T238425" s="69"/>
    </row>
    <row r="238426" spans="20:20">
      <c r="T238426" s="69"/>
    </row>
    <row r="238427" spans="20:20">
      <c r="T238427" s="69"/>
    </row>
    <row r="238428" spans="20:20">
      <c r="T238428" s="69"/>
    </row>
    <row r="238429" spans="20:20">
      <c r="T238429" s="69"/>
    </row>
    <row r="238430" spans="20:20">
      <c r="T238430" s="69"/>
    </row>
    <row r="238431" spans="20:20">
      <c r="T238431" s="69"/>
    </row>
    <row r="238432" spans="20:20">
      <c r="T238432" s="69"/>
    </row>
    <row r="238433" spans="20:20">
      <c r="T238433" s="69"/>
    </row>
    <row r="238434" spans="20:20">
      <c r="T238434" s="69"/>
    </row>
    <row r="238435" spans="20:20">
      <c r="T238435" s="69"/>
    </row>
    <row r="238436" spans="20:20">
      <c r="T238436" s="69"/>
    </row>
    <row r="238437" spans="20:20">
      <c r="T238437" s="69"/>
    </row>
    <row r="238438" spans="20:20">
      <c r="T238438" s="69"/>
    </row>
    <row r="238439" spans="20:20">
      <c r="T238439" s="69"/>
    </row>
    <row r="238440" spans="20:20">
      <c r="T238440" s="69"/>
    </row>
    <row r="238441" spans="20:20">
      <c r="T238441" s="69"/>
    </row>
    <row r="238442" spans="20:20">
      <c r="T238442" s="69"/>
    </row>
    <row r="238443" spans="20:20">
      <c r="T238443" s="69"/>
    </row>
    <row r="238444" spans="20:20">
      <c r="T238444" s="69"/>
    </row>
    <row r="238445" spans="20:20">
      <c r="T238445" s="69"/>
    </row>
    <row r="238446" spans="20:20">
      <c r="T238446" s="69"/>
    </row>
    <row r="238447" spans="20:20">
      <c r="T238447" s="69"/>
    </row>
    <row r="238448" spans="20:20">
      <c r="T238448" s="69"/>
    </row>
    <row r="238449" spans="20:20">
      <c r="T238449" s="69"/>
    </row>
    <row r="238450" spans="20:20">
      <c r="T238450" s="69"/>
    </row>
    <row r="238451" spans="20:20">
      <c r="T238451" s="69"/>
    </row>
    <row r="238452" spans="20:20">
      <c r="T238452" s="69"/>
    </row>
    <row r="238453" spans="20:20">
      <c r="T238453" s="69"/>
    </row>
    <row r="238454" spans="20:20">
      <c r="T238454" s="69"/>
    </row>
    <row r="238455" spans="20:20">
      <c r="T238455" s="69"/>
    </row>
    <row r="238456" spans="20:20">
      <c r="T238456" s="69"/>
    </row>
    <row r="238457" spans="20:20">
      <c r="T238457" s="69"/>
    </row>
    <row r="238458" spans="20:20">
      <c r="T238458" s="69"/>
    </row>
    <row r="238459" spans="20:20">
      <c r="T238459" s="69"/>
    </row>
    <row r="238460" spans="20:20">
      <c r="T238460" s="69"/>
    </row>
    <row r="238461" spans="20:20">
      <c r="T238461" s="69"/>
    </row>
    <row r="238462" spans="20:20">
      <c r="T238462" s="69"/>
    </row>
    <row r="238463" spans="20:20">
      <c r="T238463" s="69"/>
    </row>
    <row r="238464" spans="20:20">
      <c r="T238464" s="69"/>
    </row>
    <row r="238465" spans="20:20">
      <c r="T238465" s="69"/>
    </row>
    <row r="238466" spans="20:20">
      <c r="T238466" s="69"/>
    </row>
    <row r="238467" spans="20:20">
      <c r="T238467" s="69"/>
    </row>
    <row r="238468" spans="20:20">
      <c r="T238468" s="69"/>
    </row>
    <row r="238469" spans="20:20">
      <c r="T238469" s="69"/>
    </row>
    <row r="238470" spans="20:20">
      <c r="T238470" s="69"/>
    </row>
    <row r="238471" spans="20:20">
      <c r="T238471" s="69"/>
    </row>
    <row r="238472" spans="20:20">
      <c r="T238472" s="69"/>
    </row>
    <row r="238473" spans="20:20">
      <c r="T238473" s="69"/>
    </row>
    <row r="238474" spans="20:20">
      <c r="T238474" s="69"/>
    </row>
    <row r="238475" spans="20:20">
      <c r="T238475" s="69"/>
    </row>
    <row r="238476" spans="20:20">
      <c r="T238476" s="69"/>
    </row>
    <row r="238477" spans="20:20">
      <c r="T238477" s="69"/>
    </row>
    <row r="238478" spans="20:20">
      <c r="T238478" s="69"/>
    </row>
    <row r="238479" spans="20:20">
      <c r="T238479" s="69"/>
    </row>
    <row r="238480" spans="20:20">
      <c r="T238480" s="69"/>
    </row>
    <row r="238481" spans="20:20">
      <c r="T238481" s="69"/>
    </row>
    <row r="238482" spans="20:20">
      <c r="T238482" s="69"/>
    </row>
    <row r="238483" spans="20:20">
      <c r="T238483" s="69"/>
    </row>
    <row r="238484" spans="20:20">
      <c r="T238484" s="69"/>
    </row>
    <row r="238485" spans="20:20">
      <c r="T238485" s="69"/>
    </row>
    <row r="238486" spans="20:20">
      <c r="T238486" s="69"/>
    </row>
    <row r="238487" spans="20:20">
      <c r="T238487" s="69"/>
    </row>
    <row r="238488" spans="20:20">
      <c r="T238488" s="69"/>
    </row>
    <row r="238489" spans="20:20">
      <c r="T238489" s="69"/>
    </row>
    <row r="238490" spans="20:20">
      <c r="T238490" s="69"/>
    </row>
    <row r="238491" spans="20:20">
      <c r="T238491" s="69"/>
    </row>
    <row r="238492" spans="20:20">
      <c r="T238492" s="69"/>
    </row>
    <row r="238493" spans="20:20">
      <c r="T238493" s="69"/>
    </row>
    <row r="238494" spans="20:20">
      <c r="T238494" s="69"/>
    </row>
    <row r="238495" spans="20:20">
      <c r="T238495" s="69"/>
    </row>
    <row r="238496" spans="20:20">
      <c r="T238496" s="69"/>
    </row>
    <row r="238497" spans="20:20">
      <c r="T238497" s="69"/>
    </row>
    <row r="238498" spans="20:20">
      <c r="T238498" s="69"/>
    </row>
    <row r="238499" spans="20:20">
      <c r="T238499" s="69"/>
    </row>
    <row r="238500" spans="20:20">
      <c r="T238500" s="69"/>
    </row>
    <row r="238501" spans="20:20">
      <c r="T238501" s="69"/>
    </row>
    <row r="238502" spans="20:20">
      <c r="T238502" s="69"/>
    </row>
    <row r="238503" spans="20:20">
      <c r="T238503" s="69"/>
    </row>
    <row r="238504" spans="20:20">
      <c r="T238504" s="69"/>
    </row>
    <row r="238505" spans="20:20">
      <c r="T238505" s="69"/>
    </row>
    <row r="238506" spans="20:20">
      <c r="T238506" s="69"/>
    </row>
    <row r="238507" spans="20:20">
      <c r="T238507" s="69"/>
    </row>
    <row r="238508" spans="20:20">
      <c r="T238508" s="69"/>
    </row>
    <row r="238509" spans="20:20">
      <c r="T238509" s="69"/>
    </row>
    <row r="238510" spans="20:20">
      <c r="T238510" s="69"/>
    </row>
    <row r="238511" spans="20:20">
      <c r="T238511" s="69"/>
    </row>
    <row r="238512" spans="20:20">
      <c r="T238512" s="69"/>
    </row>
    <row r="238513" spans="20:20">
      <c r="T238513" s="69"/>
    </row>
    <row r="238514" spans="20:20">
      <c r="T238514" s="69"/>
    </row>
    <row r="238515" spans="20:20">
      <c r="T238515" s="69"/>
    </row>
    <row r="238516" spans="20:20">
      <c r="T238516" s="69"/>
    </row>
    <row r="238517" spans="20:20">
      <c r="T238517" s="69"/>
    </row>
    <row r="238518" spans="20:20">
      <c r="T238518" s="69"/>
    </row>
    <row r="238519" spans="20:20">
      <c r="T238519" s="69"/>
    </row>
    <row r="238520" spans="20:20">
      <c r="T238520" s="69"/>
    </row>
    <row r="238521" spans="20:20">
      <c r="T238521" s="69"/>
    </row>
    <row r="238522" spans="20:20">
      <c r="T238522" s="69"/>
    </row>
    <row r="238523" spans="20:20">
      <c r="T238523" s="69"/>
    </row>
    <row r="238524" spans="20:20">
      <c r="T238524" s="69"/>
    </row>
    <row r="238525" spans="20:20">
      <c r="T238525" s="69"/>
    </row>
    <row r="238526" spans="20:20">
      <c r="T238526" s="69"/>
    </row>
    <row r="238527" spans="20:20">
      <c r="T238527" s="69"/>
    </row>
    <row r="238528" spans="20:20">
      <c r="T238528" s="69"/>
    </row>
    <row r="238529" spans="20:20">
      <c r="T238529" s="69"/>
    </row>
    <row r="238530" spans="20:20">
      <c r="T238530" s="69"/>
    </row>
    <row r="238531" spans="20:20">
      <c r="T238531" s="69"/>
    </row>
    <row r="238532" spans="20:20">
      <c r="T238532" s="69"/>
    </row>
    <row r="238533" spans="20:20">
      <c r="T238533" s="69"/>
    </row>
    <row r="238534" spans="20:20">
      <c r="T238534" s="69"/>
    </row>
    <row r="238535" spans="20:20">
      <c r="T238535" s="69"/>
    </row>
    <row r="238536" spans="20:20">
      <c r="T238536" s="69"/>
    </row>
    <row r="238537" spans="20:20">
      <c r="T238537" s="69"/>
    </row>
    <row r="238538" spans="20:20">
      <c r="T238538" s="69"/>
    </row>
    <row r="238539" spans="20:20">
      <c r="T238539" s="69"/>
    </row>
    <row r="238540" spans="20:20">
      <c r="T238540" s="69"/>
    </row>
    <row r="238541" spans="20:20">
      <c r="T238541" s="69"/>
    </row>
    <row r="238542" spans="20:20">
      <c r="T238542" s="69"/>
    </row>
    <row r="238543" spans="20:20">
      <c r="T238543" s="69"/>
    </row>
    <row r="238544" spans="20:20">
      <c r="T238544" s="69"/>
    </row>
    <row r="238545" spans="20:20">
      <c r="T238545" s="69"/>
    </row>
    <row r="238546" spans="20:20">
      <c r="T238546" s="69"/>
    </row>
    <row r="238547" spans="20:20">
      <c r="T238547" s="69"/>
    </row>
    <row r="238548" spans="20:20">
      <c r="T238548" s="69"/>
    </row>
    <row r="238549" spans="20:20">
      <c r="T238549" s="69"/>
    </row>
    <row r="238550" spans="20:20">
      <c r="T238550" s="69"/>
    </row>
    <row r="238551" spans="20:20">
      <c r="T238551" s="69"/>
    </row>
    <row r="238552" spans="20:20">
      <c r="T238552" s="69"/>
    </row>
    <row r="238553" spans="20:20">
      <c r="T238553" s="69"/>
    </row>
    <row r="238554" spans="20:20">
      <c r="T238554" s="69"/>
    </row>
    <row r="238555" spans="20:20">
      <c r="T238555" s="69"/>
    </row>
    <row r="238556" spans="20:20">
      <c r="T238556" s="69"/>
    </row>
    <row r="238557" spans="20:20">
      <c r="T238557" s="69"/>
    </row>
    <row r="238558" spans="20:20">
      <c r="T238558" s="69"/>
    </row>
    <row r="238559" spans="20:20">
      <c r="T238559" s="69"/>
    </row>
    <row r="238560" spans="20:20">
      <c r="T238560" s="69"/>
    </row>
    <row r="238561" spans="20:20">
      <c r="T238561" s="69"/>
    </row>
    <row r="238562" spans="20:20">
      <c r="T238562" s="69"/>
    </row>
    <row r="238563" spans="20:20">
      <c r="T238563" s="69"/>
    </row>
    <row r="238564" spans="20:20">
      <c r="T238564" s="69"/>
    </row>
    <row r="238565" spans="20:20">
      <c r="T238565" s="69"/>
    </row>
    <row r="238566" spans="20:20">
      <c r="T238566" s="69"/>
    </row>
    <row r="238567" spans="20:20">
      <c r="T238567" s="69"/>
    </row>
    <row r="238568" spans="20:20">
      <c r="T238568" s="69"/>
    </row>
    <row r="238569" spans="20:20">
      <c r="T238569" s="69"/>
    </row>
    <row r="238570" spans="20:20">
      <c r="T238570" s="69"/>
    </row>
    <row r="238571" spans="20:20">
      <c r="T238571" s="69"/>
    </row>
    <row r="238572" spans="20:20">
      <c r="T238572" s="69"/>
    </row>
    <row r="238573" spans="20:20">
      <c r="T238573" s="69"/>
    </row>
    <row r="238574" spans="20:20">
      <c r="T238574" s="69"/>
    </row>
    <row r="238575" spans="20:20">
      <c r="T238575" s="69"/>
    </row>
    <row r="238576" spans="20:20">
      <c r="T238576" s="69"/>
    </row>
    <row r="238577" spans="20:20">
      <c r="T238577" s="69"/>
    </row>
    <row r="238578" spans="20:20">
      <c r="T238578" s="69"/>
    </row>
    <row r="238579" spans="20:20">
      <c r="T238579" s="69"/>
    </row>
    <row r="238580" spans="20:20">
      <c r="T238580" s="69"/>
    </row>
    <row r="238581" spans="20:20">
      <c r="T238581" s="69"/>
    </row>
    <row r="238582" spans="20:20">
      <c r="T238582" s="69"/>
    </row>
    <row r="238583" spans="20:20">
      <c r="T238583" s="69"/>
    </row>
    <row r="238584" spans="20:20">
      <c r="T238584" s="69"/>
    </row>
    <row r="238585" spans="20:20">
      <c r="T238585" s="69"/>
    </row>
    <row r="238586" spans="20:20">
      <c r="T238586" s="69"/>
    </row>
    <row r="238587" spans="20:20">
      <c r="T238587" s="69"/>
    </row>
    <row r="238588" spans="20:20">
      <c r="T238588" s="69"/>
    </row>
    <row r="238589" spans="20:20">
      <c r="T238589" s="69"/>
    </row>
    <row r="238590" spans="20:20">
      <c r="T238590" s="69"/>
    </row>
    <row r="238591" spans="20:20">
      <c r="T238591" s="69"/>
    </row>
    <row r="238592" spans="20:20">
      <c r="T238592" s="69"/>
    </row>
    <row r="238593" spans="20:20">
      <c r="T238593" s="69"/>
    </row>
    <row r="238594" spans="20:20">
      <c r="T238594" s="69"/>
    </row>
    <row r="238595" spans="20:20">
      <c r="T238595" s="69"/>
    </row>
    <row r="238596" spans="20:20">
      <c r="T238596" s="69"/>
    </row>
    <row r="238597" spans="20:20">
      <c r="T238597" s="69"/>
    </row>
    <row r="238598" spans="20:20">
      <c r="T238598" s="69"/>
    </row>
    <row r="238599" spans="20:20">
      <c r="T238599" s="69"/>
    </row>
    <row r="238600" spans="20:20">
      <c r="T238600" s="69"/>
    </row>
    <row r="238601" spans="20:20">
      <c r="T238601" s="69"/>
    </row>
    <row r="238602" spans="20:20">
      <c r="T238602" s="69"/>
    </row>
    <row r="238603" spans="20:20">
      <c r="T238603" s="69"/>
    </row>
    <row r="238604" spans="20:20">
      <c r="T238604" s="69"/>
    </row>
    <row r="238605" spans="20:20">
      <c r="T238605" s="69"/>
    </row>
    <row r="238606" spans="20:20">
      <c r="T238606" s="69"/>
    </row>
    <row r="238607" spans="20:20">
      <c r="T238607" s="69"/>
    </row>
    <row r="238608" spans="20:20">
      <c r="T238608" s="69"/>
    </row>
    <row r="238609" spans="20:20">
      <c r="T238609" s="69"/>
    </row>
    <row r="238610" spans="20:20">
      <c r="T238610" s="69"/>
    </row>
    <row r="238611" spans="20:20">
      <c r="T238611" s="69"/>
    </row>
    <row r="238612" spans="20:20">
      <c r="T238612" s="69"/>
    </row>
    <row r="238613" spans="20:20">
      <c r="T238613" s="69"/>
    </row>
    <row r="238614" spans="20:20">
      <c r="T238614" s="69"/>
    </row>
    <row r="238615" spans="20:20">
      <c r="T238615" s="69"/>
    </row>
    <row r="238616" spans="20:20">
      <c r="T238616" s="69"/>
    </row>
    <row r="238617" spans="20:20">
      <c r="T238617" s="69"/>
    </row>
    <row r="238618" spans="20:20">
      <c r="T238618" s="69"/>
    </row>
    <row r="238619" spans="20:20">
      <c r="T238619" s="69"/>
    </row>
    <row r="238620" spans="20:20">
      <c r="T238620" s="69"/>
    </row>
    <row r="238621" spans="20:20">
      <c r="T238621" s="69"/>
    </row>
    <row r="238622" spans="20:20">
      <c r="T238622" s="69"/>
    </row>
    <row r="238623" spans="20:20">
      <c r="T238623" s="69"/>
    </row>
    <row r="238624" spans="20:20">
      <c r="T238624" s="69"/>
    </row>
    <row r="238625" spans="20:20">
      <c r="T238625" s="69"/>
    </row>
    <row r="238626" spans="20:20">
      <c r="T238626" s="69"/>
    </row>
    <row r="238627" spans="20:20">
      <c r="T238627" s="69"/>
    </row>
    <row r="238628" spans="20:20">
      <c r="T238628" s="69"/>
    </row>
    <row r="238629" spans="20:20">
      <c r="T238629" s="69"/>
    </row>
    <row r="238630" spans="20:20">
      <c r="T238630" s="69"/>
    </row>
    <row r="238631" spans="20:20">
      <c r="T238631" s="69"/>
    </row>
    <row r="238632" spans="20:20">
      <c r="T238632" s="69"/>
    </row>
    <row r="238633" spans="20:20">
      <c r="T238633" s="69"/>
    </row>
    <row r="238634" spans="20:20">
      <c r="T238634" s="69"/>
    </row>
    <row r="238635" spans="20:20">
      <c r="T238635" s="69"/>
    </row>
    <row r="238636" spans="20:20">
      <c r="T238636" s="69"/>
    </row>
    <row r="238637" spans="20:20">
      <c r="T238637" s="69"/>
    </row>
    <row r="238638" spans="20:20">
      <c r="T238638" s="69"/>
    </row>
    <row r="238639" spans="20:20">
      <c r="T238639" s="69"/>
    </row>
    <row r="238640" spans="20:20">
      <c r="T238640" s="69"/>
    </row>
    <row r="238641" spans="20:20">
      <c r="T238641" s="69"/>
    </row>
    <row r="238642" spans="20:20">
      <c r="T238642" s="69"/>
    </row>
    <row r="238643" spans="20:20">
      <c r="T238643" s="69"/>
    </row>
    <row r="238644" spans="20:20">
      <c r="T238644" s="69"/>
    </row>
    <row r="238645" spans="20:20">
      <c r="T238645" s="69"/>
    </row>
    <row r="238646" spans="20:20">
      <c r="T238646" s="69"/>
    </row>
    <row r="238647" spans="20:20">
      <c r="T238647" s="69"/>
    </row>
    <row r="238648" spans="20:20">
      <c r="T238648" s="69"/>
    </row>
    <row r="238649" spans="20:20">
      <c r="T238649" s="69"/>
    </row>
    <row r="238650" spans="20:20">
      <c r="T238650" s="69"/>
    </row>
    <row r="238651" spans="20:20">
      <c r="T238651" s="69"/>
    </row>
    <row r="238652" spans="20:20">
      <c r="T238652" s="69"/>
    </row>
    <row r="238653" spans="20:20">
      <c r="T238653" s="69"/>
    </row>
    <row r="238654" spans="20:20">
      <c r="T238654" s="69"/>
    </row>
    <row r="238655" spans="20:20">
      <c r="T238655" s="69"/>
    </row>
    <row r="238656" spans="20:20">
      <c r="T238656" s="69"/>
    </row>
    <row r="238657" spans="20:20">
      <c r="T238657" s="69"/>
    </row>
    <row r="238658" spans="20:20">
      <c r="T238658" s="69"/>
    </row>
    <row r="238659" spans="20:20">
      <c r="T238659" s="69"/>
    </row>
    <row r="238660" spans="20:20">
      <c r="T238660" s="69"/>
    </row>
    <row r="238661" spans="20:20">
      <c r="T238661" s="69"/>
    </row>
    <row r="238662" spans="20:20">
      <c r="T238662" s="69"/>
    </row>
    <row r="238663" spans="20:20">
      <c r="T238663" s="69"/>
    </row>
    <row r="238664" spans="20:20">
      <c r="T238664" s="69"/>
    </row>
    <row r="238665" spans="20:20">
      <c r="T238665" s="69"/>
    </row>
    <row r="238666" spans="20:20">
      <c r="T238666" s="69"/>
    </row>
    <row r="238667" spans="20:20">
      <c r="T238667" s="69"/>
    </row>
    <row r="238668" spans="20:20">
      <c r="T238668" s="69"/>
    </row>
    <row r="238669" spans="20:20">
      <c r="T238669" s="69"/>
    </row>
    <row r="238670" spans="20:20">
      <c r="T238670" s="69"/>
    </row>
    <row r="238671" spans="20:20">
      <c r="T238671" s="69"/>
    </row>
    <row r="238672" spans="20:20">
      <c r="T238672" s="69"/>
    </row>
    <row r="238673" spans="20:20">
      <c r="T238673" s="69"/>
    </row>
    <row r="238674" spans="20:20">
      <c r="T238674" s="69"/>
    </row>
    <row r="238675" spans="20:20">
      <c r="T238675" s="69"/>
    </row>
    <row r="238676" spans="20:20">
      <c r="T238676" s="69"/>
    </row>
    <row r="238677" spans="20:20">
      <c r="T238677" s="69"/>
    </row>
    <row r="238678" spans="20:20">
      <c r="T238678" s="69"/>
    </row>
    <row r="238679" spans="20:20">
      <c r="T238679" s="69"/>
    </row>
    <row r="238680" spans="20:20">
      <c r="T238680" s="69"/>
    </row>
    <row r="238681" spans="20:20">
      <c r="T238681" s="69"/>
    </row>
    <row r="238682" spans="20:20">
      <c r="T238682" s="69"/>
    </row>
    <row r="238683" spans="20:20">
      <c r="T238683" s="69"/>
    </row>
    <row r="238684" spans="20:20">
      <c r="T238684" s="69"/>
    </row>
    <row r="238685" spans="20:20">
      <c r="T238685" s="69"/>
    </row>
    <row r="238686" spans="20:20">
      <c r="T238686" s="69"/>
    </row>
    <row r="238687" spans="20:20">
      <c r="T238687" s="69"/>
    </row>
    <row r="238688" spans="20:20">
      <c r="T238688" s="69"/>
    </row>
    <row r="238689" spans="20:20">
      <c r="T238689" s="69"/>
    </row>
    <row r="238690" spans="20:20">
      <c r="T238690" s="69"/>
    </row>
    <row r="238691" spans="20:20">
      <c r="T238691" s="69"/>
    </row>
    <row r="238692" spans="20:20">
      <c r="T238692" s="69"/>
    </row>
    <row r="238693" spans="20:20">
      <c r="T238693" s="69"/>
    </row>
    <row r="238694" spans="20:20">
      <c r="T238694" s="69"/>
    </row>
    <row r="238695" spans="20:20">
      <c r="T238695" s="69"/>
    </row>
    <row r="238696" spans="20:20">
      <c r="T238696" s="69"/>
    </row>
    <row r="238697" spans="20:20">
      <c r="T238697" s="69"/>
    </row>
    <row r="238698" spans="20:20">
      <c r="T238698" s="69"/>
    </row>
    <row r="238699" spans="20:20">
      <c r="T238699" s="69"/>
    </row>
    <row r="238700" spans="20:20">
      <c r="T238700" s="69"/>
    </row>
    <row r="238701" spans="20:20">
      <c r="T238701" s="69"/>
    </row>
    <row r="238702" spans="20:20">
      <c r="T238702" s="69"/>
    </row>
    <row r="238703" spans="20:20">
      <c r="T238703" s="69"/>
    </row>
    <row r="238704" spans="20:20">
      <c r="T238704" s="69"/>
    </row>
    <row r="238705" spans="20:20">
      <c r="T238705" s="69"/>
    </row>
    <row r="238706" spans="20:20">
      <c r="T238706" s="69"/>
    </row>
    <row r="238707" spans="20:20">
      <c r="T238707" s="69"/>
    </row>
    <row r="238708" spans="20:20">
      <c r="T238708" s="69"/>
    </row>
    <row r="238709" spans="20:20">
      <c r="T238709" s="69"/>
    </row>
    <row r="238710" spans="20:20">
      <c r="T238710" s="69"/>
    </row>
    <row r="238711" spans="20:20">
      <c r="T238711" s="69"/>
    </row>
    <row r="238712" spans="20:20">
      <c r="T238712" s="69"/>
    </row>
    <row r="238713" spans="20:20">
      <c r="T238713" s="69"/>
    </row>
    <row r="238714" spans="20:20">
      <c r="T238714" s="69"/>
    </row>
    <row r="238715" spans="20:20">
      <c r="T238715" s="69"/>
    </row>
    <row r="238716" spans="20:20">
      <c r="T238716" s="69"/>
    </row>
    <row r="238717" spans="20:20">
      <c r="T238717" s="69"/>
    </row>
    <row r="238718" spans="20:20">
      <c r="T238718" s="69"/>
    </row>
    <row r="238719" spans="20:20">
      <c r="T238719" s="69"/>
    </row>
    <row r="238720" spans="20:20">
      <c r="T238720" s="69"/>
    </row>
    <row r="238721" spans="20:20">
      <c r="T238721" s="69"/>
    </row>
    <row r="238722" spans="20:20">
      <c r="T238722" s="69"/>
    </row>
    <row r="238723" spans="20:20">
      <c r="T238723" s="69"/>
    </row>
    <row r="238724" spans="20:20">
      <c r="T238724" s="69"/>
    </row>
    <row r="238725" spans="20:20">
      <c r="T238725" s="69"/>
    </row>
    <row r="238726" spans="20:20">
      <c r="T238726" s="69"/>
    </row>
    <row r="238727" spans="20:20">
      <c r="T238727" s="69"/>
    </row>
    <row r="238728" spans="20:20">
      <c r="T238728" s="69"/>
    </row>
    <row r="238729" spans="20:20">
      <c r="T238729" s="69"/>
    </row>
    <row r="238730" spans="20:20">
      <c r="T238730" s="69"/>
    </row>
    <row r="238731" spans="20:20">
      <c r="T238731" s="69"/>
    </row>
    <row r="238732" spans="20:20">
      <c r="T238732" s="69"/>
    </row>
    <row r="238733" spans="20:20">
      <c r="T238733" s="69"/>
    </row>
    <row r="238734" spans="20:20">
      <c r="T238734" s="69"/>
    </row>
    <row r="238735" spans="20:20">
      <c r="T238735" s="69"/>
    </row>
    <row r="238736" spans="20:20">
      <c r="T238736" s="69"/>
    </row>
    <row r="238737" spans="20:20">
      <c r="T238737" s="69"/>
    </row>
    <row r="238738" spans="20:20">
      <c r="T238738" s="69"/>
    </row>
    <row r="238739" spans="20:20">
      <c r="T238739" s="69"/>
    </row>
    <row r="238740" spans="20:20">
      <c r="T238740" s="69"/>
    </row>
    <row r="238741" spans="20:20">
      <c r="T238741" s="69"/>
    </row>
    <row r="238742" spans="20:20">
      <c r="T238742" s="69"/>
    </row>
    <row r="238743" spans="20:20">
      <c r="T238743" s="69"/>
    </row>
    <row r="238744" spans="20:20">
      <c r="T238744" s="69"/>
    </row>
    <row r="238745" spans="20:20">
      <c r="T238745" s="69"/>
    </row>
    <row r="238746" spans="20:20">
      <c r="T238746" s="69"/>
    </row>
    <row r="238747" spans="20:20">
      <c r="T238747" s="69"/>
    </row>
    <row r="238748" spans="20:20">
      <c r="T238748" s="69"/>
    </row>
    <row r="238749" spans="20:20">
      <c r="T238749" s="69"/>
    </row>
    <row r="238750" spans="20:20">
      <c r="T238750" s="69"/>
    </row>
    <row r="238751" spans="20:20">
      <c r="T238751" s="69"/>
    </row>
    <row r="238752" spans="20:20">
      <c r="T238752" s="69"/>
    </row>
    <row r="238753" spans="20:20">
      <c r="T238753" s="69"/>
    </row>
    <row r="238754" spans="20:20">
      <c r="T238754" s="69"/>
    </row>
    <row r="238755" spans="20:20">
      <c r="T238755" s="69"/>
    </row>
    <row r="238756" spans="20:20">
      <c r="T238756" s="69"/>
    </row>
    <row r="238757" spans="20:20">
      <c r="T238757" s="69"/>
    </row>
    <row r="238758" spans="20:20">
      <c r="T238758" s="69"/>
    </row>
    <row r="238759" spans="20:20">
      <c r="T238759" s="69"/>
    </row>
    <row r="238760" spans="20:20">
      <c r="T238760" s="69"/>
    </row>
    <row r="238761" spans="20:20">
      <c r="T238761" s="69"/>
    </row>
    <row r="238762" spans="20:20">
      <c r="T238762" s="69"/>
    </row>
    <row r="238763" spans="20:20">
      <c r="T238763" s="69"/>
    </row>
    <row r="238764" spans="20:20">
      <c r="T238764" s="69"/>
    </row>
    <row r="238765" spans="20:20">
      <c r="T238765" s="69"/>
    </row>
    <row r="238766" spans="20:20">
      <c r="T238766" s="69"/>
    </row>
    <row r="238767" spans="20:20">
      <c r="T238767" s="69"/>
    </row>
    <row r="238768" spans="20:20">
      <c r="T238768" s="69"/>
    </row>
    <row r="238769" spans="20:20">
      <c r="T238769" s="69"/>
    </row>
    <row r="238770" spans="20:20">
      <c r="T238770" s="69"/>
    </row>
    <row r="238771" spans="20:20">
      <c r="T238771" s="69"/>
    </row>
    <row r="238772" spans="20:20">
      <c r="T238772" s="69"/>
    </row>
    <row r="238773" spans="20:20">
      <c r="T238773" s="69"/>
    </row>
    <row r="238774" spans="20:20">
      <c r="T238774" s="69"/>
    </row>
    <row r="238775" spans="20:20">
      <c r="T238775" s="69"/>
    </row>
    <row r="238776" spans="20:20">
      <c r="T238776" s="69"/>
    </row>
    <row r="238777" spans="20:20">
      <c r="T238777" s="69"/>
    </row>
    <row r="238778" spans="20:20">
      <c r="T238778" s="69"/>
    </row>
    <row r="238779" spans="20:20">
      <c r="T238779" s="69"/>
    </row>
    <row r="238780" spans="20:20">
      <c r="T238780" s="69"/>
    </row>
    <row r="238781" spans="20:20">
      <c r="T238781" s="69"/>
    </row>
    <row r="238782" spans="20:20">
      <c r="T238782" s="69"/>
    </row>
    <row r="238783" spans="20:20">
      <c r="T238783" s="69"/>
    </row>
    <row r="238784" spans="20:20">
      <c r="T238784" s="69"/>
    </row>
    <row r="238785" spans="20:20">
      <c r="T238785" s="69"/>
    </row>
    <row r="238786" spans="20:20">
      <c r="T238786" s="69"/>
    </row>
    <row r="238787" spans="20:20">
      <c r="T238787" s="69"/>
    </row>
    <row r="238788" spans="20:20">
      <c r="T238788" s="69"/>
    </row>
    <row r="238789" spans="20:20">
      <c r="T238789" s="69"/>
    </row>
    <row r="238790" spans="20:20">
      <c r="T238790" s="69"/>
    </row>
    <row r="238791" spans="20:20">
      <c r="T238791" s="69"/>
    </row>
    <row r="238792" spans="20:20">
      <c r="T238792" s="69"/>
    </row>
    <row r="238793" spans="20:20">
      <c r="T238793" s="69"/>
    </row>
    <row r="238794" spans="20:20">
      <c r="T238794" s="69"/>
    </row>
    <row r="238795" spans="20:20">
      <c r="T238795" s="69"/>
    </row>
    <row r="238796" spans="20:20">
      <c r="T238796" s="69"/>
    </row>
    <row r="238797" spans="20:20">
      <c r="T238797" s="69"/>
    </row>
    <row r="238798" spans="20:20">
      <c r="T238798" s="69"/>
    </row>
    <row r="238799" spans="20:20">
      <c r="T238799" s="69"/>
    </row>
    <row r="238800" spans="20:20">
      <c r="T238800" s="69"/>
    </row>
    <row r="238801" spans="20:20">
      <c r="T238801" s="69"/>
    </row>
    <row r="238802" spans="20:20">
      <c r="T238802" s="69"/>
    </row>
    <row r="238803" spans="20:20">
      <c r="T238803" s="69"/>
    </row>
    <row r="238804" spans="20:20">
      <c r="T238804" s="69"/>
    </row>
    <row r="238805" spans="20:20">
      <c r="T238805" s="69"/>
    </row>
    <row r="238806" spans="20:20">
      <c r="T238806" s="69"/>
    </row>
    <row r="238807" spans="20:20">
      <c r="T238807" s="69"/>
    </row>
    <row r="238808" spans="20:20">
      <c r="T238808" s="69"/>
    </row>
    <row r="238809" spans="20:20">
      <c r="T238809" s="69"/>
    </row>
    <row r="238810" spans="20:20">
      <c r="T238810" s="69"/>
    </row>
    <row r="238811" spans="20:20">
      <c r="T238811" s="69"/>
    </row>
    <row r="238812" spans="20:20">
      <c r="T238812" s="69"/>
    </row>
    <row r="238813" spans="20:20">
      <c r="T238813" s="69"/>
    </row>
    <row r="238814" spans="20:20">
      <c r="T238814" s="69"/>
    </row>
    <row r="238815" spans="20:20">
      <c r="T238815" s="69"/>
    </row>
    <row r="238816" spans="20:20">
      <c r="T238816" s="69"/>
    </row>
    <row r="238817" spans="20:20">
      <c r="T238817" s="69"/>
    </row>
    <row r="238818" spans="20:20">
      <c r="T238818" s="69"/>
    </row>
    <row r="238819" spans="20:20">
      <c r="T238819" s="69"/>
    </row>
    <row r="238820" spans="20:20">
      <c r="T238820" s="69"/>
    </row>
    <row r="238821" spans="20:20">
      <c r="T238821" s="69"/>
    </row>
    <row r="238822" spans="20:20">
      <c r="T238822" s="69"/>
    </row>
    <row r="238823" spans="20:20">
      <c r="T238823" s="69"/>
    </row>
    <row r="238824" spans="20:20">
      <c r="T238824" s="69"/>
    </row>
    <row r="238825" spans="20:20">
      <c r="T238825" s="69"/>
    </row>
    <row r="238826" spans="20:20">
      <c r="T238826" s="69"/>
    </row>
    <row r="238827" spans="20:20">
      <c r="T238827" s="69"/>
    </row>
    <row r="238828" spans="20:20">
      <c r="T238828" s="69"/>
    </row>
    <row r="238829" spans="20:20">
      <c r="T238829" s="69"/>
    </row>
    <row r="238830" spans="20:20">
      <c r="T238830" s="69"/>
    </row>
    <row r="238831" spans="20:20">
      <c r="T238831" s="69"/>
    </row>
    <row r="238832" spans="20:20">
      <c r="T238832" s="69"/>
    </row>
    <row r="238833" spans="20:20">
      <c r="T238833" s="69"/>
    </row>
    <row r="238834" spans="20:20">
      <c r="T238834" s="69"/>
    </row>
    <row r="238835" spans="20:20">
      <c r="T238835" s="69"/>
    </row>
    <row r="238836" spans="20:20">
      <c r="T238836" s="69"/>
    </row>
    <row r="238837" spans="20:20">
      <c r="T238837" s="69"/>
    </row>
    <row r="238838" spans="20:20">
      <c r="T238838" s="69"/>
    </row>
    <row r="238839" spans="20:20">
      <c r="T238839" s="69"/>
    </row>
    <row r="238840" spans="20:20">
      <c r="T238840" s="69"/>
    </row>
    <row r="238841" spans="20:20">
      <c r="T238841" s="69"/>
    </row>
    <row r="238842" spans="20:20">
      <c r="T238842" s="69"/>
    </row>
    <row r="238843" spans="20:20">
      <c r="T238843" s="69"/>
    </row>
    <row r="238844" spans="20:20">
      <c r="T238844" s="69"/>
    </row>
    <row r="238845" spans="20:20">
      <c r="T238845" s="69"/>
    </row>
    <row r="238846" spans="20:20">
      <c r="T238846" s="69"/>
    </row>
    <row r="238847" spans="20:20">
      <c r="T238847" s="69"/>
    </row>
    <row r="238848" spans="20:20">
      <c r="T238848" s="69"/>
    </row>
    <row r="238849" spans="20:20">
      <c r="T238849" s="69"/>
    </row>
    <row r="238850" spans="20:20">
      <c r="T238850" s="69"/>
    </row>
    <row r="238851" spans="20:20">
      <c r="T238851" s="69"/>
    </row>
    <row r="238852" spans="20:20">
      <c r="T238852" s="69"/>
    </row>
    <row r="238853" spans="20:20">
      <c r="T238853" s="69"/>
    </row>
    <row r="238854" spans="20:20">
      <c r="T238854" s="69"/>
    </row>
    <row r="238855" spans="20:20">
      <c r="T238855" s="69"/>
    </row>
    <row r="238856" spans="20:20">
      <c r="T238856" s="69"/>
    </row>
    <row r="238857" spans="20:20">
      <c r="T238857" s="69"/>
    </row>
    <row r="238858" spans="20:20">
      <c r="T238858" s="69"/>
    </row>
    <row r="238859" spans="20:20">
      <c r="T238859" s="69"/>
    </row>
    <row r="238860" spans="20:20">
      <c r="T238860" s="69"/>
    </row>
    <row r="238861" spans="20:20">
      <c r="T238861" s="69"/>
    </row>
    <row r="238862" spans="20:20">
      <c r="T238862" s="69"/>
    </row>
    <row r="238863" spans="20:20">
      <c r="T238863" s="69"/>
    </row>
    <row r="238864" spans="20:20">
      <c r="T238864" s="69"/>
    </row>
    <row r="238865" spans="20:20">
      <c r="T238865" s="69"/>
    </row>
    <row r="238866" spans="20:20">
      <c r="T238866" s="69"/>
    </row>
    <row r="238867" spans="20:20">
      <c r="T238867" s="69"/>
    </row>
    <row r="238868" spans="20:20">
      <c r="T238868" s="69"/>
    </row>
    <row r="238869" spans="20:20">
      <c r="T238869" s="69"/>
    </row>
    <row r="238870" spans="20:20">
      <c r="T238870" s="69"/>
    </row>
    <row r="238871" spans="20:20">
      <c r="T238871" s="69"/>
    </row>
    <row r="238872" spans="20:20">
      <c r="T238872" s="69"/>
    </row>
    <row r="238873" spans="20:20">
      <c r="T238873" s="69"/>
    </row>
    <row r="238874" spans="20:20">
      <c r="T238874" s="69"/>
    </row>
    <row r="238875" spans="20:20">
      <c r="T238875" s="69"/>
    </row>
    <row r="238876" spans="20:20">
      <c r="T238876" s="69"/>
    </row>
    <row r="238877" spans="20:20">
      <c r="T238877" s="69"/>
    </row>
    <row r="238878" spans="20:20">
      <c r="T238878" s="69"/>
    </row>
    <row r="238879" spans="20:20">
      <c r="T238879" s="69"/>
    </row>
    <row r="238880" spans="20:20">
      <c r="T238880" s="69"/>
    </row>
    <row r="238881" spans="20:20">
      <c r="T238881" s="69"/>
    </row>
    <row r="238882" spans="20:20">
      <c r="T238882" s="69"/>
    </row>
    <row r="238883" spans="20:20">
      <c r="T238883" s="69"/>
    </row>
    <row r="238884" spans="20:20">
      <c r="T238884" s="69"/>
    </row>
    <row r="238885" spans="20:20">
      <c r="T238885" s="69"/>
    </row>
    <row r="238886" spans="20:20">
      <c r="T238886" s="69"/>
    </row>
    <row r="238887" spans="20:20">
      <c r="T238887" s="69"/>
    </row>
    <row r="238888" spans="20:20">
      <c r="T238888" s="69"/>
    </row>
    <row r="238889" spans="20:20">
      <c r="T238889" s="69"/>
    </row>
    <row r="238890" spans="20:20">
      <c r="T238890" s="69"/>
    </row>
    <row r="238891" spans="20:20">
      <c r="T238891" s="69"/>
    </row>
    <row r="238892" spans="20:20">
      <c r="T238892" s="69"/>
    </row>
    <row r="238893" spans="20:20">
      <c r="T238893" s="69"/>
    </row>
    <row r="238894" spans="20:20">
      <c r="T238894" s="69"/>
    </row>
    <row r="238895" spans="20:20">
      <c r="T238895" s="69"/>
    </row>
    <row r="238896" spans="20:20">
      <c r="T238896" s="69"/>
    </row>
    <row r="238897" spans="20:20">
      <c r="T238897" s="69"/>
    </row>
    <row r="238898" spans="20:20">
      <c r="T238898" s="69"/>
    </row>
    <row r="238899" spans="20:20">
      <c r="T238899" s="69"/>
    </row>
    <row r="238900" spans="20:20">
      <c r="T238900" s="69"/>
    </row>
    <row r="238901" spans="20:20">
      <c r="T238901" s="69"/>
    </row>
    <row r="238902" spans="20:20">
      <c r="T238902" s="69"/>
    </row>
    <row r="238903" spans="20:20">
      <c r="T238903" s="69"/>
    </row>
    <row r="238904" spans="20:20">
      <c r="T238904" s="69"/>
    </row>
    <row r="238905" spans="20:20">
      <c r="T238905" s="69"/>
    </row>
    <row r="238906" spans="20:20">
      <c r="T238906" s="69"/>
    </row>
    <row r="238907" spans="20:20">
      <c r="T238907" s="69"/>
    </row>
    <row r="238908" spans="20:20">
      <c r="T238908" s="69"/>
    </row>
    <row r="238909" spans="20:20">
      <c r="T238909" s="69"/>
    </row>
    <row r="238910" spans="20:20">
      <c r="T238910" s="69"/>
    </row>
    <row r="238911" spans="20:20">
      <c r="T238911" s="69"/>
    </row>
    <row r="238912" spans="20:20">
      <c r="T238912" s="69"/>
    </row>
    <row r="238913" spans="20:20">
      <c r="T238913" s="69"/>
    </row>
    <row r="238914" spans="20:20">
      <c r="T238914" s="69"/>
    </row>
    <row r="238915" spans="20:20">
      <c r="T238915" s="69"/>
    </row>
    <row r="238916" spans="20:20">
      <c r="T238916" s="69"/>
    </row>
    <row r="238917" spans="20:20">
      <c r="T238917" s="69"/>
    </row>
    <row r="238918" spans="20:20">
      <c r="T238918" s="69"/>
    </row>
    <row r="238919" spans="20:20">
      <c r="T238919" s="69"/>
    </row>
    <row r="238920" spans="20:20">
      <c r="T238920" s="69"/>
    </row>
    <row r="238921" spans="20:20">
      <c r="T238921" s="69"/>
    </row>
    <row r="238922" spans="20:20">
      <c r="T238922" s="69"/>
    </row>
    <row r="238923" spans="20:20">
      <c r="T238923" s="69"/>
    </row>
    <row r="238924" spans="20:20">
      <c r="T238924" s="69"/>
    </row>
    <row r="238925" spans="20:20">
      <c r="T238925" s="69"/>
    </row>
    <row r="238926" spans="20:20">
      <c r="T238926" s="69"/>
    </row>
    <row r="238927" spans="20:20">
      <c r="T238927" s="69"/>
    </row>
    <row r="238928" spans="20:20">
      <c r="T238928" s="69"/>
    </row>
    <row r="238929" spans="20:20">
      <c r="T238929" s="69"/>
    </row>
    <row r="238930" spans="20:20">
      <c r="T238930" s="69"/>
    </row>
    <row r="238931" spans="20:20">
      <c r="T238931" s="69"/>
    </row>
    <row r="238932" spans="20:20">
      <c r="T238932" s="69"/>
    </row>
    <row r="238933" spans="20:20">
      <c r="T238933" s="69"/>
    </row>
    <row r="238934" spans="20:20">
      <c r="T238934" s="69"/>
    </row>
    <row r="238935" spans="20:20">
      <c r="T238935" s="69"/>
    </row>
    <row r="238936" spans="20:20">
      <c r="T238936" s="69"/>
    </row>
    <row r="238937" spans="20:20">
      <c r="T238937" s="69"/>
    </row>
    <row r="238938" spans="20:20">
      <c r="T238938" s="69"/>
    </row>
    <row r="238939" spans="20:20">
      <c r="T238939" s="69"/>
    </row>
    <row r="238940" spans="20:20">
      <c r="T238940" s="69"/>
    </row>
    <row r="238941" spans="20:20">
      <c r="T238941" s="69"/>
    </row>
    <row r="238942" spans="20:20">
      <c r="T238942" s="69"/>
    </row>
    <row r="238943" spans="20:20">
      <c r="T238943" s="69"/>
    </row>
    <row r="238944" spans="20:20">
      <c r="T238944" s="69"/>
    </row>
    <row r="238945" spans="20:20">
      <c r="T238945" s="69"/>
    </row>
    <row r="238946" spans="20:20">
      <c r="T238946" s="69"/>
    </row>
    <row r="238947" spans="20:20">
      <c r="T238947" s="69"/>
    </row>
    <row r="238948" spans="20:20">
      <c r="T238948" s="69"/>
    </row>
    <row r="238949" spans="20:20">
      <c r="T238949" s="69"/>
    </row>
    <row r="238950" spans="20:20">
      <c r="T238950" s="69"/>
    </row>
    <row r="238951" spans="20:20">
      <c r="T238951" s="69"/>
    </row>
    <row r="238952" spans="20:20">
      <c r="T238952" s="69"/>
    </row>
    <row r="238953" spans="20:20">
      <c r="T238953" s="69"/>
    </row>
    <row r="238954" spans="20:20">
      <c r="T238954" s="69"/>
    </row>
    <row r="238955" spans="20:20">
      <c r="T238955" s="69"/>
    </row>
    <row r="238956" spans="20:20">
      <c r="T238956" s="69"/>
    </row>
    <row r="238957" spans="20:20">
      <c r="T238957" s="69"/>
    </row>
    <row r="238958" spans="20:20">
      <c r="T238958" s="69"/>
    </row>
    <row r="238959" spans="20:20">
      <c r="T238959" s="69"/>
    </row>
    <row r="238960" spans="20:20">
      <c r="T238960" s="69"/>
    </row>
    <row r="238961" spans="20:20">
      <c r="T238961" s="69"/>
    </row>
    <row r="238962" spans="20:20">
      <c r="T238962" s="69"/>
    </row>
    <row r="238963" spans="20:20">
      <c r="T238963" s="69"/>
    </row>
    <row r="238964" spans="20:20">
      <c r="T238964" s="69"/>
    </row>
    <row r="238965" spans="20:20">
      <c r="T238965" s="69"/>
    </row>
    <row r="238966" spans="20:20">
      <c r="T238966" s="69"/>
    </row>
    <row r="238967" spans="20:20">
      <c r="T238967" s="69"/>
    </row>
    <row r="238968" spans="20:20">
      <c r="T238968" s="69"/>
    </row>
    <row r="238969" spans="20:20">
      <c r="T238969" s="69"/>
    </row>
    <row r="238970" spans="20:20">
      <c r="T238970" s="69"/>
    </row>
    <row r="238971" spans="20:20">
      <c r="T238971" s="69"/>
    </row>
    <row r="238972" spans="20:20">
      <c r="T238972" s="69"/>
    </row>
    <row r="238973" spans="20:20">
      <c r="T238973" s="69"/>
    </row>
    <row r="238974" spans="20:20">
      <c r="T238974" s="69"/>
    </row>
    <row r="238975" spans="20:20">
      <c r="T238975" s="69"/>
    </row>
    <row r="238976" spans="20:20">
      <c r="T238976" s="69"/>
    </row>
    <row r="238977" spans="20:20">
      <c r="T238977" s="69"/>
    </row>
    <row r="238978" spans="20:20">
      <c r="T238978" s="69"/>
    </row>
    <row r="238979" spans="20:20">
      <c r="T238979" s="69"/>
    </row>
    <row r="238980" spans="20:20">
      <c r="T238980" s="69"/>
    </row>
    <row r="238981" spans="20:20">
      <c r="T238981" s="69"/>
    </row>
    <row r="238982" spans="20:20">
      <c r="T238982" s="69"/>
    </row>
    <row r="238983" spans="20:20">
      <c r="T238983" s="69"/>
    </row>
    <row r="238984" spans="20:20">
      <c r="T238984" s="69"/>
    </row>
    <row r="238985" spans="20:20">
      <c r="T238985" s="69"/>
    </row>
    <row r="238986" spans="20:20">
      <c r="T238986" s="69"/>
    </row>
    <row r="238987" spans="20:20">
      <c r="T238987" s="69"/>
    </row>
    <row r="238988" spans="20:20">
      <c r="T238988" s="69"/>
    </row>
    <row r="238989" spans="20:20">
      <c r="T238989" s="69"/>
    </row>
    <row r="238990" spans="20:20">
      <c r="T238990" s="69"/>
    </row>
    <row r="238991" spans="20:20">
      <c r="T238991" s="69"/>
    </row>
    <row r="238992" spans="20:20">
      <c r="T238992" s="69"/>
    </row>
    <row r="238993" spans="20:20">
      <c r="T238993" s="69"/>
    </row>
    <row r="238994" spans="20:20">
      <c r="T238994" s="69"/>
    </row>
    <row r="238995" spans="20:20">
      <c r="T238995" s="69"/>
    </row>
    <row r="238996" spans="20:20">
      <c r="T238996" s="69"/>
    </row>
    <row r="238997" spans="20:20">
      <c r="T238997" s="69"/>
    </row>
    <row r="238998" spans="20:20">
      <c r="T238998" s="69"/>
    </row>
    <row r="238999" spans="20:20">
      <c r="T238999" s="69"/>
    </row>
    <row r="239000" spans="20:20">
      <c r="T239000" s="69"/>
    </row>
    <row r="239001" spans="20:20">
      <c r="T239001" s="69"/>
    </row>
    <row r="239002" spans="20:20">
      <c r="T239002" s="69"/>
    </row>
    <row r="239003" spans="20:20">
      <c r="T239003" s="69"/>
    </row>
    <row r="239004" spans="20:20">
      <c r="T239004" s="69"/>
    </row>
    <row r="239005" spans="20:20">
      <c r="T239005" s="69"/>
    </row>
    <row r="239006" spans="20:20">
      <c r="T239006" s="69"/>
    </row>
    <row r="239007" spans="20:20">
      <c r="T239007" s="69"/>
    </row>
    <row r="239008" spans="20:20">
      <c r="T239008" s="69"/>
    </row>
    <row r="239009" spans="20:20">
      <c r="T239009" s="69"/>
    </row>
    <row r="239010" spans="20:20">
      <c r="T239010" s="69"/>
    </row>
    <row r="239011" spans="20:20">
      <c r="T239011" s="69"/>
    </row>
    <row r="239012" spans="20:20">
      <c r="T239012" s="69"/>
    </row>
    <row r="239013" spans="20:20">
      <c r="T239013" s="69"/>
    </row>
    <row r="239014" spans="20:20">
      <c r="T239014" s="69"/>
    </row>
    <row r="239015" spans="20:20">
      <c r="T239015" s="69"/>
    </row>
    <row r="239016" spans="20:20">
      <c r="T239016" s="69"/>
    </row>
    <row r="239017" spans="20:20">
      <c r="T239017" s="69"/>
    </row>
    <row r="239018" spans="20:20">
      <c r="T239018" s="69"/>
    </row>
    <row r="239019" spans="20:20">
      <c r="T239019" s="69"/>
    </row>
    <row r="239020" spans="20:20">
      <c r="T239020" s="69"/>
    </row>
    <row r="239021" spans="20:20">
      <c r="T239021" s="69"/>
    </row>
    <row r="239022" spans="20:20">
      <c r="T239022" s="69"/>
    </row>
    <row r="239023" spans="20:20">
      <c r="T239023" s="69"/>
    </row>
    <row r="239024" spans="20:20">
      <c r="T239024" s="69"/>
    </row>
    <row r="239025" spans="20:20">
      <c r="T239025" s="69"/>
    </row>
    <row r="239026" spans="20:20">
      <c r="T239026" s="69"/>
    </row>
    <row r="239027" spans="20:20">
      <c r="T239027" s="69"/>
    </row>
    <row r="239028" spans="20:20">
      <c r="T239028" s="69"/>
    </row>
    <row r="239029" spans="20:20">
      <c r="T239029" s="69"/>
    </row>
    <row r="239030" spans="20:20">
      <c r="T239030" s="69"/>
    </row>
    <row r="239031" spans="20:20">
      <c r="T239031" s="69"/>
    </row>
    <row r="239032" spans="20:20">
      <c r="T239032" s="69"/>
    </row>
    <row r="239033" spans="20:20">
      <c r="T239033" s="69"/>
    </row>
    <row r="239034" spans="20:20">
      <c r="T239034" s="69"/>
    </row>
    <row r="239035" spans="20:20">
      <c r="T239035" s="69"/>
    </row>
    <row r="239036" spans="20:20">
      <c r="T239036" s="69"/>
    </row>
    <row r="239037" spans="20:20">
      <c r="T239037" s="69"/>
    </row>
    <row r="239038" spans="20:20">
      <c r="T239038" s="69"/>
    </row>
    <row r="239039" spans="20:20">
      <c r="T239039" s="69"/>
    </row>
    <row r="239040" spans="20:20">
      <c r="T239040" s="69"/>
    </row>
    <row r="239041" spans="20:20">
      <c r="T239041" s="69"/>
    </row>
    <row r="239042" spans="20:20">
      <c r="T239042" s="69"/>
    </row>
    <row r="239043" spans="20:20">
      <c r="T239043" s="69"/>
    </row>
    <row r="239044" spans="20:20">
      <c r="T239044" s="69"/>
    </row>
    <row r="239045" spans="20:20">
      <c r="T239045" s="69"/>
    </row>
    <row r="239046" spans="20:20">
      <c r="T239046" s="69"/>
    </row>
    <row r="239047" spans="20:20">
      <c r="T239047" s="69"/>
    </row>
    <row r="239048" spans="20:20">
      <c r="T239048" s="69"/>
    </row>
    <row r="239049" spans="20:20">
      <c r="T239049" s="69"/>
    </row>
    <row r="239050" spans="20:20">
      <c r="T239050" s="69"/>
    </row>
    <row r="239051" spans="20:20">
      <c r="T239051" s="69"/>
    </row>
    <row r="239052" spans="20:20">
      <c r="T239052" s="69"/>
    </row>
    <row r="239053" spans="20:20">
      <c r="T239053" s="69"/>
    </row>
    <row r="239054" spans="20:20">
      <c r="T239054" s="69"/>
    </row>
    <row r="239055" spans="20:20">
      <c r="T239055" s="69"/>
    </row>
    <row r="239056" spans="20:20">
      <c r="T239056" s="69"/>
    </row>
    <row r="239057" spans="20:20">
      <c r="T239057" s="69"/>
    </row>
    <row r="239058" spans="20:20">
      <c r="T239058" s="69"/>
    </row>
    <row r="239059" spans="20:20">
      <c r="T239059" s="69"/>
    </row>
    <row r="239060" spans="20:20">
      <c r="T239060" s="69"/>
    </row>
    <row r="239061" spans="20:20">
      <c r="T239061" s="69"/>
    </row>
    <row r="239062" spans="20:20">
      <c r="T239062" s="69"/>
    </row>
    <row r="239063" spans="20:20">
      <c r="T239063" s="69"/>
    </row>
    <row r="239064" spans="20:20">
      <c r="T239064" s="69"/>
    </row>
    <row r="239065" spans="20:20">
      <c r="T239065" s="69"/>
    </row>
    <row r="239066" spans="20:20">
      <c r="T239066" s="69"/>
    </row>
    <row r="239067" spans="20:20">
      <c r="T239067" s="69"/>
    </row>
    <row r="239068" spans="20:20">
      <c r="T239068" s="69"/>
    </row>
    <row r="239069" spans="20:20">
      <c r="T239069" s="69"/>
    </row>
    <row r="239070" spans="20:20">
      <c r="T239070" s="69"/>
    </row>
    <row r="239071" spans="20:20">
      <c r="T239071" s="69"/>
    </row>
    <row r="239072" spans="20:20">
      <c r="T239072" s="69"/>
    </row>
    <row r="239073" spans="20:20">
      <c r="T239073" s="69"/>
    </row>
    <row r="239074" spans="20:20">
      <c r="T239074" s="69"/>
    </row>
    <row r="239075" spans="20:20">
      <c r="T239075" s="69"/>
    </row>
    <row r="239076" spans="20:20">
      <c r="T239076" s="69"/>
    </row>
    <row r="239077" spans="20:20">
      <c r="T239077" s="69"/>
    </row>
    <row r="239078" spans="20:20">
      <c r="T239078" s="69"/>
    </row>
    <row r="239079" spans="20:20">
      <c r="T239079" s="69"/>
    </row>
    <row r="239080" spans="20:20">
      <c r="T239080" s="69"/>
    </row>
    <row r="239081" spans="20:20">
      <c r="T239081" s="69"/>
    </row>
    <row r="239082" spans="20:20">
      <c r="T239082" s="69"/>
    </row>
    <row r="239083" spans="20:20">
      <c r="T239083" s="69"/>
    </row>
    <row r="239084" spans="20:20">
      <c r="T239084" s="69"/>
    </row>
    <row r="239085" spans="20:20">
      <c r="T239085" s="69"/>
    </row>
    <row r="239086" spans="20:20">
      <c r="T239086" s="69"/>
    </row>
    <row r="239087" spans="20:20">
      <c r="T239087" s="69"/>
    </row>
    <row r="239088" spans="20:20">
      <c r="T239088" s="69"/>
    </row>
    <row r="239089" spans="20:20">
      <c r="T239089" s="69"/>
    </row>
    <row r="239090" spans="20:20">
      <c r="T239090" s="69"/>
    </row>
    <row r="239091" spans="20:20">
      <c r="T239091" s="69"/>
    </row>
    <row r="239092" spans="20:20">
      <c r="T239092" s="69"/>
    </row>
    <row r="239093" spans="20:20">
      <c r="T239093" s="69"/>
    </row>
    <row r="239094" spans="20:20">
      <c r="T239094" s="69"/>
    </row>
    <row r="239095" spans="20:20">
      <c r="T239095" s="69"/>
    </row>
    <row r="239096" spans="20:20">
      <c r="T239096" s="69"/>
    </row>
    <row r="239097" spans="20:20">
      <c r="T239097" s="69"/>
    </row>
    <row r="239098" spans="20:20">
      <c r="T239098" s="69"/>
    </row>
    <row r="239099" spans="20:20">
      <c r="T239099" s="69"/>
    </row>
    <row r="239100" spans="20:20">
      <c r="T239100" s="69"/>
    </row>
    <row r="239101" spans="20:20">
      <c r="T239101" s="69"/>
    </row>
    <row r="239102" spans="20:20">
      <c r="T239102" s="69"/>
    </row>
    <row r="239103" spans="20:20">
      <c r="T239103" s="69"/>
    </row>
    <row r="239104" spans="20:20">
      <c r="T239104" s="69"/>
    </row>
    <row r="239105" spans="20:20">
      <c r="T239105" s="69"/>
    </row>
    <row r="239106" spans="20:20">
      <c r="T239106" s="69"/>
    </row>
    <row r="239107" spans="20:20">
      <c r="T239107" s="69"/>
    </row>
    <row r="239108" spans="20:20">
      <c r="T239108" s="69"/>
    </row>
    <row r="239109" spans="20:20">
      <c r="T239109" s="69"/>
    </row>
    <row r="239110" spans="20:20">
      <c r="T239110" s="69"/>
    </row>
    <row r="239111" spans="20:20">
      <c r="T239111" s="69"/>
    </row>
    <row r="239112" spans="20:20">
      <c r="T239112" s="69"/>
    </row>
    <row r="239113" spans="20:20">
      <c r="T239113" s="69"/>
    </row>
    <row r="239114" spans="20:20">
      <c r="T239114" s="69"/>
    </row>
    <row r="239115" spans="20:20">
      <c r="T239115" s="69"/>
    </row>
    <row r="239116" spans="20:20">
      <c r="T239116" s="69"/>
    </row>
    <row r="239117" spans="20:20">
      <c r="T239117" s="69"/>
    </row>
    <row r="239118" spans="20:20">
      <c r="T239118" s="69"/>
    </row>
    <row r="239119" spans="20:20">
      <c r="T239119" s="69"/>
    </row>
    <row r="239120" spans="20:20">
      <c r="T239120" s="69"/>
    </row>
    <row r="239121" spans="20:20">
      <c r="T239121" s="69"/>
    </row>
    <row r="239122" spans="20:20">
      <c r="T239122" s="69"/>
    </row>
    <row r="239123" spans="20:20">
      <c r="T239123" s="69"/>
    </row>
    <row r="239124" spans="20:20">
      <c r="T239124" s="69"/>
    </row>
    <row r="239125" spans="20:20">
      <c r="T239125" s="69"/>
    </row>
    <row r="239126" spans="20:20">
      <c r="T239126" s="69"/>
    </row>
    <row r="239127" spans="20:20">
      <c r="T239127" s="69"/>
    </row>
    <row r="239128" spans="20:20">
      <c r="T239128" s="69"/>
    </row>
    <row r="239129" spans="20:20">
      <c r="T239129" s="69"/>
    </row>
    <row r="239130" spans="20:20">
      <c r="T239130" s="69"/>
    </row>
    <row r="239131" spans="20:20">
      <c r="T239131" s="69"/>
    </row>
    <row r="239132" spans="20:20">
      <c r="T239132" s="69"/>
    </row>
    <row r="239133" spans="20:20">
      <c r="T239133" s="69"/>
    </row>
    <row r="239134" spans="20:20">
      <c r="T239134" s="69"/>
    </row>
    <row r="239135" spans="20:20">
      <c r="T239135" s="69"/>
    </row>
    <row r="239136" spans="20:20">
      <c r="T239136" s="69"/>
    </row>
    <row r="239137" spans="20:20">
      <c r="T239137" s="69"/>
    </row>
    <row r="239138" spans="20:20">
      <c r="T239138" s="69"/>
    </row>
    <row r="239139" spans="20:20">
      <c r="T239139" s="69"/>
    </row>
    <row r="239140" spans="20:20">
      <c r="T239140" s="69"/>
    </row>
    <row r="239141" spans="20:20">
      <c r="T239141" s="69"/>
    </row>
    <row r="239142" spans="20:20">
      <c r="T239142" s="69"/>
    </row>
    <row r="239143" spans="20:20">
      <c r="T239143" s="69"/>
    </row>
    <row r="239144" spans="20:20">
      <c r="T239144" s="69"/>
    </row>
    <row r="239145" spans="20:20">
      <c r="T239145" s="69"/>
    </row>
    <row r="239146" spans="20:20">
      <c r="T239146" s="69"/>
    </row>
    <row r="239147" spans="20:20">
      <c r="T239147" s="69"/>
    </row>
    <row r="239148" spans="20:20">
      <c r="T239148" s="69"/>
    </row>
    <row r="239149" spans="20:20">
      <c r="T239149" s="69"/>
    </row>
    <row r="239150" spans="20:20">
      <c r="T239150" s="69"/>
    </row>
    <row r="239151" spans="20:20">
      <c r="T239151" s="69"/>
    </row>
    <row r="239152" spans="20:20">
      <c r="T239152" s="69"/>
    </row>
    <row r="239153" spans="20:20">
      <c r="T239153" s="69"/>
    </row>
    <row r="239154" spans="20:20">
      <c r="T239154" s="69"/>
    </row>
    <row r="239155" spans="20:20">
      <c r="T239155" s="69"/>
    </row>
    <row r="239156" spans="20:20">
      <c r="T239156" s="69"/>
    </row>
    <row r="239157" spans="20:20">
      <c r="T239157" s="69"/>
    </row>
    <row r="239158" spans="20:20">
      <c r="T239158" s="69"/>
    </row>
    <row r="239159" spans="20:20">
      <c r="T239159" s="69"/>
    </row>
    <row r="239160" spans="20:20">
      <c r="T239160" s="69"/>
    </row>
    <row r="239161" spans="20:20">
      <c r="T239161" s="69"/>
    </row>
    <row r="239162" spans="20:20">
      <c r="T239162" s="69"/>
    </row>
    <row r="239163" spans="20:20">
      <c r="T239163" s="69"/>
    </row>
    <row r="239164" spans="20:20">
      <c r="T239164" s="69"/>
    </row>
    <row r="239165" spans="20:20">
      <c r="T239165" s="69"/>
    </row>
    <row r="239166" spans="20:20">
      <c r="T239166" s="69"/>
    </row>
    <row r="239167" spans="20:20">
      <c r="T239167" s="69"/>
    </row>
    <row r="239168" spans="20:20">
      <c r="T239168" s="69"/>
    </row>
    <row r="239169" spans="20:20">
      <c r="T239169" s="69"/>
    </row>
    <row r="239170" spans="20:20">
      <c r="T239170" s="69"/>
    </row>
    <row r="239171" spans="20:20">
      <c r="T239171" s="69"/>
    </row>
    <row r="239172" spans="20:20">
      <c r="T239172" s="69"/>
    </row>
    <row r="239173" spans="20:20">
      <c r="T239173" s="69"/>
    </row>
    <row r="239174" spans="20:20">
      <c r="T239174" s="69"/>
    </row>
    <row r="239175" spans="20:20">
      <c r="T239175" s="69"/>
    </row>
    <row r="239176" spans="20:20">
      <c r="T239176" s="69"/>
    </row>
    <row r="239177" spans="20:20">
      <c r="T239177" s="69"/>
    </row>
    <row r="239178" spans="20:20">
      <c r="T239178" s="69"/>
    </row>
    <row r="239179" spans="20:20">
      <c r="T239179" s="69"/>
    </row>
    <row r="239180" spans="20:20">
      <c r="T239180" s="69"/>
    </row>
    <row r="239181" spans="20:20">
      <c r="T239181" s="69"/>
    </row>
    <row r="239182" spans="20:20">
      <c r="T239182" s="69"/>
    </row>
    <row r="239183" spans="20:20">
      <c r="T239183" s="69"/>
    </row>
    <row r="239184" spans="20:20">
      <c r="T239184" s="69"/>
    </row>
    <row r="239185" spans="20:20">
      <c r="T239185" s="69"/>
    </row>
    <row r="239186" spans="20:20">
      <c r="T239186" s="69"/>
    </row>
    <row r="239187" spans="20:20">
      <c r="T239187" s="69"/>
    </row>
    <row r="239188" spans="20:20">
      <c r="T239188" s="69"/>
    </row>
    <row r="239189" spans="20:20">
      <c r="T239189" s="69"/>
    </row>
    <row r="239190" spans="20:20">
      <c r="T239190" s="69"/>
    </row>
    <row r="239191" spans="20:20">
      <c r="T239191" s="69"/>
    </row>
    <row r="239192" spans="20:20">
      <c r="T239192" s="69"/>
    </row>
    <row r="239193" spans="20:20">
      <c r="T239193" s="69"/>
    </row>
    <row r="239194" spans="20:20">
      <c r="T239194" s="69"/>
    </row>
    <row r="239195" spans="20:20">
      <c r="T239195" s="69"/>
    </row>
    <row r="239196" spans="20:20">
      <c r="T239196" s="69"/>
    </row>
    <row r="239197" spans="20:20">
      <c r="T239197" s="69"/>
    </row>
    <row r="239198" spans="20:20">
      <c r="T239198" s="69"/>
    </row>
    <row r="239199" spans="20:20">
      <c r="T239199" s="69"/>
    </row>
    <row r="239200" spans="20:20">
      <c r="T239200" s="69"/>
    </row>
    <row r="239201" spans="20:20">
      <c r="T239201" s="69"/>
    </row>
    <row r="239202" spans="20:20">
      <c r="T239202" s="69"/>
    </row>
    <row r="239203" spans="20:20">
      <c r="T239203" s="69"/>
    </row>
    <row r="239204" spans="20:20">
      <c r="T239204" s="69"/>
    </row>
    <row r="239205" spans="20:20">
      <c r="T239205" s="69"/>
    </row>
    <row r="239206" spans="20:20">
      <c r="T239206" s="69"/>
    </row>
    <row r="239207" spans="20:20">
      <c r="T239207" s="69"/>
    </row>
    <row r="239208" spans="20:20">
      <c r="T239208" s="69"/>
    </row>
    <row r="239209" spans="20:20">
      <c r="T239209" s="69"/>
    </row>
    <row r="239210" spans="20:20">
      <c r="T239210" s="69"/>
    </row>
    <row r="239211" spans="20:20">
      <c r="T239211" s="69"/>
    </row>
    <row r="239212" spans="20:20">
      <c r="T239212" s="69"/>
    </row>
    <row r="239213" spans="20:20">
      <c r="T239213" s="69"/>
    </row>
    <row r="239214" spans="20:20">
      <c r="T239214" s="69"/>
    </row>
    <row r="239215" spans="20:20">
      <c r="T239215" s="69"/>
    </row>
    <row r="239216" spans="20:20">
      <c r="T239216" s="69"/>
    </row>
    <row r="239217" spans="20:20">
      <c r="T239217" s="69"/>
    </row>
    <row r="239218" spans="20:20">
      <c r="T239218" s="69"/>
    </row>
    <row r="239219" spans="20:20">
      <c r="T239219" s="69"/>
    </row>
    <row r="239220" spans="20:20">
      <c r="T239220" s="69"/>
    </row>
    <row r="239221" spans="20:20">
      <c r="T239221" s="69"/>
    </row>
    <row r="239222" spans="20:20">
      <c r="T239222" s="69"/>
    </row>
    <row r="239223" spans="20:20">
      <c r="T239223" s="69"/>
    </row>
    <row r="239224" spans="20:20">
      <c r="T239224" s="69"/>
    </row>
    <row r="239225" spans="20:20">
      <c r="T239225" s="69"/>
    </row>
    <row r="239226" spans="20:20">
      <c r="T239226" s="69"/>
    </row>
    <row r="239227" spans="20:20">
      <c r="T239227" s="69"/>
    </row>
    <row r="239228" spans="20:20">
      <c r="T239228" s="69"/>
    </row>
    <row r="239229" spans="20:20">
      <c r="T239229" s="69"/>
    </row>
    <row r="239230" spans="20:20">
      <c r="T239230" s="69"/>
    </row>
    <row r="239231" spans="20:20">
      <c r="T239231" s="69"/>
    </row>
    <row r="239232" spans="20:20">
      <c r="T239232" s="69"/>
    </row>
    <row r="239233" spans="20:20">
      <c r="T239233" s="69"/>
    </row>
    <row r="239234" spans="20:20">
      <c r="T239234" s="69"/>
    </row>
    <row r="239235" spans="20:20">
      <c r="T239235" s="69"/>
    </row>
    <row r="239236" spans="20:20">
      <c r="T239236" s="69"/>
    </row>
    <row r="239237" spans="20:20">
      <c r="T239237" s="69"/>
    </row>
    <row r="239238" spans="20:20">
      <c r="T239238" s="69"/>
    </row>
    <row r="239239" spans="20:20">
      <c r="T239239" s="69"/>
    </row>
    <row r="239240" spans="20:20">
      <c r="T239240" s="69"/>
    </row>
    <row r="239241" spans="20:20">
      <c r="T239241" s="69"/>
    </row>
    <row r="239242" spans="20:20">
      <c r="T239242" s="69"/>
    </row>
    <row r="239243" spans="20:20">
      <c r="T239243" s="69"/>
    </row>
    <row r="239244" spans="20:20">
      <c r="T239244" s="69"/>
    </row>
    <row r="239245" spans="20:20">
      <c r="T239245" s="69"/>
    </row>
    <row r="239246" spans="20:20">
      <c r="T239246" s="69"/>
    </row>
    <row r="239247" spans="20:20">
      <c r="T239247" s="69"/>
    </row>
    <row r="239248" spans="20:20">
      <c r="T239248" s="69"/>
    </row>
    <row r="239249" spans="20:20">
      <c r="T239249" s="69"/>
    </row>
    <row r="239250" spans="20:20">
      <c r="T239250" s="69"/>
    </row>
    <row r="239251" spans="20:20">
      <c r="T239251" s="69"/>
    </row>
    <row r="239252" spans="20:20">
      <c r="T239252" s="69"/>
    </row>
    <row r="239253" spans="20:20">
      <c r="T239253" s="69"/>
    </row>
    <row r="239254" spans="20:20">
      <c r="T239254" s="69"/>
    </row>
    <row r="239255" spans="20:20">
      <c r="T239255" s="69"/>
    </row>
    <row r="239256" spans="20:20">
      <c r="T239256" s="69"/>
    </row>
    <row r="239257" spans="20:20">
      <c r="T239257" s="69"/>
    </row>
    <row r="239258" spans="20:20">
      <c r="T239258" s="69"/>
    </row>
    <row r="239259" spans="20:20">
      <c r="T239259" s="69"/>
    </row>
    <row r="239260" spans="20:20">
      <c r="T239260" s="69"/>
    </row>
    <row r="239261" spans="20:20">
      <c r="T239261" s="69"/>
    </row>
    <row r="239262" spans="20:20">
      <c r="T239262" s="69"/>
    </row>
    <row r="239263" spans="20:20">
      <c r="T239263" s="69"/>
    </row>
    <row r="239264" spans="20:20">
      <c r="T239264" s="69"/>
    </row>
    <row r="239265" spans="20:20">
      <c r="T239265" s="69"/>
    </row>
    <row r="239266" spans="20:20">
      <c r="T239266" s="69"/>
    </row>
    <row r="239267" spans="20:20">
      <c r="T239267" s="69"/>
    </row>
    <row r="239268" spans="20:20">
      <c r="T239268" s="69"/>
    </row>
    <row r="239269" spans="20:20">
      <c r="T239269" s="69"/>
    </row>
    <row r="239270" spans="20:20">
      <c r="T239270" s="69"/>
    </row>
    <row r="239271" spans="20:20">
      <c r="T239271" s="69"/>
    </row>
    <row r="239272" spans="20:20">
      <c r="T239272" s="69"/>
    </row>
    <row r="239273" spans="20:20">
      <c r="T239273" s="69"/>
    </row>
    <row r="239274" spans="20:20">
      <c r="T239274" s="69"/>
    </row>
    <row r="239275" spans="20:20">
      <c r="T239275" s="69"/>
    </row>
    <row r="239276" spans="20:20">
      <c r="T239276" s="69"/>
    </row>
    <row r="239277" spans="20:20">
      <c r="T239277" s="69"/>
    </row>
    <row r="239278" spans="20:20">
      <c r="T239278" s="69"/>
    </row>
    <row r="239279" spans="20:20">
      <c r="T239279" s="69"/>
    </row>
    <row r="239280" spans="20:20">
      <c r="T239280" s="69"/>
    </row>
    <row r="239281" spans="20:20">
      <c r="T239281" s="69"/>
    </row>
    <row r="239282" spans="20:20">
      <c r="T239282" s="69"/>
    </row>
    <row r="239283" spans="20:20">
      <c r="T239283" s="69"/>
    </row>
    <row r="239284" spans="20:20">
      <c r="T239284" s="69"/>
    </row>
    <row r="239285" spans="20:20">
      <c r="T239285" s="69"/>
    </row>
    <row r="239286" spans="20:20">
      <c r="T239286" s="69"/>
    </row>
    <row r="239287" spans="20:20">
      <c r="T239287" s="69"/>
    </row>
    <row r="239288" spans="20:20">
      <c r="T239288" s="69"/>
    </row>
    <row r="239289" spans="20:20">
      <c r="T239289" s="69"/>
    </row>
    <row r="239290" spans="20:20">
      <c r="T239290" s="69"/>
    </row>
    <row r="239291" spans="20:20">
      <c r="T239291" s="69"/>
    </row>
    <row r="239292" spans="20:20">
      <c r="T239292" s="69"/>
    </row>
    <row r="239293" spans="20:20">
      <c r="T239293" s="69"/>
    </row>
    <row r="239294" spans="20:20">
      <c r="T239294" s="69"/>
    </row>
    <row r="239295" spans="20:20">
      <c r="T239295" s="69"/>
    </row>
    <row r="239296" spans="20:20">
      <c r="T239296" s="69"/>
    </row>
    <row r="239297" spans="20:20">
      <c r="T239297" s="69"/>
    </row>
    <row r="239298" spans="20:20">
      <c r="T239298" s="69"/>
    </row>
    <row r="239299" spans="20:20">
      <c r="T239299" s="69"/>
    </row>
    <row r="239300" spans="20:20">
      <c r="T239300" s="69"/>
    </row>
    <row r="239301" spans="20:20">
      <c r="T239301" s="69"/>
    </row>
    <row r="239302" spans="20:20">
      <c r="T239302" s="69"/>
    </row>
    <row r="239303" spans="20:20">
      <c r="T239303" s="69"/>
    </row>
    <row r="239304" spans="20:20">
      <c r="T239304" s="69"/>
    </row>
    <row r="239305" spans="20:20">
      <c r="T239305" s="69"/>
    </row>
    <row r="239306" spans="20:20">
      <c r="T239306" s="69"/>
    </row>
    <row r="239307" spans="20:20">
      <c r="T239307" s="69"/>
    </row>
    <row r="239308" spans="20:20">
      <c r="T239308" s="69"/>
    </row>
    <row r="239309" spans="20:20">
      <c r="T239309" s="69"/>
    </row>
    <row r="239310" spans="20:20">
      <c r="T239310" s="69"/>
    </row>
    <row r="239311" spans="20:20">
      <c r="T239311" s="69"/>
    </row>
    <row r="239312" spans="20:20">
      <c r="T239312" s="69"/>
    </row>
    <row r="239313" spans="20:20">
      <c r="T239313" s="69"/>
    </row>
    <row r="239314" spans="20:20">
      <c r="T239314" s="69"/>
    </row>
    <row r="239315" spans="20:20">
      <c r="T239315" s="69"/>
    </row>
    <row r="239316" spans="20:20">
      <c r="T239316" s="69"/>
    </row>
    <row r="239317" spans="20:20">
      <c r="T239317" s="69"/>
    </row>
    <row r="239318" spans="20:20">
      <c r="T239318" s="69"/>
    </row>
    <row r="239319" spans="20:20">
      <c r="T239319" s="69"/>
    </row>
    <row r="239320" spans="20:20">
      <c r="T239320" s="69"/>
    </row>
    <row r="239321" spans="20:20">
      <c r="T239321" s="69"/>
    </row>
    <row r="239322" spans="20:20">
      <c r="T239322" s="69"/>
    </row>
    <row r="239323" spans="20:20">
      <c r="T239323" s="69"/>
    </row>
    <row r="239324" spans="20:20">
      <c r="T239324" s="69"/>
    </row>
    <row r="239325" spans="20:20">
      <c r="T239325" s="69"/>
    </row>
    <row r="239326" spans="20:20">
      <c r="T239326" s="69"/>
    </row>
    <row r="239327" spans="20:20">
      <c r="T239327" s="69"/>
    </row>
    <row r="239328" spans="20:20">
      <c r="T239328" s="69"/>
    </row>
    <row r="239329" spans="20:20">
      <c r="T239329" s="69"/>
    </row>
    <row r="239330" spans="20:20">
      <c r="T239330" s="69"/>
    </row>
    <row r="239331" spans="20:20">
      <c r="T239331" s="69"/>
    </row>
    <row r="239332" spans="20:20">
      <c r="T239332" s="69"/>
    </row>
    <row r="239333" spans="20:20">
      <c r="T239333" s="69"/>
    </row>
    <row r="239334" spans="20:20">
      <c r="T239334" s="69"/>
    </row>
    <row r="239335" spans="20:20">
      <c r="T239335" s="69"/>
    </row>
    <row r="239336" spans="20:20">
      <c r="T239336" s="69"/>
    </row>
    <row r="239337" spans="20:20">
      <c r="T239337" s="69"/>
    </row>
    <row r="239338" spans="20:20">
      <c r="T239338" s="69"/>
    </row>
    <row r="239339" spans="20:20">
      <c r="T239339" s="69"/>
    </row>
    <row r="239340" spans="20:20">
      <c r="T239340" s="69"/>
    </row>
    <row r="239341" spans="20:20">
      <c r="T239341" s="69"/>
    </row>
    <row r="239342" spans="20:20">
      <c r="T239342" s="69"/>
    </row>
    <row r="239343" spans="20:20">
      <c r="T239343" s="69"/>
    </row>
    <row r="239344" spans="20:20">
      <c r="T239344" s="69"/>
    </row>
    <row r="239345" spans="20:20">
      <c r="T239345" s="69"/>
    </row>
    <row r="239346" spans="20:20">
      <c r="T239346" s="69"/>
    </row>
    <row r="239347" spans="20:20">
      <c r="T239347" s="69"/>
    </row>
    <row r="239348" spans="20:20">
      <c r="T239348" s="69"/>
    </row>
    <row r="239349" spans="20:20">
      <c r="T239349" s="69"/>
    </row>
    <row r="239350" spans="20:20">
      <c r="T239350" s="69"/>
    </row>
    <row r="239351" spans="20:20">
      <c r="T239351" s="69"/>
    </row>
    <row r="239352" spans="20:20">
      <c r="T239352" s="69"/>
    </row>
    <row r="239353" spans="20:20">
      <c r="T239353" s="69"/>
    </row>
    <row r="239354" spans="20:20">
      <c r="T239354" s="69"/>
    </row>
    <row r="239355" spans="20:20">
      <c r="T239355" s="69"/>
    </row>
    <row r="239356" spans="20:20">
      <c r="T239356" s="69"/>
    </row>
    <row r="239357" spans="20:20">
      <c r="T239357" s="69"/>
    </row>
    <row r="239358" spans="20:20">
      <c r="T239358" s="69"/>
    </row>
    <row r="239359" spans="20:20">
      <c r="T239359" s="69"/>
    </row>
    <row r="239360" spans="20:20">
      <c r="T239360" s="69"/>
    </row>
    <row r="239361" spans="20:20">
      <c r="T239361" s="69"/>
    </row>
    <row r="239362" spans="20:20">
      <c r="T239362" s="69"/>
    </row>
    <row r="239363" spans="20:20">
      <c r="T239363" s="69"/>
    </row>
    <row r="239364" spans="20:20">
      <c r="T239364" s="69"/>
    </row>
    <row r="239365" spans="20:20">
      <c r="T239365" s="69"/>
    </row>
    <row r="239366" spans="20:20">
      <c r="T239366" s="69"/>
    </row>
    <row r="239367" spans="20:20">
      <c r="T239367" s="69"/>
    </row>
    <row r="239368" spans="20:20">
      <c r="T239368" s="69"/>
    </row>
    <row r="239369" spans="20:20">
      <c r="T239369" s="69"/>
    </row>
    <row r="239370" spans="20:20">
      <c r="T239370" s="69"/>
    </row>
    <row r="239371" spans="20:20">
      <c r="T239371" s="69"/>
    </row>
    <row r="239372" spans="20:20">
      <c r="T239372" s="69"/>
    </row>
    <row r="239373" spans="20:20">
      <c r="T239373" s="69"/>
    </row>
    <row r="239374" spans="20:20">
      <c r="T239374" s="69"/>
    </row>
    <row r="239375" spans="20:20">
      <c r="T239375" s="69"/>
    </row>
    <row r="239376" spans="20:20">
      <c r="T239376" s="69"/>
    </row>
    <row r="239377" spans="20:20">
      <c r="T239377" s="69"/>
    </row>
    <row r="239378" spans="20:20">
      <c r="T239378" s="69"/>
    </row>
    <row r="239379" spans="20:20">
      <c r="T239379" s="69"/>
    </row>
    <row r="239380" spans="20:20">
      <c r="T239380" s="69"/>
    </row>
    <row r="239381" spans="20:20">
      <c r="T239381" s="69"/>
    </row>
    <row r="239382" spans="20:20">
      <c r="T239382" s="69"/>
    </row>
    <row r="239383" spans="20:20">
      <c r="T239383" s="69"/>
    </row>
    <row r="239384" spans="20:20">
      <c r="T239384" s="69"/>
    </row>
    <row r="239385" spans="20:20">
      <c r="T239385" s="69"/>
    </row>
    <row r="239386" spans="20:20">
      <c r="T239386" s="69"/>
    </row>
    <row r="239387" spans="20:20">
      <c r="T239387" s="69"/>
    </row>
    <row r="239388" spans="20:20">
      <c r="T239388" s="69"/>
    </row>
    <row r="239389" spans="20:20">
      <c r="T239389" s="69"/>
    </row>
    <row r="239390" spans="20:20">
      <c r="T239390" s="69"/>
    </row>
    <row r="239391" spans="20:20">
      <c r="T239391" s="69"/>
    </row>
    <row r="239392" spans="20:20">
      <c r="T239392" s="69"/>
    </row>
    <row r="239393" spans="20:20">
      <c r="T239393" s="69"/>
    </row>
    <row r="239394" spans="20:20">
      <c r="T239394" s="69"/>
    </row>
    <row r="239395" spans="20:20">
      <c r="T239395" s="69"/>
    </row>
    <row r="239396" spans="20:20">
      <c r="T239396" s="69"/>
    </row>
    <row r="239397" spans="20:20">
      <c r="T239397" s="69"/>
    </row>
    <row r="239398" spans="20:20">
      <c r="T239398" s="69"/>
    </row>
    <row r="239399" spans="20:20">
      <c r="T239399" s="69"/>
    </row>
    <row r="239400" spans="20:20">
      <c r="T239400" s="69"/>
    </row>
    <row r="239401" spans="20:20">
      <c r="T239401" s="69"/>
    </row>
    <row r="239402" spans="20:20">
      <c r="T239402" s="69"/>
    </row>
    <row r="239403" spans="20:20">
      <c r="T239403" s="69"/>
    </row>
    <row r="239404" spans="20:20">
      <c r="T239404" s="69"/>
    </row>
    <row r="239405" spans="20:20">
      <c r="T239405" s="69"/>
    </row>
    <row r="239406" spans="20:20">
      <c r="T239406" s="69"/>
    </row>
    <row r="239407" spans="20:20">
      <c r="T239407" s="69"/>
    </row>
    <row r="239408" spans="20:20">
      <c r="T239408" s="69"/>
    </row>
    <row r="239409" spans="20:20">
      <c r="T239409" s="69"/>
    </row>
    <row r="239410" spans="20:20">
      <c r="T239410" s="69"/>
    </row>
    <row r="239411" spans="20:20">
      <c r="T239411" s="69"/>
    </row>
    <row r="239412" spans="20:20">
      <c r="T239412" s="69"/>
    </row>
    <row r="239413" spans="20:20">
      <c r="T239413" s="69"/>
    </row>
    <row r="239414" spans="20:20">
      <c r="T239414" s="69"/>
    </row>
    <row r="239415" spans="20:20">
      <c r="T239415" s="69"/>
    </row>
    <row r="239416" spans="20:20">
      <c r="T239416" s="69"/>
    </row>
    <row r="239417" spans="20:20">
      <c r="T239417" s="69"/>
    </row>
    <row r="239418" spans="20:20">
      <c r="T239418" s="69"/>
    </row>
    <row r="239419" spans="20:20">
      <c r="T239419" s="69"/>
    </row>
    <row r="239420" spans="20:20">
      <c r="T239420" s="69"/>
    </row>
    <row r="239421" spans="20:20">
      <c r="T239421" s="69"/>
    </row>
    <row r="239422" spans="20:20">
      <c r="T239422" s="69"/>
    </row>
    <row r="239423" spans="20:20">
      <c r="T239423" s="69"/>
    </row>
    <row r="239424" spans="20:20">
      <c r="T239424" s="69"/>
    </row>
    <row r="239425" spans="20:20">
      <c r="T239425" s="69"/>
    </row>
    <row r="239426" spans="20:20">
      <c r="T239426" s="69"/>
    </row>
    <row r="239427" spans="20:20">
      <c r="T239427" s="69"/>
    </row>
    <row r="239428" spans="20:20">
      <c r="T239428" s="69"/>
    </row>
    <row r="239429" spans="20:20">
      <c r="T239429" s="69"/>
    </row>
    <row r="239430" spans="20:20">
      <c r="T239430" s="69"/>
    </row>
    <row r="239431" spans="20:20">
      <c r="T239431" s="69"/>
    </row>
    <row r="239432" spans="20:20">
      <c r="T239432" s="69"/>
    </row>
    <row r="239433" spans="20:20">
      <c r="T239433" s="69"/>
    </row>
    <row r="239434" spans="20:20">
      <c r="T239434" s="69"/>
    </row>
    <row r="239435" spans="20:20">
      <c r="T239435" s="69"/>
    </row>
    <row r="239436" spans="20:20">
      <c r="T239436" s="69"/>
    </row>
    <row r="239437" spans="20:20">
      <c r="T239437" s="69"/>
    </row>
    <row r="239438" spans="20:20">
      <c r="T239438" s="69"/>
    </row>
    <row r="239439" spans="20:20">
      <c r="T239439" s="69"/>
    </row>
    <row r="239440" spans="20:20">
      <c r="T239440" s="69"/>
    </row>
    <row r="239441" spans="20:20">
      <c r="T239441" s="69"/>
    </row>
    <row r="239442" spans="20:20">
      <c r="T239442" s="69"/>
    </row>
    <row r="239443" spans="20:20">
      <c r="T239443" s="69"/>
    </row>
    <row r="239444" spans="20:20">
      <c r="T239444" s="69"/>
    </row>
    <row r="239445" spans="20:20">
      <c r="T239445" s="69"/>
    </row>
    <row r="239446" spans="20:20">
      <c r="T239446" s="69"/>
    </row>
    <row r="239447" spans="20:20">
      <c r="T239447" s="69"/>
    </row>
    <row r="239448" spans="20:20">
      <c r="T239448" s="69"/>
    </row>
    <row r="239449" spans="20:20">
      <c r="T239449" s="69"/>
    </row>
    <row r="239450" spans="20:20">
      <c r="T239450" s="69"/>
    </row>
    <row r="239451" spans="20:20">
      <c r="T239451" s="69"/>
    </row>
    <row r="239452" spans="20:20">
      <c r="T239452" s="69"/>
    </row>
    <row r="239453" spans="20:20">
      <c r="T239453" s="69"/>
    </row>
    <row r="239454" spans="20:20">
      <c r="T239454" s="69"/>
    </row>
    <row r="239455" spans="20:20">
      <c r="T239455" s="69"/>
    </row>
    <row r="239456" spans="20:20">
      <c r="T239456" s="69"/>
    </row>
    <row r="239457" spans="20:20">
      <c r="T239457" s="69"/>
    </row>
    <row r="239458" spans="20:20">
      <c r="T239458" s="69"/>
    </row>
    <row r="239459" spans="20:20">
      <c r="T239459" s="69"/>
    </row>
    <row r="239460" spans="20:20">
      <c r="T239460" s="69"/>
    </row>
    <row r="239461" spans="20:20">
      <c r="T239461" s="69"/>
    </row>
    <row r="239462" spans="20:20">
      <c r="T239462" s="69"/>
    </row>
    <row r="239463" spans="20:20">
      <c r="T239463" s="69"/>
    </row>
    <row r="239464" spans="20:20">
      <c r="T239464" s="69"/>
    </row>
    <row r="239465" spans="20:20">
      <c r="T239465" s="69"/>
    </row>
    <row r="239466" spans="20:20">
      <c r="T239466" s="69"/>
    </row>
    <row r="239467" spans="20:20">
      <c r="T239467" s="69"/>
    </row>
    <row r="239468" spans="20:20">
      <c r="T239468" s="69"/>
    </row>
    <row r="239469" spans="20:20">
      <c r="T239469" s="69"/>
    </row>
    <row r="239470" spans="20:20">
      <c r="T239470" s="69"/>
    </row>
    <row r="239471" spans="20:20">
      <c r="T239471" s="69"/>
    </row>
    <row r="239472" spans="20:20">
      <c r="T239472" s="69"/>
    </row>
    <row r="239473" spans="20:20">
      <c r="T239473" s="69"/>
    </row>
    <row r="239474" spans="20:20">
      <c r="T239474" s="69"/>
    </row>
    <row r="239475" spans="20:20">
      <c r="T239475" s="69"/>
    </row>
    <row r="239476" spans="20:20">
      <c r="T239476" s="69"/>
    </row>
    <row r="239477" spans="20:20">
      <c r="T239477" s="69"/>
    </row>
    <row r="239478" spans="20:20">
      <c r="T239478" s="69"/>
    </row>
    <row r="239479" spans="20:20">
      <c r="T239479" s="69"/>
    </row>
    <row r="239480" spans="20:20">
      <c r="T239480" s="69"/>
    </row>
    <row r="239481" spans="20:20">
      <c r="T239481" s="69"/>
    </row>
    <row r="239482" spans="20:20">
      <c r="T239482" s="69"/>
    </row>
    <row r="239483" spans="20:20">
      <c r="T239483" s="69"/>
    </row>
    <row r="239484" spans="20:20">
      <c r="T239484" s="69"/>
    </row>
    <row r="239485" spans="20:20">
      <c r="T239485" s="69"/>
    </row>
    <row r="239486" spans="20:20">
      <c r="T239486" s="69"/>
    </row>
    <row r="239487" spans="20:20">
      <c r="T239487" s="69"/>
    </row>
    <row r="239488" spans="20:20">
      <c r="T239488" s="69"/>
    </row>
    <row r="239489" spans="20:20">
      <c r="T239489" s="69"/>
    </row>
    <row r="239490" spans="20:20">
      <c r="T239490" s="69"/>
    </row>
    <row r="239491" spans="20:20">
      <c r="T239491" s="69"/>
    </row>
    <row r="239492" spans="20:20">
      <c r="T239492" s="69"/>
    </row>
    <row r="239493" spans="20:20">
      <c r="T239493" s="69"/>
    </row>
    <row r="239494" spans="20:20">
      <c r="T239494" s="69"/>
    </row>
    <row r="239495" spans="20:20">
      <c r="T239495" s="69"/>
    </row>
    <row r="239496" spans="20:20">
      <c r="T239496" s="69"/>
    </row>
    <row r="239497" spans="20:20">
      <c r="T239497" s="69"/>
    </row>
    <row r="239498" spans="20:20">
      <c r="T239498" s="69"/>
    </row>
    <row r="239499" spans="20:20">
      <c r="T239499" s="69"/>
    </row>
    <row r="239500" spans="20:20">
      <c r="T239500" s="69"/>
    </row>
    <row r="239501" spans="20:20">
      <c r="T239501" s="69"/>
    </row>
    <row r="239502" spans="20:20">
      <c r="T239502" s="69"/>
    </row>
    <row r="239503" spans="20:20">
      <c r="T239503" s="69"/>
    </row>
    <row r="239504" spans="20:20">
      <c r="T239504" s="69"/>
    </row>
    <row r="239505" spans="20:20">
      <c r="T239505" s="69"/>
    </row>
    <row r="239506" spans="20:20">
      <c r="T239506" s="69"/>
    </row>
    <row r="239507" spans="20:20">
      <c r="T239507" s="69"/>
    </row>
    <row r="239508" spans="20:20">
      <c r="T239508" s="69"/>
    </row>
    <row r="239509" spans="20:20">
      <c r="T239509" s="69"/>
    </row>
    <row r="239510" spans="20:20">
      <c r="T239510" s="69"/>
    </row>
    <row r="239511" spans="20:20">
      <c r="T239511" s="69"/>
    </row>
    <row r="239512" spans="20:20">
      <c r="T239512" s="69"/>
    </row>
    <row r="239513" spans="20:20">
      <c r="T239513" s="69"/>
    </row>
    <row r="239514" spans="20:20">
      <c r="T239514" s="69"/>
    </row>
    <row r="239515" spans="20:20">
      <c r="T239515" s="69"/>
    </row>
    <row r="239516" spans="20:20">
      <c r="T239516" s="69"/>
    </row>
    <row r="239517" spans="20:20">
      <c r="T239517" s="69"/>
    </row>
    <row r="239518" spans="20:20">
      <c r="T239518" s="69"/>
    </row>
    <row r="239519" spans="20:20">
      <c r="T239519" s="69"/>
    </row>
    <row r="239520" spans="20:20">
      <c r="T239520" s="69"/>
    </row>
    <row r="239521" spans="20:20">
      <c r="T239521" s="69"/>
    </row>
    <row r="239522" spans="20:20">
      <c r="T239522" s="69"/>
    </row>
    <row r="239523" spans="20:20">
      <c r="T239523" s="69"/>
    </row>
    <row r="239524" spans="20:20">
      <c r="T239524" s="69"/>
    </row>
    <row r="239525" spans="20:20">
      <c r="T239525" s="69"/>
    </row>
    <row r="239526" spans="20:20">
      <c r="T239526" s="69"/>
    </row>
    <row r="239527" spans="20:20">
      <c r="T239527" s="69"/>
    </row>
    <row r="239528" spans="20:20">
      <c r="T239528" s="69"/>
    </row>
    <row r="239529" spans="20:20">
      <c r="T239529" s="69"/>
    </row>
    <row r="239530" spans="20:20">
      <c r="T239530" s="69"/>
    </row>
    <row r="239531" spans="20:20">
      <c r="T239531" s="69"/>
    </row>
    <row r="239532" spans="20:20">
      <c r="T239532" s="69"/>
    </row>
    <row r="239533" spans="20:20">
      <c r="T239533" s="69"/>
    </row>
    <row r="239534" spans="20:20">
      <c r="T239534" s="69"/>
    </row>
    <row r="239535" spans="20:20">
      <c r="T239535" s="69"/>
    </row>
    <row r="239536" spans="20:20">
      <c r="T239536" s="69"/>
    </row>
    <row r="239537" spans="20:20">
      <c r="T239537" s="69"/>
    </row>
    <row r="239538" spans="20:20">
      <c r="T239538" s="69"/>
    </row>
    <row r="239539" spans="20:20">
      <c r="T239539" s="69"/>
    </row>
    <row r="239540" spans="20:20">
      <c r="T239540" s="69"/>
    </row>
    <row r="239541" spans="20:20">
      <c r="T239541" s="69"/>
    </row>
    <row r="239542" spans="20:20">
      <c r="T239542" s="69"/>
    </row>
    <row r="239543" spans="20:20">
      <c r="T239543" s="69"/>
    </row>
    <row r="239544" spans="20:20">
      <c r="T239544" s="69"/>
    </row>
    <row r="239545" spans="20:20">
      <c r="T239545" s="69"/>
    </row>
    <row r="239546" spans="20:20">
      <c r="T239546" s="69"/>
    </row>
    <row r="239547" spans="20:20">
      <c r="T239547" s="69"/>
    </row>
    <row r="239548" spans="20:20">
      <c r="T239548" s="69"/>
    </row>
    <row r="239549" spans="20:20">
      <c r="T239549" s="69"/>
    </row>
    <row r="239550" spans="20:20">
      <c r="T239550" s="69"/>
    </row>
    <row r="239551" spans="20:20">
      <c r="T239551" s="69"/>
    </row>
    <row r="239552" spans="20:20">
      <c r="T239552" s="69"/>
    </row>
    <row r="239553" spans="20:20">
      <c r="T239553" s="69"/>
    </row>
    <row r="239554" spans="20:20">
      <c r="T239554" s="69"/>
    </row>
    <row r="239555" spans="20:20">
      <c r="T239555" s="69"/>
    </row>
    <row r="239556" spans="20:20">
      <c r="T239556" s="69"/>
    </row>
    <row r="239557" spans="20:20">
      <c r="T239557" s="69"/>
    </row>
    <row r="239558" spans="20:20">
      <c r="T239558" s="69"/>
    </row>
    <row r="239559" spans="20:20">
      <c r="T239559" s="69"/>
    </row>
    <row r="239560" spans="20:20">
      <c r="T239560" s="69"/>
    </row>
    <row r="239561" spans="20:20">
      <c r="T239561" s="69"/>
    </row>
    <row r="239562" spans="20:20">
      <c r="T239562" s="69"/>
    </row>
    <row r="239563" spans="20:20">
      <c r="T239563" s="69"/>
    </row>
    <row r="239564" spans="20:20">
      <c r="T239564" s="69"/>
    </row>
    <row r="239565" spans="20:20">
      <c r="T239565" s="69"/>
    </row>
    <row r="239566" spans="20:20">
      <c r="T239566" s="69"/>
    </row>
    <row r="239567" spans="20:20">
      <c r="T239567" s="69"/>
    </row>
    <row r="239568" spans="20:20">
      <c r="T239568" s="69"/>
    </row>
    <row r="239569" spans="20:20">
      <c r="T239569" s="69"/>
    </row>
    <row r="239570" spans="20:20">
      <c r="T239570" s="69"/>
    </row>
    <row r="239571" spans="20:20">
      <c r="T239571" s="69"/>
    </row>
    <row r="239572" spans="20:20">
      <c r="T239572" s="69"/>
    </row>
    <row r="239573" spans="20:20">
      <c r="T239573" s="69"/>
    </row>
    <row r="239574" spans="20:20">
      <c r="T239574" s="69"/>
    </row>
    <row r="239575" spans="20:20">
      <c r="T239575" s="69"/>
    </row>
    <row r="239576" spans="20:20">
      <c r="T239576" s="69"/>
    </row>
    <row r="239577" spans="20:20">
      <c r="T239577" s="69"/>
    </row>
    <row r="239578" spans="20:20">
      <c r="T239578" s="69"/>
    </row>
    <row r="239579" spans="20:20">
      <c r="T239579" s="69"/>
    </row>
    <row r="239580" spans="20:20">
      <c r="T239580" s="69"/>
    </row>
    <row r="239581" spans="20:20">
      <c r="T239581" s="69"/>
    </row>
    <row r="239582" spans="20:20">
      <c r="T239582" s="69"/>
    </row>
    <row r="239583" spans="20:20">
      <c r="T239583" s="69"/>
    </row>
    <row r="239584" spans="20:20">
      <c r="T239584" s="69"/>
    </row>
    <row r="239585" spans="20:20">
      <c r="T239585" s="69"/>
    </row>
    <row r="239586" spans="20:20">
      <c r="T239586" s="69"/>
    </row>
    <row r="239587" spans="20:20">
      <c r="T239587" s="69"/>
    </row>
    <row r="239588" spans="20:20">
      <c r="T239588" s="69"/>
    </row>
    <row r="239589" spans="20:20">
      <c r="T239589" s="69"/>
    </row>
    <row r="239590" spans="20:20">
      <c r="T239590" s="69"/>
    </row>
    <row r="239591" spans="20:20">
      <c r="T239591" s="69"/>
    </row>
    <row r="239592" spans="20:20">
      <c r="T239592" s="69"/>
    </row>
    <row r="239593" spans="20:20">
      <c r="T239593" s="69"/>
    </row>
    <row r="239594" spans="20:20">
      <c r="T239594" s="69"/>
    </row>
    <row r="239595" spans="20:20">
      <c r="T239595" s="69"/>
    </row>
    <row r="239596" spans="20:20">
      <c r="T239596" s="69"/>
    </row>
    <row r="239597" spans="20:20">
      <c r="T239597" s="69"/>
    </row>
    <row r="239598" spans="20:20">
      <c r="T239598" s="69"/>
    </row>
    <row r="239599" spans="20:20">
      <c r="T239599" s="69"/>
    </row>
    <row r="239600" spans="20:20">
      <c r="T239600" s="69"/>
    </row>
    <row r="239601" spans="20:20">
      <c r="T239601" s="69"/>
    </row>
    <row r="239602" spans="20:20">
      <c r="T239602" s="69"/>
    </row>
    <row r="239603" spans="20:20">
      <c r="T239603" s="69"/>
    </row>
    <row r="239604" spans="20:20">
      <c r="T239604" s="69"/>
    </row>
    <row r="239605" spans="20:20">
      <c r="T239605" s="69"/>
    </row>
    <row r="239606" spans="20:20">
      <c r="T239606" s="69"/>
    </row>
    <row r="239607" spans="20:20">
      <c r="T239607" s="69"/>
    </row>
    <row r="239608" spans="20:20">
      <c r="T239608" s="69"/>
    </row>
    <row r="239609" spans="20:20">
      <c r="T239609" s="69"/>
    </row>
    <row r="239610" spans="20:20">
      <c r="T239610" s="69"/>
    </row>
    <row r="239611" spans="20:20">
      <c r="T239611" s="69"/>
    </row>
    <row r="239612" spans="20:20">
      <c r="T239612" s="69"/>
    </row>
    <row r="239613" spans="20:20">
      <c r="T239613" s="69"/>
    </row>
    <row r="239614" spans="20:20">
      <c r="T239614" s="69"/>
    </row>
    <row r="239615" spans="20:20">
      <c r="T239615" s="69"/>
    </row>
    <row r="239616" spans="20:20">
      <c r="T239616" s="69"/>
    </row>
    <row r="239617" spans="20:20">
      <c r="T239617" s="69"/>
    </row>
    <row r="239618" spans="20:20">
      <c r="T239618" s="69"/>
    </row>
    <row r="239619" spans="20:20">
      <c r="T239619" s="69"/>
    </row>
    <row r="239620" spans="20:20">
      <c r="T239620" s="69"/>
    </row>
    <row r="239621" spans="20:20">
      <c r="T239621" s="69"/>
    </row>
    <row r="239622" spans="20:20">
      <c r="T239622" s="69"/>
    </row>
    <row r="239623" spans="20:20">
      <c r="T239623" s="69"/>
    </row>
    <row r="239624" spans="20:20">
      <c r="T239624" s="69"/>
    </row>
    <row r="239625" spans="20:20">
      <c r="T239625" s="69"/>
    </row>
    <row r="239626" spans="20:20">
      <c r="T239626" s="69"/>
    </row>
    <row r="239627" spans="20:20">
      <c r="T239627" s="69"/>
    </row>
    <row r="239628" spans="20:20">
      <c r="T239628" s="69"/>
    </row>
    <row r="239629" spans="20:20">
      <c r="T239629" s="69"/>
    </row>
    <row r="239630" spans="20:20">
      <c r="T239630" s="69"/>
    </row>
    <row r="239631" spans="20:20">
      <c r="T239631" s="69"/>
    </row>
    <row r="239632" spans="20:20">
      <c r="T239632" s="69"/>
    </row>
    <row r="239633" spans="20:20">
      <c r="T239633" s="69"/>
    </row>
    <row r="239634" spans="20:20">
      <c r="T239634" s="69"/>
    </row>
    <row r="239635" spans="20:20">
      <c r="T239635" s="69"/>
    </row>
    <row r="239636" spans="20:20">
      <c r="T239636" s="69"/>
    </row>
    <row r="239637" spans="20:20">
      <c r="T239637" s="69"/>
    </row>
    <row r="239638" spans="20:20">
      <c r="T239638" s="69"/>
    </row>
    <row r="239639" spans="20:20">
      <c r="T239639" s="69"/>
    </row>
    <row r="239640" spans="20:20">
      <c r="T239640" s="69"/>
    </row>
    <row r="239641" spans="20:20">
      <c r="T239641" s="69"/>
    </row>
    <row r="239642" spans="20:20">
      <c r="T239642" s="69"/>
    </row>
    <row r="239643" spans="20:20">
      <c r="T239643" s="69"/>
    </row>
    <row r="239644" spans="20:20">
      <c r="T239644" s="69"/>
    </row>
    <row r="239645" spans="20:20">
      <c r="T239645" s="69"/>
    </row>
    <row r="239646" spans="20:20">
      <c r="T239646" s="69"/>
    </row>
    <row r="239647" spans="20:20">
      <c r="T239647" s="69"/>
    </row>
    <row r="239648" spans="20:20">
      <c r="T239648" s="69"/>
    </row>
    <row r="239649" spans="20:20">
      <c r="T239649" s="69"/>
    </row>
    <row r="239650" spans="20:20">
      <c r="T239650" s="69"/>
    </row>
    <row r="239651" spans="20:20">
      <c r="T239651" s="69"/>
    </row>
    <row r="239652" spans="20:20">
      <c r="T239652" s="69"/>
    </row>
    <row r="239653" spans="20:20">
      <c r="T239653" s="69"/>
    </row>
    <row r="239654" spans="20:20">
      <c r="T239654" s="69"/>
    </row>
    <row r="239655" spans="20:20">
      <c r="T239655" s="69"/>
    </row>
    <row r="239656" spans="20:20">
      <c r="T239656" s="69"/>
    </row>
    <row r="239657" spans="20:20">
      <c r="T239657" s="69"/>
    </row>
    <row r="239658" spans="20:20">
      <c r="T239658" s="69"/>
    </row>
    <row r="239659" spans="20:20">
      <c r="T239659" s="69"/>
    </row>
    <row r="239660" spans="20:20">
      <c r="T239660" s="69"/>
    </row>
    <row r="239661" spans="20:20">
      <c r="T239661" s="69"/>
    </row>
    <row r="239662" spans="20:20">
      <c r="T239662" s="69"/>
    </row>
    <row r="239663" spans="20:20">
      <c r="T239663" s="69"/>
    </row>
    <row r="239664" spans="20:20">
      <c r="T239664" s="69"/>
    </row>
    <row r="239665" spans="20:20">
      <c r="T239665" s="69"/>
    </row>
    <row r="239666" spans="20:20">
      <c r="T239666" s="69"/>
    </row>
    <row r="239667" spans="20:20">
      <c r="T239667" s="69"/>
    </row>
    <row r="239668" spans="20:20">
      <c r="T239668" s="69"/>
    </row>
    <row r="239669" spans="20:20">
      <c r="T239669" s="69"/>
    </row>
    <row r="239670" spans="20:20">
      <c r="T239670" s="69"/>
    </row>
    <row r="239671" spans="20:20">
      <c r="T239671" s="69"/>
    </row>
    <row r="239672" spans="20:20">
      <c r="T239672" s="69"/>
    </row>
    <row r="239673" spans="20:20">
      <c r="T239673" s="69"/>
    </row>
    <row r="239674" spans="20:20">
      <c r="T239674" s="69"/>
    </row>
    <row r="239675" spans="20:20">
      <c r="T239675" s="69"/>
    </row>
    <row r="239676" spans="20:20">
      <c r="T239676" s="69"/>
    </row>
    <row r="239677" spans="20:20">
      <c r="T239677" s="69"/>
    </row>
    <row r="239678" spans="20:20">
      <c r="T239678" s="69"/>
    </row>
    <row r="239679" spans="20:20">
      <c r="T239679" s="69"/>
    </row>
    <row r="239680" spans="20:20">
      <c r="T239680" s="69"/>
    </row>
    <row r="239681" spans="20:20">
      <c r="T239681" s="69"/>
    </row>
    <row r="239682" spans="20:20">
      <c r="T239682" s="69"/>
    </row>
    <row r="239683" spans="20:20">
      <c r="T239683" s="69"/>
    </row>
    <row r="239684" spans="20:20">
      <c r="T239684" s="69"/>
    </row>
    <row r="239685" spans="20:20">
      <c r="T239685" s="69"/>
    </row>
    <row r="239686" spans="20:20">
      <c r="T239686" s="69"/>
    </row>
    <row r="239687" spans="20:20">
      <c r="T239687" s="69"/>
    </row>
    <row r="239688" spans="20:20">
      <c r="T239688" s="69"/>
    </row>
    <row r="239689" spans="20:20">
      <c r="T239689" s="69"/>
    </row>
    <row r="239690" spans="20:20">
      <c r="T239690" s="69"/>
    </row>
    <row r="239691" spans="20:20">
      <c r="T239691" s="69"/>
    </row>
    <row r="239692" spans="20:20">
      <c r="T239692" s="69"/>
    </row>
    <row r="239693" spans="20:20">
      <c r="T239693" s="69"/>
    </row>
    <row r="239694" spans="20:20">
      <c r="T239694" s="69"/>
    </row>
    <row r="239695" spans="20:20">
      <c r="T239695" s="69"/>
    </row>
    <row r="239696" spans="20:20">
      <c r="T239696" s="69"/>
    </row>
    <row r="239697" spans="20:20">
      <c r="T239697" s="69"/>
    </row>
    <row r="239698" spans="20:20">
      <c r="T239698" s="69"/>
    </row>
    <row r="239699" spans="20:20">
      <c r="T239699" s="69"/>
    </row>
    <row r="239700" spans="20:20">
      <c r="T239700" s="69"/>
    </row>
    <row r="239701" spans="20:20">
      <c r="T239701" s="69"/>
    </row>
    <row r="239702" spans="20:20">
      <c r="T239702" s="69"/>
    </row>
    <row r="239703" spans="20:20">
      <c r="T239703" s="69"/>
    </row>
    <row r="239704" spans="20:20">
      <c r="T239704" s="69"/>
    </row>
    <row r="239705" spans="20:20">
      <c r="T239705" s="69"/>
    </row>
    <row r="239706" spans="20:20">
      <c r="T239706" s="69"/>
    </row>
    <row r="239707" spans="20:20">
      <c r="T239707" s="69"/>
    </row>
    <row r="239708" spans="20:20">
      <c r="T239708" s="69"/>
    </row>
    <row r="239709" spans="20:20">
      <c r="T239709" s="69"/>
    </row>
    <row r="239710" spans="20:20">
      <c r="T239710" s="69"/>
    </row>
    <row r="239711" spans="20:20">
      <c r="T239711" s="69"/>
    </row>
    <row r="239712" spans="20:20">
      <c r="T239712" s="69"/>
    </row>
    <row r="239713" spans="20:20">
      <c r="T239713" s="69"/>
    </row>
    <row r="239714" spans="20:20">
      <c r="T239714" s="69"/>
    </row>
    <row r="239715" spans="20:20">
      <c r="T239715" s="69"/>
    </row>
    <row r="239716" spans="20:20">
      <c r="T239716" s="69"/>
    </row>
    <row r="239717" spans="20:20">
      <c r="T239717" s="69"/>
    </row>
    <row r="239718" spans="20:20">
      <c r="T239718" s="69"/>
    </row>
    <row r="239719" spans="20:20">
      <c r="T239719" s="69"/>
    </row>
    <row r="239720" spans="20:20">
      <c r="T239720" s="69"/>
    </row>
    <row r="239721" spans="20:20">
      <c r="T239721" s="69"/>
    </row>
    <row r="239722" spans="20:20">
      <c r="T239722" s="69"/>
    </row>
    <row r="239723" spans="20:20">
      <c r="T239723" s="69"/>
    </row>
    <row r="239724" spans="20:20">
      <c r="T239724" s="69"/>
    </row>
    <row r="239725" spans="20:20">
      <c r="T239725" s="69"/>
    </row>
    <row r="239726" spans="20:20">
      <c r="T239726" s="69"/>
    </row>
    <row r="239727" spans="20:20">
      <c r="T239727" s="69"/>
    </row>
    <row r="239728" spans="20:20">
      <c r="T239728" s="69"/>
    </row>
    <row r="239729" spans="20:20">
      <c r="T239729" s="69"/>
    </row>
    <row r="239730" spans="20:20">
      <c r="T239730" s="69"/>
    </row>
    <row r="239731" spans="20:20">
      <c r="T239731" s="69"/>
    </row>
    <row r="239732" spans="20:20">
      <c r="T239732" s="69"/>
    </row>
    <row r="239733" spans="20:20">
      <c r="T239733" s="69"/>
    </row>
    <row r="239734" spans="20:20">
      <c r="T239734" s="69"/>
    </row>
    <row r="239735" spans="20:20">
      <c r="T239735" s="69"/>
    </row>
    <row r="239736" spans="20:20">
      <c r="T239736" s="69"/>
    </row>
    <row r="239737" spans="20:20">
      <c r="T239737" s="69"/>
    </row>
    <row r="239738" spans="20:20">
      <c r="T239738" s="69"/>
    </row>
    <row r="239739" spans="20:20">
      <c r="T239739" s="69"/>
    </row>
    <row r="239740" spans="20:20">
      <c r="T239740" s="69"/>
    </row>
    <row r="239741" spans="20:20">
      <c r="T239741" s="69"/>
    </row>
    <row r="239742" spans="20:20">
      <c r="T239742" s="69"/>
    </row>
    <row r="239743" spans="20:20">
      <c r="T239743" s="69"/>
    </row>
    <row r="239744" spans="20:20">
      <c r="T239744" s="69"/>
    </row>
    <row r="239745" spans="20:20">
      <c r="T239745" s="69"/>
    </row>
    <row r="239746" spans="20:20">
      <c r="T239746" s="69"/>
    </row>
    <row r="239747" spans="20:20">
      <c r="T239747" s="69"/>
    </row>
    <row r="239748" spans="20:20">
      <c r="T239748" s="69"/>
    </row>
    <row r="239749" spans="20:20">
      <c r="T239749" s="69"/>
    </row>
    <row r="239750" spans="20:20">
      <c r="T239750" s="69"/>
    </row>
    <row r="239751" spans="20:20">
      <c r="T239751" s="69"/>
    </row>
    <row r="239752" spans="20:20">
      <c r="T239752" s="69"/>
    </row>
    <row r="239753" spans="20:20">
      <c r="T239753" s="69"/>
    </row>
    <row r="239754" spans="20:20">
      <c r="T239754" s="69"/>
    </row>
    <row r="239755" spans="20:20">
      <c r="T239755" s="69"/>
    </row>
    <row r="239756" spans="20:20">
      <c r="T239756" s="69"/>
    </row>
    <row r="239757" spans="20:20">
      <c r="T239757" s="69"/>
    </row>
    <row r="239758" spans="20:20">
      <c r="T239758" s="69"/>
    </row>
    <row r="239759" spans="20:20">
      <c r="T239759" s="69"/>
    </row>
    <row r="239760" spans="20:20">
      <c r="T239760" s="69"/>
    </row>
    <row r="239761" spans="20:20">
      <c r="T239761" s="69"/>
    </row>
    <row r="239762" spans="20:20">
      <c r="T239762" s="69"/>
    </row>
    <row r="239763" spans="20:20">
      <c r="T239763" s="69"/>
    </row>
    <row r="239764" spans="20:20">
      <c r="T239764" s="69"/>
    </row>
    <row r="239765" spans="20:20">
      <c r="T239765" s="69"/>
    </row>
    <row r="239766" spans="20:20">
      <c r="T239766" s="69"/>
    </row>
    <row r="239767" spans="20:20">
      <c r="T239767" s="69"/>
    </row>
    <row r="239768" spans="20:20">
      <c r="T239768" s="69"/>
    </row>
    <row r="239769" spans="20:20">
      <c r="T239769" s="69"/>
    </row>
    <row r="239770" spans="20:20">
      <c r="T239770" s="69"/>
    </row>
    <row r="239771" spans="20:20">
      <c r="T239771" s="69"/>
    </row>
    <row r="239772" spans="20:20">
      <c r="T239772" s="69"/>
    </row>
    <row r="239773" spans="20:20">
      <c r="T239773" s="69"/>
    </row>
    <row r="239774" spans="20:20">
      <c r="T239774" s="69"/>
    </row>
    <row r="239775" spans="20:20">
      <c r="T239775" s="69"/>
    </row>
    <row r="239776" spans="20:20">
      <c r="T239776" s="69"/>
    </row>
    <row r="239777" spans="20:20">
      <c r="T239777" s="69"/>
    </row>
    <row r="239778" spans="20:20">
      <c r="T239778" s="69"/>
    </row>
    <row r="239779" spans="20:20">
      <c r="T239779" s="69"/>
    </row>
    <row r="239780" spans="20:20">
      <c r="T239780" s="69"/>
    </row>
    <row r="239781" spans="20:20">
      <c r="T239781" s="69"/>
    </row>
    <row r="239782" spans="20:20">
      <c r="T239782" s="69"/>
    </row>
    <row r="239783" spans="20:20">
      <c r="T239783" s="69"/>
    </row>
    <row r="239784" spans="20:20">
      <c r="T239784" s="69"/>
    </row>
    <row r="239785" spans="20:20">
      <c r="T239785" s="69"/>
    </row>
    <row r="239786" spans="20:20">
      <c r="T239786" s="69"/>
    </row>
    <row r="239787" spans="20:20">
      <c r="T239787" s="69"/>
    </row>
    <row r="239788" spans="20:20">
      <c r="T239788" s="69"/>
    </row>
    <row r="239789" spans="20:20">
      <c r="T239789" s="69"/>
    </row>
    <row r="239790" spans="20:20">
      <c r="T239790" s="69"/>
    </row>
    <row r="239791" spans="20:20">
      <c r="T239791" s="69"/>
    </row>
    <row r="239792" spans="20:20">
      <c r="T239792" s="69"/>
    </row>
    <row r="239793" spans="20:20">
      <c r="T239793" s="69"/>
    </row>
    <row r="239794" spans="20:20">
      <c r="T239794" s="69"/>
    </row>
    <row r="239795" spans="20:20">
      <c r="T239795" s="69"/>
    </row>
    <row r="239796" spans="20:20">
      <c r="T239796" s="69"/>
    </row>
    <row r="239797" spans="20:20">
      <c r="T239797" s="69"/>
    </row>
    <row r="239798" spans="20:20">
      <c r="T239798" s="69"/>
    </row>
    <row r="239799" spans="20:20">
      <c r="T239799" s="69"/>
    </row>
    <row r="239800" spans="20:20">
      <c r="T239800" s="69"/>
    </row>
    <row r="239801" spans="20:20">
      <c r="T239801" s="69"/>
    </row>
    <row r="239802" spans="20:20">
      <c r="T239802" s="69"/>
    </row>
    <row r="239803" spans="20:20">
      <c r="T239803" s="69"/>
    </row>
    <row r="239804" spans="20:20">
      <c r="T239804" s="69"/>
    </row>
    <row r="239805" spans="20:20">
      <c r="T239805" s="69"/>
    </row>
    <row r="239806" spans="20:20">
      <c r="T239806" s="69"/>
    </row>
    <row r="239807" spans="20:20">
      <c r="T239807" s="69"/>
    </row>
    <row r="239808" spans="20:20">
      <c r="T239808" s="69"/>
    </row>
    <row r="239809" spans="20:20">
      <c r="T239809" s="69"/>
    </row>
    <row r="239810" spans="20:20">
      <c r="T239810" s="69"/>
    </row>
    <row r="239811" spans="20:20">
      <c r="T239811" s="69"/>
    </row>
    <row r="239812" spans="20:20">
      <c r="T239812" s="69"/>
    </row>
    <row r="239813" spans="20:20">
      <c r="T239813" s="69"/>
    </row>
    <row r="239814" spans="20:20">
      <c r="T239814" s="69"/>
    </row>
    <row r="239815" spans="20:20">
      <c r="T239815" s="69"/>
    </row>
    <row r="239816" spans="20:20">
      <c r="T239816" s="69"/>
    </row>
    <row r="239817" spans="20:20">
      <c r="T239817" s="69"/>
    </row>
    <row r="239818" spans="20:20">
      <c r="T239818" s="69"/>
    </row>
    <row r="239819" spans="20:20">
      <c r="T239819" s="69"/>
    </row>
    <row r="239820" spans="20:20">
      <c r="T239820" s="69"/>
    </row>
    <row r="239821" spans="20:20">
      <c r="T239821" s="69"/>
    </row>
    <row r="239822" spans="20:20">
      <c r="T239822" s="69"/>
    </row>
    <row r="239823" spans="20:20">
      <c r="T239823" s="69"/>
    </row>
    <row r="239824" spans="20:20">
      <c r="T239824" s="69"/>
    </row>
    <row r="239825" spans="20:20">
      <c r="T239825" s="69"/>
    </row>
    <row r="239826" spans="20:20">
      <c r="T239826" s="69"/>
    </row>
    <row r="239827" spans="20:20">
      <c r="T239827" s="69"/>
    </row>
    <row r="239828" spans="20:20">
      <c r="T239828" s="69"/>
    </row>
    <row r="239829" spans="20:20">
      <c r="T239829" s="69"/>
    </row>
    <row r="239830" spans="20:20">
      <c r="T239830" s="69"/>
    </row>
    <row r="239831" spans="20:20">
      <c r="T239831" s="69"/>
    </row>
    <row r="239832" spans="20:20">
      <c r="T239832" s="69"/>
    </row>
    <row r="239833" spans="20:20">
      <c r="T239833" s="69"/>
    </row>
    <row r="239834" spans="20:20">
      <c r="T239834" s="69"/>
    </row>
    <row r="239835" spans="20:20">
      <c r="T239835" s="69"/>
    </row>
    <row r="239836" spans="20:20">
      <c r="T239836" s="69"/>
    </row>
    <row r="239837" spans="20:20">
      <c r="T239837" s="69"/>
    </row>
    <row r="239838" spans="20:20">
      <c r="T239838" s="69"/>
    </row>
    <row r="239839" spans="20:20">
      <c r="T239839" s="69"/>
    </row>
    <row r="239840" spans="20:20">
      <c r="T239840" s="69"/>
    </row>
    <row r="239841" spans="20:20">
      <c r="T239841" s="69"/>
    </row>
    <row r="239842" spans="20:20">
      <c r="T239842" s="69"/>
    </row>
    <row r="239843" spans="20:20">
      <c r="T239843" s="69"/>
    </row>
    <row r="239844" spans="20:20">
      <c r="T239844" s="69"/>
    </row>
    <row r="239845" spans="20:20">
      <c r="T239845" s="69"/>
    </row>
    <row r="239846" spans="20:20">
      <c r="T239846" s="69"/>
    </row>
    <row r="239847" spans="20:20">
      <c r="T239847" s="69"/>
    </row>
    <row r="239848" spans="20:20">
      <c r="T239848" s="69"/>
    </row>
    <row r="239849" spans="20:20">
      <c r="T239849" s="69"/>
    </row>
    <row r="239850" spans="20:20">
      <c r="T239850" s="69"/>
    </row>
    <row r="239851" spans="20:20">
      <c r="T239851" s="69"/>
    </row>
    <row r="239852" spans="20:20">
      <c r="T239852" s="69"/>
    </row>
    <row r="239853" spans="20:20">
      <c r="T239853" s="69"/>
    </row>
    <row r="239854" spans="20:20">
      <c r="T239854" s="69"/>
    </row>
    <row r="239855" spans="20:20">
      <c r="T239855" s="69"/>
    </row>
    <row r="239856" spans="20:20">
      <c r="T239856" s="69"/>
    </row>
    <row r="239857" spans="20:20">
      <c r="T239857" s="69"/>
    </row>
    <row r="239858" spans="20:20">
      <c r="T239858" s="69"/>
    </row>
    <row r="239859" spans="20:20">
      <c r="T239859" s="69"/>
    </row>
    <row r="239860" spans="20:20">
      <c r="T239860" s="69"/>
    </row>
    <row r="239861" spans="20:20">
      <c r="T239861" s="69"/>
    </row>
    <row r="239862" spans="20:20">
      <c r="T239862" s="69"/>
    </row>
    <row r="239863" spans="20:20">
      <c r="T239863" s="69"/>
    </row>
    <row r="239864" spans="20:20">
      <c r="T239864" s="69"/>
    </row>
    <row r="239865" spans="20:20">
      <c r="T239865" s="69"/>
    </row>
    <row r="239866" spans="20:20">
      <c r="T239866" s="69"/>
    </row>
    <row r="239867" spans="20:20">
      <c r="T239867" s="69"/>
    </row>
    <row r="239868" spans="20:20">
      <c r="T239868" s="69"/>
    </row>
    <row r="239869" spans="20:20">
      <c r="T239869" s="69"/>
    </row>
    <row r="239870" spans="20:20">
      <c r="T239870" s="69"/>
    </row>
    <row r="239871" spans="20:20">
      <c r="T239871" s="69"/>
    </row>
    <row r="239872" spans="20:20">
      <c r="T239872" s="69"/>
    </row>
    <row r="239873" spans="20:20">
      <c r="T239873" s="69"/>
    </row>
    <row r="239874" spans="20:20">
      <c r="T239874" s="69"/>
    </row>
    <row r="239875" spans="20:20">
      <c r="T239875" s="69"/>
    </row>
    <row r="239876" spans="20:20">
      <c r="T239876" s="69"/>
    </row>
    <row r="239877" spans="20:20">
      <c r="T239877" s="69"/>
    </row>
    <row r="239878" spans="20:20">
      <c r="T239878" s="69"/>
    </row>
    <row r="239879" spans="20:20">
      <c r="T239879" s="69"/>
    </row>
    <row r="239880" spans="20:20">
      <c r="T239880" s="69"/>
    </row>
    <row r="239881" spans="20:20">
      <c r="T239881" s="69"/>
    </row>
    <row r="239882" spans="20:20">
      <c r="T239882" s="69"/>
    </row>
    <row r="239883" spans="20:20">
      <c r="T239883" s="69"/>
    </row>
    <row r="239884" spans="20:20">
      <c r="T239884" s="69"/>
    </row>
    <row r="239885" spans="20:20">
      <c r="T239885" s="69"/>
    </row>
    <row r="239886" spans="20:20">
      <c r="T239886" s="69"/>
    </row>
    <row r="239887" spans="20:20">
      <c r="T239887" s="69"/>
    </row>
    <row r="239888" spans="20:20">
      <c r="T239888" s="69"/>
    </row>
    <row r="239889" spans="20:20">
      <c r="T239889" s="69"/>
    </row>
    <row r="239890" spans="20:20">
      <c r="T239890" s="69"/>
    </row>
    <row r="239891" spans="20:20">
      <c r="T239891" s="69"/>
    </row>
    <row r="239892" spans="20:20">
      <c r="T239892" s="69"/>
    </row>
    <row r="239893" spans="20:20">
      <c r="T239893" s="69"/>
    </row>
    <row r="239894" spans="20:20">
      <c r="T239894" s="69"/>
    </row>
    <row r="239895" spans="20:20">
      <c r="T239895" s="69"/>
    </row>
    <row r="239896" spans="20:20">
      <c r="T239896" s="69"/>
    </row>
    <row r="239897" spans="20:20">
      <c r="T239897" s="69"/>
    </row>
    <row r="239898" spans="20:20">
      <c r="T239898" s="69"/>
    </row>
    <row r="239899" spans="20:20">
      <c r="T239899" s="69"/>
    </row>
    <row r="239900" spans="20:20">
      <c r="T239900" s="69"/>
    </row>
    <row r="239901" spans="20:20">
      <c r="T239901" s="69"/>
    </row>
    <row r="239902" spans="20:20">
      <c r="T239902" s="69"/>
    </row>
    <row r="239903" spans="20:20">
      <c r="T239903" s="69"/>
    </row>
    <row r="239904" spans="20:20">
      <c r="T239904" s="69"/>
    </row>
    <row r="239905" spans="20:20">
      <c r="T239905" s="69"/>
    </row>
    <row r="239906" spans="20:20">
      <c r="T239906" s="69"/>
    </row>
    <row r="239907" spans="20:20">
      <c r="T239907" s="69"/>
    </row>
    <row r="239908" spans="20:20">
      <c r="T239908" s="69"/>
    </row>
    <row r="239909" spans="20:20">
      <c r="T239909" s="69"/>
    </row>
    <row r="239910" spans="20:20">
      <c r="T239910" s="69"/>
    </row>
    <row r="239911" spans="20:20">
      <c r="T239911" s="69"/>
    </row>
    <row r="239912" spans="20:20">
      <c r="T239912" s="69"/>
    </row>
    <row r="239913" spans="20:20">
      <c r="T239913" s="69"/>
    </row>
    <row r="239914" spans="20:20">
      <c r="T239914" s="69"/>
    </row>
    <row r="239915" spans="20:20">
      <c r="T239915" s="69"/>
    </row>
    <row r="239916" spans="20:20">
      <c r="T239916" s="69"/>
    </row>
    <row r="239917" spans="20:20">
      <c r="T239917" s="69"/>
    </row>
    <row r="239918" spans="20:20">
      <c r="T239918" s="69"/>
    </row>
    <row r="239919" spans="20:20">
      <c r="T239919" s="69"/>
    </row>
    <row r="239920" spans="20:20">
      <c r="T239920" s="69"/>
    </row>
    <row r="239921" spans="20:20">
      <c r="T239921" s="69"/>
    </row>
    <row r="239922" spans="20:20">
      <c r="T239922" s="69"/>
    </row>
    <row r="239923" spans="20:20">
      <c r="T239923" s="69"/>
    </row>
    <row r="239924" spans="20:20">
      <c r="T239924" s="69"/>
    </row>
    <row r="239925" spans="20:20">
      <c r="T239925" s="69"/>
    </row>
    <row r="239926" spans="20:20">
      <c r="T239926" s="69"/>
    </row>
    <row r="239927" spans="20:20">
      <c r="T239927" s="69"/>
    </row>
    <row r="239928" spans="20:20">
      <c r="T239928" s="69"/>
    </row>
    <row r="239929" spans="20:20">
      <c r="T239929" s="69"/>
    </row>
    <row r="239930" spans="20:20">
      <c r="T239930" s="69"/>
    </row>
    <row r="239931" spans="20:20">
      <c r="T239931" s="69"/>
    </row>
    <row r="239932" spans="20:20">
      <c r="T239932" s="69"/>
    </row>
    <row r="239933" spans="20:20">
      <c r="T239933" s="69"/>
    </row>
    <row r="239934" spans="20:20">
      <c r="T239934" s="69"/>
    </row>
    <row r="239935" spans="20:20">
      <c r="T239935" s="69"/>
    </row>
    <row r="239936" spans="20:20">
      <c r="T239936" s="69"/>
    </row>
    <row r="239937" spans="20:20">
      <c r="T239937" s="69"/>
    </row>
    <row r="239938" spans="20:20">
      <c r="T239938" s="69"/>
    </row>
    <row r="239939" spans="20:20">
      <c r="T239939" s="69"/>
    </row>
    <row r="239940" spans="20:20">
      <c r="T239940" s="69"/>
    </row>
    <row r="239941" spans="20:20">
      <c r="T239941" s="69"/>
    </row>
    <row r="239942" spans="20:20">
      <c r="T239942" s="69"/>
    </row>
    <row r="239943" spans="20:20">
      <c r="T239943" s="69"/>
    </row>
    <row r="239944" spans="20:20">
      <c r="T239944" s="69"/>
    </row>
    <row r="239945" spans="20:20">
      <c r="T239945" s="69"/>
    </row>
    <row r="239946" spans="20:20">
      <c r="T239946" s="69"/>
    </row>
    <row r="239947" spans="20:20">
      <c r="T239947" s="69"/>
    </row>
    <row r="239948" spans="20:20">
      <c r="T239948" s="69"/>
    </row>
    <row r="239949" spans="20:20">
      <c r="T239949" s="69"/>
    </row>
    <row r="239950" spans="20:20">
      <c r="T239950" s="69"/>
    </row>
    <row r="239951" spans="20:20">
      <c r="T239951" s="69"/>
    </row>
    <row r="239952" spans="20:20">
      <c r="T239952" s="69"/>
    </row>
    <row r="239953" spans="20:20">
      <c r="T239953" s="69"/>
    </row>
    <row r="239954" spans="20:20">
      <c r="T239954" s="69"/>
    </row>
    <row r="239955" spans="20:20">
      <c r="T239955" s="69"/>
    </row>
    <row r="239956" spans="20:20">
      <c r="T239956" s="69"/>
    </row>
    <row r="239957" spans="20:20">
      <c r="T239957" s="69"/>
    </row>
    <row r="239958" spans="20:20">
      <c r="T239958" s="69"/>
    </row>
    <row r="239959" spans="20:20">
      <c r="T239959" s="69"/>
    </row>
    <row r="239960" spans="20:20">
      <c r="T239960" s="69"/>
    </row>
    <row r="239961" spans="20:20">
      <c r="T239961" s="69"/>
    </row>
    <row r="239962" spans="20:20">
      <c r="T239962" s="69"/>
    </row>
    <row r="239963" spans="20:20">
      <c r="T239963" s="69"/>
    </row>
    <row r="239964" spans="20:20">
      <c r="T239964" s="69"/>
    </row>
    <row r="239965" spans="20:20">
      <c r="T239965" s="69"/>
    </row>
    <row r="239966" spans="20:20">
      <c r="T239966" s="69"/>
    </row>
    <row r="239967" spans="20:20">
      <c r="T239967" s="69"/>
    </row>
    <row r="239968" spans="20:20">
      <c r="T239968" s="69"/>
    </row>
    <row r="239969" spans="20:20">
      <c r="T239969" s="69"/>
    </row>
    <row r="239970" spans="20:20">
      <c r="T239970" s="69"/>
    </row>
    <row r="239971" spans="20:20">
      <c r="T239971" s="69"/>
    </row>
    <row r="239972" spans="20:20">
      <c r="T239972" s="69"/>
    </row>
    <row r="239973" spans="20:20">
      <c r="T239973" s="69"/>
    </row>
    <row r="239974" spans="20:20">
      <c r="T239974" s="69"/>
    </row>
    <row r="239975" spans="20:20">
      <c r="T239975" s="69"/>
    </row>
    <row r="239976" spans="20:20">
      <c r="T239976" s="69"/>
    </row>
    <row r="239977" spans="20:20">
      <c r="T239977" s="69"/>
    </row>
    <row r="239978" spans="20:20">
      <c r="T239978" s="69"/>
    </row>
    <row r="239979" spans="20:20">
      <c r="T239979" s="69"/>
    </row>
    <row r="239980" spans="20:20">
      <c r="T239980" s="69"/>
    </row>
    <row r="239981" spans="20:20">
      <c r="T239981" s="69"/>
    </row>
    <row r="239982" spans="20:20">
      <c r="T239982" s="69"/>
    </row>
    <row r="239983" spans="20:20">
      <c r="T239983" s="69"/>
    </row>
    <row r="239984" spans="20:20">
      <c r="T239984" s="69"/>
    </row>
    <row r="239985" spans="20:20">
      <c r="T239985" s="69"/>
    </row>
    <row r="239986" spans="20:20">
      <c r="T239986" s="69"/>
    </row>
    <row r="239987" spans="20:20">
      <c r="T239987" s="69"/>
    </row>
    <row r="239988" spans="20:20">
      <c r="T239988" s="69"/>
    </row>
    <row r="239989" spans="20:20">
      <c r="T239989" s="69"/>
    </row>
    <row r="239990" spans="20:20">
      <c r="T239990" s="69"/>
    </row>
    <row r="239991" spans="20:20">
      <c r="T239991" s="69"/>
    </row>
    <row r="239992" spans="20:20">
      <c r="T239992" s="69"/>
    </row>
    <row r="239993" spans="20:20">
      <c r="T239993" s="69"/>
    </row>
    <row r="239994" spans="20:20">
      <c r="T239994" s="69"/>
    </row>
    <row r="239995" spans="20:20">
      <c r="T239995" s="69"/>
    </row>
    <row r="239996" spans="20:20">
      <c r="T239996" s="69"/>
    </row>
    <row r="239997" spans="20:20">
      <c r="T239997" s="69"/>
    </row>
    <row r="239998" spans="20:20">
      <c r="T239998" s="69"/>
    </row>
    <row r="239999" spans="20:20">
      <c r="T239999" s="69"/>
    </row>
    <row r="240000" spans="20:20">
      <c r="T240000" s="69"/>
    </row>
    <row r="240001" spans="20:20">
      <c r="T240001" s="69"/>
    </row>
    <row r="240002" spans="20:20">
      <c r="T240002" s="69"/>
    </row>
    <row r="240003" spans="20:20">
      <c r="T240003" s="69"/>
    </row>
    <row r="240004" spans="20:20">
      <c r="T240004" s="69"/>
    </row>
    <row r="240005" spans="20:20">
      <c r="T240005" s="69"/>
    </row>
    <row r="240006" spans="20:20">
      <c r="T240006" s="69"/>
    </row>
    <row r="240007" spans="20:20">
      <c r="T240007" s="69"/>
    </row>
    <row r="240008" spans="20:20">
      <c r="T240008" s="69"/>
    </row>
    <row r="240009" spans="20:20">
      <c r="T240009" s="69"/>
    </row>
    <row r="240010" spans="20:20">
      <c r="T240010" s="69"/>
    </row>
    <row r="240011" spans="20:20">
      <c r="T240011" s="69"/>
    </row>
    <row r="240012" spans="20:20">
      <c r="T240012" s="69"/>
    </row>
    <row r="240013" spans="20:20">
      <c r="T240013" s="69"/>
    </row>
    <row r="240014" spans="20:20">
      <c r="T240014" s="69"/>
    </row>
    <row r="240015" spans="20:20">
      <c r="T240015" s="69"/>
    </row>
    <row r="240016" spans="20:20">
      <c r="T240016" s="69"/>
    </row>
    <row r="240017" spans="20:20">
      <c r="T240017" s="69"/>
    </row>
    <row r="240018" spans="20:20">
      <c r="T240018" s="69"/>
    </row>
    <row r="240019" spans="20:20">
      <c r="T240019" s="69"/>
    </row>
    <row r="240020" spans="20:20">
      <c r="T240020" s="69"/>
    </row>
    <row r="240021" spans="20:20">
      <c r="T240021" s="69"/>
    </row>
    <row r="240022" spans="20:20">
      <c r="T240022" s="69"/>
    </row>
    <row r="240023" spans="20:20">
      <c r="T240023" s="69"/>
    </row>
    <row r="240024" spans="20:20">
      <c r="T240024" s="69"/>
    </row>
    <row r="240025" spans="20:20">
      <c r="T240025" s="69"/>
    </row>
    <row r="240026" spans="20:20">
      <c r="T240026" s="69"/>
    </row>
    <row r="240027" spans="20:20">
      <c r="T240027" s="69"/>
    </row>
    <row r="240028" spans="20:20">
      <c r="T240028" s="69"/>
    </row>
    <row r="240029" spans="20:20">
      <c r="T240029" s="69"/>
    </row>
    <row r="240030" spans="20:20">
      <c r="T240030" s="69"/>
    </row>
    <row r="240031" spans="20:20">
      <c r="T240031" s="69"/>
    </row>
    <row r="240032" spans="20:20">
      <c r="T240032" s="69"/>
    </row>
    <row r="240033" spans="20:20">
      <c r="T240033" s="69"/>
    </row>
    <row r="240034" spans="20:20">
      <c r="T240034" s="69"/>
    </row>
    <row r="240035" spans="20:20">
      <c r="T240035" s="69"/>
    </row>
    <row r="240036" spans="20:20">
      <c r="T240036" s="69"/>
    </row>
    <row r="240037" spans="20:20">
      <c r="T240037" s="69"/>
    </row>
    <row r="240038" spans="20:20">
      <c r="T240038" s="69"/>
    </row>
    <row r="240039" spans="20:20">
      <c r="T240039" s="69"/>
    </row>
    <row r="240040" spans="20:20">
      <c r="T240040" s="69"/>
    </row>
    <row r="240041" spans="20:20">
      <c r="T240041" s="69"/>
    </row>
    <row r="240042" spans="20:20">
      <c r="T240042" s="69"/>
    </row>
    <row r="240043" spans="20:20">
      <c r="T240043" s="69"/>
    </row>
    <row r="240044" spans="20:20">
      <c r="T240044" s="69"/>
    </row>
    <row r="240045" spans="20:20">
      <c r="T240045" s="69"/>
    </row>
    <row r="240046" spans="20:20">
      <c r="T240046" s="69"/>
    </row>
    <row r="240047" spans="20:20">
      <c r="T240047" s="69"/>
    </row>
    <row r="240048" spans="20:20">
      <c r="T240048" s="69"/>
    </row>
    <row r="240049" spans="20:20">
      <c r="T240049" s="69"/>
    </row>
    <row r="240050" spans="20:20">
      <c r="T240050" s="69"/>
    </row>
    <row r="240051" spans="20:20">
      <c r="T240051" s="69"/>
    </row>
    <row r="240052" spans="20:20">
      <c r="T240052" s="69"/>
    </row>
    <row r="240053" spans="20:20">
      <c r="T240053" s="69"/>
    </row>
    <row r="240054" spans="20:20">
      <c r="T240054" s="69"/>
    </row>
    <row r="240055" spans="20:20">
      <c r="T240055" s="69"/>
    </row>
    <row r="240056" spans="20:20">
      <c r="T240056" s="69"/>
    </row>
    <row r="240057" spans="20:20">
      <c r="T240057" s="69"/>
    </row>
    <row r="240058" spans="20:20">
      <c r="T240058" s="69"/>
    </row>
    <row r="240059" spans="20:20">
      <c r="T240059" s="69"/>
    </row>
    <row r="240060" spans="20:20">
      <c r="T240060" s="69"/>
    </row>
    <row r="240061" spans="20:20">
      <c r="T240061" s="69"/>
    </row>
    <row r="240062" spans="20:20">
      <c r="T240062" s="69"/>
    </row>
    <row r="240063" spans="20:20">
      <c r="T240063" s="69"/>
    </row>
    <row r="240064" spans="20:20">
      <c r="T240064" s="69"/>
    </row>
    <row r="240065" spans="20:20">
      <c r="T240065" s="69"/>
    </row>
    <row r="240066" spans="20:20">
      <c r="T240066" s="69"/>
    </row>
    <row r="240067" spans="20:20">
      <c r="T240067" s="69"/>
    </row>
    <row r="240068" spans="20:20">
      <c r="T240068" s="69"/>
    </row>
    <row r="240069" spans="20:20">
      <c r="T240069" s="69"/>
    </row>
    <row r="240070" spans="20:20">
      <c r="T240070" s="69"/>
    </row>
    <row r="240071" spans="20:20">
      <c r="T240071" s="69"/>
    </row>
    <row r="240072" spans="20:20">
      <c r="T240072" s="69"/>
    </row>
    <row r="240073" spans="20:20">
      <c r="T240073" s="69"/>
    </row>
    <row r="240074" spans="20:20">
      <c r="T240074" s="69"/>
    </row>
    <row r="240075" spans="20:20">
      <c r="T240075" s="69"/>
    </row>
    <row r="240076" spans="20:20">
      <c r="T240076" s="69"/>
    </row>
    <row r="240077" spans="20:20">
      <c r="T240077" s="69"/>
    </row>
    <row r="240078" spans="20:20">
      <c r="T240078" s="69"/>
    </row>
    <row r="240079" spans="20:20">
      <c r="T240079" s="69"/>
    </row>
    <row r="240080" spans="20:20">
      <c r="T240080" s="69"/>
    </row>
    <row r="240081" spans="20:20">
      <c r="T240081" s="69"/>
    </row>
    <row r="240082" spans="20:20">
      <c r="T240082" s="69"/>
    </row>
    <row r="240083" spans="20:20">
      <c r="T240083" s="69"/>
    </row>
    <row r="240084" spans="20:20">
      <c r="T240084" s="69"/>
    </row>
    <row r="240085" spans="20:20">
      <c r="T240085" s="69"/>
    </row>
    <row r="240086" spans="20:20">
      <c r="T240086" s="69"/>
    </row>
    <row r="240087" spans="20:20">
      <c r="T240087" s="69"/>
    </row>
    <row r="240088" spans="20:20">
      <c r="T240088" s="69"/>
    </row>
    <row r="240089" spans="20:20">
      <c r="T240089" s="69"/>
    </row>
    <row r="240090" spans="20:20">
      <c r="T240090" s="69"/>
    </row>
    <row r="240091" spans="20:20">
      <c r="T240091" s="69"/>
    </row>
    <row r="240092" spans="20:20">
      <c r="T240092" s="69"/>
    </row>
    <row r="240093" spans="20:20">
      <c r="T240093" s="69"/>
    </row>
    <row r="240094" spans="20:20">
      <c r="T240094" s="69"/>
    </row>
    <row r="240095" spans="20:20">
      <c r="T240095" s="69"/>
    </row>
    <row r="240096" spans="20:20">
      <c r="T240096" s="69"/>
    </row>
    <row r="240097" spans="20:20">
      <c r="T240097" s="69"/>
    </row>
    <row r="240098" spans="20:20">
      <c r="T240098" s="69"/>
    </row>
    <row r="240099" spans="20:20">
      <c r="T240099" s="69"/>
    </row>
    <row r="240100" spans="20:20">
      <c r="T240100" s="69"/>
    </row>
    <row r="240101" spans="20:20">
      <c r="T240101" s="69"/>
    </row>
    <row r="240102" spans="20:20">
      <c r="T240102" s="69"/>
    </row>
    <row r="240103" spans="20:20">
      <c r="T240103" s="69"/>
    </row>
    <row r="240104" spans="20:20">
      <c r="T240104" s="69"/>
    </row>
    <row r="240105" spans="20:20">
      <c r="T240105" s="69"/>
    </row>
    <row r="240106" spans="20:20">
      <c r="T240106" s="69"/>
    </row>
    <row r="240107" spans="20:20">
      <c r="T240107" s="69"/>
    </row>
    <row r="240108" spans="20:20">
      <c r="T240108" s="69"/>
    </row>
    <row r="240109" spans="20:20">
      <c r="T240109" s="69"/>
    </row>
    <row r="240110" spans="20:20">
      <c r="T240110" s="69"/>
    </row>
    <row r="240111" spans="20:20">
      <c r="T240111" s="69"/>
    </row>
    <row r="240112" spans="20:20">
      <c r="T240112" s="69"/>
    </row>
    <row r="240113" spans="20:20">
      <c r="T240113" s="69"/>
    </row>
    <row r="240114" spans="20:20">
      <c r="T240114" s="69"/>
    </row>
    <row r="240115" spans="20:20">
      <c r="T240115" s="69"/>
    </row>
    <row r="240116" spans="20:20">
      <c r="T240116" s="69"/>
    </row>
    <row r="240117" spans="20:20">
      <c r="T240117" s="69"/>
    </row>
    <row r="240118" spans="20:20">
      <c r="T240118" s="69"/>
    </row>
    <row r="240119" spans="20:20">
      <c r="T240119" s="69"/>
    </row>
    <row r="240120" spans="20:20">
      <c r="T240120" s="69"/>
    </row>
    <row r="240121" spans="20:20">
      <c r="T240121" s="69"/>
    </row>
    <row r="240122" spans="20:20">
      <c r="T240122" s="69"/>
    </row>
    <row r="240123" spans="20:20">
      <c r="T240123" s="69"/>
    </row>
    <row r="240124" spans="20:20">
      <c r="T240124" s="69"/>
    </row>
    <row r="240125" spans="20:20">
      <c r="T240125" s="69"/>
    </row>
    <row r="240126" spans="20:20">
      <c r="T240126" s="69"/>
    </row>
    <row r="240127" spans="20:20">
      <c r="T240127" s="69"/>
    </row>
    <row r="240128" spans="20:20">
      <c r="T240128" s="69"/>
    </row>
    <row r="240129" spans="20:20">
      <c r="T240129" s="69"/>
    </row>
    <row r="240130" spans="20:20">
      <c r="T240130" s="69"/>
    </row>
    <row r="240131" spans="20:20">
      <c r="T240131" s="69"/>
    </row>
    <row r="240132" spans="20:20">
      <c r="T240132" s="69"/>
    </row>
    <row r="240133" spans="20:20">
      <c r="T240133" s="69"/>
    </row>
    <row r="240134" spans="20:20">
      <c r="T240134" s="69"/>
    </row>
    <row r="240135" spans="20:20">
      <c r="T240135" s="69"/>
    </row>
    <row r="240136" spans="20:20">
      <c r="T240136" s="69"/>
    </row>
    <row r="240137" spans="20:20">
      <c r="T240137" s="69"/>
    </row>
    <row r="240138" spans="20:20">
      <c r="T240138" s="69"/>
    </row>
    <row r="240139" spans="20:20">
      <c r="T240139" s="69"/>
    </row>
    <row r="240140" spans="20:20">
      <c r="T240140" s="69"/>
    </row>
    <row r="240141" spans="20:20">
      <c r="T240141" s="69"/>
    </row>
    <row r="240142" spans="20:20">
      <c r="T240142" s="69"/>
    </row>
    <row r="240143" spans="20:20">
      <c r="T240143" s="69"/>
    </row>
    <row r="240144" spans="20:20">
      <c r="T240144" s="69"/>
    </row>
    <row r="240145" spans="20:20">
      <c r="T240145" s="69"/>
    </row>
    <row r="240146" spans="20:20">
      <c r="T240146" s="69"/>
    </row>
    <row r="240147" spans="20:20">
      <c r="T240147" s="69"/>
    </row>
    <row r="240148" spans="20:20">
      <c r="T240148" s="69"/>
    </row>
    <row r="240149" spans="20:20">
      <c r="T240149" s="69"/>
    </row>
    <row r="240150" spans="20:20">
      <c r="T240150" s="69"/>
    </row>
    <row r="240151" spans="20:20">
      <c r="T240151" s="69"/>
    </row>
    <row r="240152" spans="20:20">
      <c r="T240152" s="69"/>
    </row>
    <row r="240153" spans="20:20">
      <c r="T240153" s="69"/>
    </row>
    <row r="240154" spans="20:20">
      <c r="T240154" s="69"/>
    </row>
    <row r="240155" spans="20:20">
      <c r="T240155" s="69"/>
    </row>
    <row r="240156" spans="20:20">
      <c r="T240156" s="69"/>
    </row>
    <row r="240157" spans="20:20">
      <c r="T240157" s="69"/>
    </row>
    <row r="240158" spans="20:20">
      <c r="T240158" s="69"/>
    </row>
    <row r="240159" spans="20:20">
      <c r="T240159" s="69"/>
    </row>
    <row r="240160" spans="20:20">
      <c r="T240160" s="69"/>
    </row>
    <row r="240161" spans="20:20">
      <c r="T240161" s="69"/>
    </row>
    <row r="240162" spans="20:20">
      <c r="T240162" s="69"/>
    </row>
    <row r="240163" spans="20:20">
      <c r="T240163" s="69"/>
    </row>
    <row r="240164" spans="20:20">
      <c r="T240164" s="69"/>
    </row>
    <row r="240165" spans="20:20">
      <c r="T240165" s="69"/>
    </row>
    <row r="240166" spans="20:20">
      <c r="T240166" s="69"/>
    </row>
    <row r="240167" spans="20:20">
      <c r="T240167" s="69"/>
    </row>
    <row r="240168" spans="20:20">
      <c r="T240168" s="69"/>
    </row>
    <row r="240169" spans="20:20">
      <c r="T240169" s="69"/>
    </row>
    <row r="240170" spans="20:20">
      <c r="T240170" s="69"/>
    </row>
    <row r="240171" spans="20:20">
      <c r="T240171" s="69"/>
    </row>
    <row r="240172" spans="20:20">
      <c r="T240172" s="69"/>
    </row>
    <row r="240173" spans="20:20">
      <c r="T240173" s="69"/>
    </row>
    <row r="240174" spans="20:20">
      <c r="T240174" s="69"/>
    </row>
    <row r="240175" spans="20:20">
      <c r="T240175" s="69"/>
    </row>
    <row r="240176" spans="20:20">
      <c r="T240176" s="69"/>
    </row>
    <row r="240177" spans="20:20">
      <c r="T240177" s="69"/>
    </row>
    <row r="240178" spans="20:20">
      <c r="T240178" s="69"/>
    </row>
    <row r="240179" spans="20:20">
      <c r="T240179" s="69"/>
    </row>
    <row r="240180" spans="20:20">
      <c r="T240180" s="69"/>
    </row>
    <row r="240181" spans="20:20">
      <c r="T240181" s="69"/>
    </row>
    <row r="240182" spans="20:20">
      <c r="T240182" s="69"/>
    </row>
    <row r="240183" spans="20:20">
      <c r="T240183" s="69"/>
    </row>
    <row r="240184" spans="20:20">
      <c r="T240184" s="69"/>
    </row>
    <row r="240185" spans="20:20">
      <c r="T240185" s="69"/>
    </row>
    <row r="240186" spans="20:20">
      <c r="T240186" s="69"/>
    </row>
    <row r="240187" spans="20:20">
      <c r="T240187" s="69"/>
    </row>
    <row r="240188" spans="20:20">
      <c r="T240188" s="69"/>
    </row>
    <row r="240189" spans="20:20">
      <c r="T240189" s="69"/>
    </row>
    <row r="240190" spans="20:20">
      <c r="T240190" s="69"/>
    </row>
    <row r="240191" spans="20:20">
      <c r="T240191" s="69"/>
    </row>
    <row r="240192" spans="20:20">
      <c r="T240192" s="69"/>
    </row>
    <row r="240193" spans="20:20">
      <c r="T240193" s="69"/>
    </row>
    <row r="240194" spans="20:20">
      <c r="T240194" s="69"/>
    </row>
    <row r="240195" spans="20:20">
      <c r="T240195" s="69"/>
    </row>
    <row r="240196" spans="20:20">
      <c r="T240196" s="69"/>
    </row>
    <row r="240197" spans="20:20">
      <c r="T240197" s="69"/>
    </row>
    <row r="240198" spans="20:20">
      <c r="T240198" s="69"/>
    </row>
    <row r="240199" spans="20:20">
      <c r="T240199" s="69"/>
    </row>
    <row r="240200" spans="20:20">
      <c r="T240200" s="69"/>
    </row>
    <row r="240201" spans="20:20">
      <c r="T240201" s="69"/>
    </row>
    <row r="240202" spans="20:20">
      <c r="T240202" s="69"/>
    </row>
    <row r="240203" spans="20:20">
      <c r="T240203" s="69"/>
    </row>
    <row r="240204" spans="20:20">
      <c r="T240204" s="69"/>
    </row>
    <row r="240205" spans="20:20">
      <c r="T240205" s="69"/>
    </row>
    <row r="240206" spans="20:20">
      <c r="T240206" s="69"/>
    </row>
    <row r="240207" spans="20:20">
      <c r="T240207" s="69"/>
    </row>
    <row r="240208" spans="20:20">
      <c r="T240208" s="69"/>
    </row>
    <row r="240209" spans="20:20">
      <c r="T240209" s="69"/>
    </row>
    <row r="240210" spans="20:20">
      <c r="T240210" s="69"/>
    </row>
    <row r="240211" spans="20:20">
      <c r="T240211" s="69"/>
    </row>
    <row r="240212" spans="20:20">
      <c r="T240212" s="69"/>
    </row>
    <row r="240213" spans="20:20">
      <c r="T240213" s="69"/>
    </row>
    <row r="240214" spans="20:20">
      <c r="T240214" s="69"/>
    </row>
    <row r="240215" spans="20:20">
      <c r="T240215" s="69"/>
    </row>
    <row r="240216" spans="20:20">
      <c r="T240216" s="69"/>
    </row>
    <row r="240217" spans="20:20">
      <c r="T240217" s="69"/>
    </row>
    <row r="240218" spans="20:20">
      <c r="T240218" s="69"/>
    </row>
    <row r="240219" spans="20:20">
      <c r="T240219" s="69"/>
    </row>
    <row r="240220" spans="20:20">
      <c r="T240220" s="69"/>
    </row>
    <row r="240221" spans="20:20">
      <c r="T240221" s="69"/>
    </row>
    <row r="240222" spans="20:20">
      <c r="T240222" s="69"/>
    </row>
    <row r="240223" spans="20:20">
      <c r="T240223" s="69"/>
    </row>
    <row r="240224" spans="20:20">
      <c r="T240224" s="69"/>
    </row>
    <row r="240225" spans="20:20">
      <c r="T240225" s="69"/>
    </row>
    <row r="240226" spans="20:20">
      <c r="T240226" s="69"/>
    </row>
    <row r="240227" spans="20:20">
      <c r="T240227" s="69"/>
    </row>
    <row r="240228" spans="20:20">
      <c r="T240228" s="69"/>
    </row>
    <row r="240229" spans="20:20">
      <c r="T240229" s="69"/>
    </row>
    <row r="240230" spans="20:20">
      <c r="T240230" s="69"/>
    </row>
    <row r="240231" spans="20:20">
      <c r="T240231" s="69"/>
    </row>
    <row r="240232" spans="20:20">
      <c r="T240232" s="69"/>
    </row>
    <row r="240233" spans="20:20">
      <c r="T240233" s="69"/>
    </row>
    <row r="240234" spans="20:20">
      <c r="T240234" s="69"/>
    </row>
    <row r="240235" spans="20:20">
      <c r="T240235" s="69"/>
    </row>
    <row r="240236" spans="20:20">
      <c r="T240236" s="69"/>
    </row>
    <row r="240237" spans="20:20">
      <c r="T240237" s="69"/>
    </row>
    <row r="240238" spans="20:20">
      <c r="T240238" s="69"/>
    </row>
    <row r="240239" spans="20:20">
      <c r="T240239" s="69"/>
    </row>
    <row r="240240" spans="20:20">
      <c r="T240240" s="69"/>
    </row>
    <row r="240241" spans="20:20">
      <c r="T240241" s="69"/>
    </row>
    <row r="240242" spans="20:20">
      <c r="T240242" s="69"/>
    </row>
    <row r="240243" spans="20:20">
      <c r="T240243" s="69"/>
    </row>
    <row r="240244" spans="20:20">
      <c r="T240244" s="69"/>
    </row>
    <row r="240245" spans="20:20">
      <c r="T240245" s="69"/>
    </row>
    <row r="240246" spans="20:20">
      <c r="T240246" s="69"/>
    </row>
    <row r="240247" spans="20:20">
      <c r="T240247" s="69"/>
    </row>
    <row r="240248" spans="20:20">
      <c r="T240248" s="69"/>
    </row>
    <row r="240249" spans="20:20">
      <c r="T240249" s="69"/>
    </row>
    <row r="240250" spans="20:20">
      <c r="T240250" s="69"/>
    </row>
    <row r="240251" spans="20:20">
      <c r="T240251" s="69"/>
    </row>
    <row r="240252" spans="20:20">
      <c r="T240252" s="69"/>
    </row>
    <row r="240253" spans="20:20">
      <c r="T240253" s="69"/>
    </row>
    <row r="240254" spans="20:20">
      <c r="T240254" s="69"/>
    </row>
    <row r="240255" spans="20:20">
      <c r="T240255" s="69"/>
    </row>
    <row r="240256" spans="20:20">
      <c r="T240256" s="69"/>
    </row>
    <row r="240257" spans="20:20">
      <c r="T240257" s="69"/>
    </row>
    <row r="240258" spans="20:20">
      <c r="T240258" s="69"/>
    </row>
    <row r="240259" spans="20:20">
      <c r="T240259" s="69"/>
    </row>
    <row r="240260" spans="20:20">
      <c r="T240260" s="69"/>
    </row>
    <row r="240261" spans="20:20">
      <c r="T240261" s="69"/>
    </row>
    <row r="240262" spans="20:20">
      <c r="T240262" s="69"/>
    </row>
    <row r="240263" spans="20:20">
      <c r="T240263" s="69"/>
    </row>
    <row r="240264" spans="20:20">
      <c r="T240264" s="69"/>
    </row>
    <row r="240265" spans="20:20">
      <c r="T240265" s="69"/>
    </row>
    <row r="240266" spans="20:20">
      <c r="T240266" s="69"/>
    </row>
    <row r="240267" spans="20:20">
      <c r="T240267" s="69"/>
    </row>
    <row r="240268" spans="20:20">
      <c r="T240268" s="69"/>
    </row>
    <row r="240269" spans="20:20">
      <c r="T240269" s="69"/>
    </row>
    <row r="240270" spans="20:20">
      <c r="T240270" s="69"/>
    </row>
    <row r="240271" spans="20:20">
      <c r="T240271" s="69"/>
    </row>
    <row r="240272" spans="20:20">
      <c r="T240272" s="69"/>
    </row>
    <row r="240273" spans="20:20">
      <c r="T240273" s="69"/>
    </row>
    <row r="240274" spans="20:20">
      <c r="T240274" s="69"/>
    </row>
    <row r="240275" spans="20:20">
      <c r="T240275" s="69"/>
    </row>
    <row r="240276" spans="20:20">
      <c r="T240276" s="69"/>
    </row>
    <row r="240277" spans="20:20">
      <c r="T240277" s="69"/>
    </row>
    <row r="240278" spans="20:20">
      <c r="T240278" s="69"/>
    </row>
    <row r="240279" spans="20:20">
      <c r="T240279" s="69"/>
    </row>
    <row r="240280" spans="20:20">
      <c r="T240280" s="69"/>
    </row>
    <row r="240281" spans="20:20">
      <c r="T240281" s="69"/>
    </row>
    <row r="240282" spans="20:20">
      <c r="T240282" s="69"/>
    </row>
    <row r="240283" spans="20:20">
      <c r="T240283" s="69"/>
    </row>
    <row r="240284" spans="20:20">
      <c r="T240284" s="69"/>
    </row>
    <row r="240285" spans="20:20">
      <c r="T240285" s="69"/>
    </row>
    <row r="240286" spans="20:20">
      <c r="T240286" s="69"/>
    </row>
    <row r="240287" spans="20:20">
      <c r="T240287" s="69"/>
    </row>
    <row r="240288" spans="20:20">
      <c r="T240288" s="69"/>
    </row>
    <row r="240289" spans="20:20">
      <c r="T240289" s="69"/>
    </row>
    <row r="240290" spans="20:20">
      <c r="T240290" s="69"/>
    </row>
    <row r="240291" spans="20:20">
      <c r="T240291" s="69"/>
    </row>
    <row r="240292" spans="20:20">
      <c r="T240292" s="69"/>
    </row>
    <row r="240293" spans="20:20">
      <c r="T240293" s="69"/>
    </row>
    <row r="240294" spans="20:20">
      <c r="T240294" s="69"/>
    </row>
    <row r="240295" spans="20:20">
      <c r="T240295" s="69"/>
    </row>
    <row r="240296" spans="20:20">
      <c r="T240296" s="69"/>
    </row>
    <row r="240297" spans="20:20">
      <c r="T240297" s="69"/>
    </row>
    <row r="240298" spans="20:20">
      <c r="T240298" s="69"/>
    </row>
    <row r="240299" spans="20:20">
      <c r="T240299" s="69"/>
    </row>
    <row r="240300" spans="20:20">
      <c r="T240300" s="69"/>
    </row>
    <row r="240301" spans="20:20">
      <c r="T240301" s="69"/>
    </row>
    <row r="240302" spans="20:20">
      <c r="T240302" s="69"/>
    </row>
    <row r="240303" spans="20:20">
      <c r="T240303" s="69"/>
    </row>
    <row r="240304" spans="20:20">
      <c r="T240304" s="69"/>
    </row>
    <row r="240305" spans="20:20">
      <c r="T240305" s="69"/>
    </row>
    <row r="240306" spans="20:20">
      <c r="T240306" s="69"/>
    </row>
    <row r="240307" spans="20:20">
      <c r="T240307" s="69"/>
    </row>
    <row r="240308" spans="20:20">
      <c r="T240308" s="69"/>
    </row>
    <row r="240309" spans="20:20">
      <c r="T240309" s="69"/>
    </row>
    <row r="240310" spans="20:20">
      <c r="T240310" s="69"/>
    </row>
    <row r="240311" spans="20:20">
      <c r="T240311" s="69"/>
    </row>
    <row r="240312" spans="20:20">
      <c r="T240312" s="69"/>
    </row>
    <row r="240313" spans="20:20">
      <c r="T240313" s="69"/>
    </row>
    <row r="240314" spans="20:20">
      <c r="T240314" s="69"/>
    </row>
    <row r="240315" spans="20:20">
      <c r="T240315" s="69"/>
    </row>
    <row r="240316" spans="20:20">
      <c r="T240316" s="69"/>
    </row>
    <row r="240317" spans="20:20">
      <c r="T240317" s="69"/>
    </row>
    <row r="240318" spans="20:20">
      <c r="T240318" s="69"/>
    </row>
    <row r="240319" spans="20:20">
      <c r="T240319" s="69"/>
    </row>
    <row r="240320" spans="20:20">
      <c r="T240320" s="69"/>
    </row>
    <row r="240321" spans="20:20">
      <c r="T240321" s="69"/>
    </row>
    <row r="240322" spans="20:20">
      <c r="T240322" s="69"/>
    </row>
    <row r="240323" spans="20:20">
      <c r="T240323" s="69"/>
    </row>
    <row r="240324" spans="20:20">
      <c r="T240324" s="69"/>
    </row>
    <row r="240325" spans="20:20">
      <c r="T240325" s="69"/>
    </row>
    <row r="240326" spans="20:20">
      <c r="T240326" s="69"/>
    </row>
    <row r="240327" spans="20:20">
      <c r="T240327" s="69"/>
    </row>
    <row r="240328" spans="20:20">
      <c r="T240328" s="69"/>
    </row>
    <row r="240329" spans="20:20">
      <c r="T240329" s="69"/>
    </row>
    <row r="240330" spans="20:20">
      <c r="T240330" s="69"/>
    </row>
    <row r="240331" spans="20:20">
      <c r="T240331" s="69"/>
    </row>
    <row r="240332" spans="20:20">
      <c r="T240332" s="69"/>
    </row>
    <row r="240333" spans="20:20">
      <c r="T240333" s="69"/>
    </row>
    <row r="240334" spans="20:20">
      <c r="T240334" s="69"/>
    </row>
    <row r="240335" spans="20:20">
      <c r="T240335" s="69"/>
    </row>
    <row r="240336" spans="20:20">
      <c r="T240336" s="69"/>
    </row>
    <row r="240337" spans="20:20">
      <c r="T240337" s="69"/>
    </row>
    <row r="240338" spans="20:20">
      <c r="T240338" s="69"/>
    </row>
    <row r="240339" spans="20:20">
      <c r="T240339" s="69"/>
    </row>
    <row r="240340" spans="20:20">
      <c r="T240340" s="69"/>
    </row>
    <row r="240341" spans="20:20">
      <c r="T240341" s="69"/>
    </row>
    <row r="240342" spans="20:20">
      <c r="T240342" s="69"/>
    </row>
    <row r="240343" spans="20:20">
      <c r="T240343" s="69"/>
    </row>
    <row r="240344" spans="20:20">
      <c r="T240344" s="69"/>
    </row>
    <row r="240345" spans="20:20">
      <c r="T240345" s="69"/>
    </row>
    <row r="240346" spans="20:20">
      <c r="T240346" s="69"/>
    </row>
    <row r="240347" spans="20:20">
      <c r="T240347" s="69"/>
    </row>
    <row r="240348" spans="20:20">
      <c r="T240348" s="69"/>
    </row>
    <row r="240349" spans="20:20">
      <c r="T240349" s="69"/>
    </row>
    <row r="240350" spans="20:20">
      <c r="T240350" s="69"/>
    </row>
    <row r="240351" spans="20:20">
      <c r="T240351" s="69"/>
    </row>
    <row r="240352" spans="20:20">
      <c r="T240352" s="69"/>
    </row>
    <row r="240353" spans="20:20">
      <c r="T240353" s="69"/>
    </row>
    <row r="240354" spans="20:20">
      <c r="T240354" s="69"/>
    </row>
    <row r="240355" spans="20:20">
      <c r="T240355" s="69"/>
    </row>
    <row r="240356" spans="20:20">
      <c r="T240356" s="69"/>
    </row>
    <row r="240357" spans="20:20">
      <c r="T240357" s="69"/>
    </row>
    <row r="240358" spans="20:20">
      <c r="T240358" s="69"/>
    </row>
    <row r="240359" spans="20:20">
      <c r="T240359" s="69"/>
    </row>
    <row r="240360" spans="20:20">
      <c r="T240360" s="69"/>
    </row>
    <row r="240361" spans="20:20">
      <c r="T240361" s="69"/>
    </row>
    <row r="240362" spans="20:20">
      <c r="T240362" s="69"/>
    </row>
    <row r="240363" spans="20:20">
      <c r="T240363" s="69"/>
    </row>
    <row r="240364" spans="20:20">
      <c r="T240364" s="69"/>
    </row>
    <row r="240365" spans="20:20">
      <c r="T240365" s="69"/>
    </row>
    <row r="240366" spans="20:20">
      <c r="T240366" s="69"/>
    </row>
    <row r="240367" spans="20:20">
      <c r="T240367" s="69"/>
    </row>
    <row r="240368" spans="20:20">
      <c r="T240368" s="69"/>
    </row>
    <row r="240369" spans="20:20">
      <c r="T240369" s="69"/>
    </row>
    <row r="240370" spans="20:20">
      <c r="T240370" s="69"/>
    </row>
    <row r="240371" spans="20:20">
      <c r="T240371" s="69"/>
    </row>
    <row r="240372" spans="20:20">
      <c r="T240372" s="69"/>
    </row>
    <row r="240373" spans="20:20">
      <c r="T240373" s="69"/>
    </row>
    <row r="240374" spans="20:20">
      <c r="T240374" s="69"/>
    </row>
    <row r="240375" spans="20:20">
      <c r="T240375" s="69"/>
    </row>
    <row r="240376" spans="20:20">
      <c r="T240376" s="69"/>
    </row>
    <row r="240377" spans="20:20">
      <c r="T240377" s="69"/>
    </row>
    <row r="240378" spans="20:20">
      <c r="T240378" s="69"/>
    </row>
    <row r="240379" spans="20:20">
      <c r="T240379" s="69"/>
    </row>
    <row r="240380" spans="20:20">
      <c r="T240380" s="69"/>
    </row>
    <row r="240381" spans="20:20">
      <c r="T240381" s="69"/>
    </row>
    <row r="240382" spans="20:20">
      <c r="T240382" s="69"/>
    </row>
    <row r="240383" spans="20:20">
      <c r="T240383" s="69"/>
    </row>
    <row r="240384" spans="20:20">
      <c r="T240384" s="69"/>
    </row>
    <row r="240385" spans="20:20">
      <c r="T240385" s="69"/>
    </row>
    <row r="240386" spans="20:20">
      <c r="T240386" s="69"/>
    </row>
    <row r="240387" spans="20:20">
      <c r="T240387" s="69"/>
    </row>
    <row r="240388" spans="20:20">
      <c r="T240388" s="69"/>
    </row>
    <row r="240389" spans="20:20">
      <c r="T240389" s="69"/>
    </row>
    <row r="240390" spans="20:20">
      <c r="T240390" s="69"/>
    </row>
    <row r="240391" spans="20:20">
      <c r="T240391" s="69"/>
    </row>
    <row r="240392" spans="20:20">
      <c r="T240392" s="69"/>
    </row>
    <row r="240393" spans="20:20">
      <c r="T240393" s="69"/>
    </row>
    <row r="240394" spans="20:20">
      <c r="T240394" s="69"/>
    </row>
    <row r="240395" spans="20:20">
      <c r="T240395" s="69"/>
    </row>
    <row r="240396" spans="20:20">
      <c r="T240396" s="69"/>
    </row>
    <row r="240397" spans="20:20">
      <c r="T240397" s="69"/>
    </row>
    <row r="240398" spans="20:20">
      <c r="T240398" s="69"/>
    </row>
    <row r="240399" spans="20:20">
      <c r="T240399" s="69"/>
    </row>
    <row r="240400" spans="20:20">
      <c r="T240400" s="69"/>
    </row>
    <row r="240401" spans="20:20">
      <c r="T240401" s="69"/>
    </row>
    <row r="240402" spans="20:20">
      <c r="T240402" s="69"/>
    </row>
    <row r="240403" spans="20:20">
      <c r="T240403" s="69"/>
    </row>
    <row r="240404" spans="20:20">
      <c r="T240404" s="69"/>
    </row>
    <row r="240405" spans="20:20">
      <c r="T240405" s="69"/>
    </row>
    <row r="240406" spans="20:20">
      <c r="T240406" s="69"/>
    </row>
    <row r="240407" spans="20:20">
      <c r="T240407" s="69"/>
    </row>
    <row r="240408" spans="20:20">
      <c r="T240408" s="69"/>
    </row>
    <row r="240409" spans="20:20">
      <c r="T240409" s="69"/>
    </row>
    <row r="240410" spans="20:20">
      <c r="T240410" s="69"/>
    </row>
    <row r="240411" spans="20:20">
      <c r="T240411" s="69"/>
    </row>
    <row r="240412" spans="20:20">
      <c r="T240412" s="69"/>
    </row>
    <row r="240413" spans="20:20">
      <c r="T240413" s="69"/>
    </row>
    <row r="240414" spans="20:20">
      <c r="T240414" s="69"/>
    </row>
    <row r="240415" spans="20:20">
      <c r="T240415" s="69"/>
    </row>
    <row r="240416" spans="20:20">
      <c r="T240416" s="69"/>
    </row>
    <row r="240417" spans="20:20">
      <c r="T240417" s="69"/>
    </row>
    <row r="240418" spans="20:20">
      <c r="T240418" s="69"/>
    </row>
    <row r="240419" spans="20:20">
      <c r="T240419" s="69"/>
    </row>
    <row r="240420" spans="20:20">
      <c r="T240420" s="69"/>
    </row>
    <row r="240421" spans="20:20">
      <c r="T240421" s="69"/>
    </row>
    <row r="240422" spans="20:20">
      <c r="T240422" s="69"/>
    </row>
    <row r="240423" spans="20:20">
      <c r="T240423" s="69"/>
    </row>
    <row r="240424" spans="20:20">
      <c r="T240424" s="69"/>
    </row>
    <row r="240425" spans="20:20">
      <c r="T240425" s="69"/>
    </row>
    <row r="240426" spans="20:20">
      <c r="T240426" s="69"/>
    </row>
    <row r="240427" spans="20:20">
      <c r="T240427" s="69"/>
    </row>
    <row r="240428" spans="20:20">
      <c r="T240428" s="69"/>
    </row>
    <row r="240429" spans="20:20">
      <c r="T240429" s="69"/>
    </row>
    <row r="240430" spans="20:20">
      <c r="T240430" s="69"/>
    </row>
    <row r="240431" spans="20:20">
      <c r="T240431" s="69"/>
    </row>
    <row r="240432" spans="20:20">
      <c r="T240432" s="69"/>
    </row>
    <row r="240433" spans="20:20">
      <c r="T240433" s="69"/>
    </row>
    <row r="240434" spans="20:20">
      <c r="T240434" s="69"/>
    </row>
    <row r="240435" spans="20:20">
      <c r="T240435" s="69"/>
    </row>
    <row r="240436" spans="20:20">
      <c r="T240436" s="69"/>
    </row>
    <row r="240437" spans="20:20">
      <c r="T240437" s="69"/>
    </row>
    <row r="240438" spans="20:20">
      <c r="T240438" s="69"/>
    </row>
    <row r="240439" spans="20:20">
      <c r="T240439" s="69"/>
    </row>
    <row r="240440" spans="20:20">
      <c r="T240440" s="69"/>
    </row>
    <row r="240441" spans="20:20">
      <c r="T240441" s="69"/>
    </row>
    <row r="240442" spans="20:20">
      <c r="T240442" s="69"/>
    </row>
    <row r="240443" spans="20:20">
      <c r="T240443" s="69"/>
    </row>
    <row r="240444" spans="20:20">
      <c r="T240444" s="69"/>
    </row>
    <row r="240445" spans="20:20">
      <c r="T240445" s="69"/>
    </row>
    <row r="240446" spans="20:20">
      <c r="T240446" s="69"/>
    </row>
    <row r="240447" spans="20:20">
      <c r="T240447" s="69"/>
    </row>
    <row r="240448" spans="20:20">
      <c r="T240448" s="69"/>
    </row>
    <row r="240449" spans="20:20">
      <c r="T240449" s="69"/>
    </row>
    <row r="240450" spans="20:20">
      <c r="T240450" s="69"/>
    </row>
    <row r="240451" spans="20:20">
      <c r="T240451" s="69"/>
    </row>
    <row r="240452" spans="20:20">
      <c r="T240452" s="69"/>
    </row>
    <row r="240453" spans="20:20">
      <c r="T240453" s="69"/>
    </row>
    <row r="240454" spans="20:20">
      <c r="T240454" s="69"/>
    </row>
    <row r="240455" spans="20:20">
      <c r="T240455" s="69"/>
    </row>
    <row r="240456" spans="20:20">
      <c r="T240456" s="69"/>
    </row>
    <row r="240457" spans="20:20">
      <c r="T240457" s="69"/>
    </row>
    <row r="240458" spans="20:20">
      <c r="T240458" s="69"/>
    </row>
    <row r="240459" spans="20:20">
      <c r="T240459" s="69"/>
    </row>
    <row r="240460" spans="20:20">
      <c r="T240460" s="69"/>
    </row>
    <row r="240461" spans="20:20">
      <c r="T240461" s="69"/>
    </row>
    <row r="240462" spans="20:20">
      <c r="T240462" s="69"/>
    </row>
    <row r="240463" spans="20:20">
      <c r="T240463" s="69"/>
    </row>
    <row r="240464" spans="20:20">
      <c r="T240464" s="69"/>
    </row>
    <row r="240465" spans="20:20">
      <c r="T240465" s="69"/>
    </row>
    <row r="240466" spans="20:20">
      <c r="T240466" s="69"/>
    </row>
    <row r="240467" spans="20:20">
      <c r="T240467" s="69"/>
    </row>
    <row r="240468" spans="20:20">
      <c r="T240468" s="69"/>
    </row>
    <row r="240469" spans="20:20">
      <c r="T240469" s="69"/>
    </row>
    <row r="240470" spans="20:20">
      <c r="T240470" s="69"/>
    </row>
    <row r="240471" spans="20:20">
      <c r="T240471" s="69"/>
    </row>
    <row r="240472" spans="20:20">
      <c r="T240472" s="69"/>
    </row>
    <row r="240473" spans="20:20">
      <c r="T240473" s="69"/>
    </row>
    <row r="240474" spans="20:20">
      <c r="T240474" s="69"/>
    </row>
    <row r="240475" spans="20:20">
      <c r="T240475" s="69"/>
    </row>
    <row r="240476" spans="20:20">
      <c r="T240476" s="69"/>
    </row>
    <row r="240477" spans="20:20">
      <c r="T240477" s="69"/>
    </row>
    <row r="240478" spans="20:20">
      <c r="T240478" s="69"/>
    </row>
    <row r="240479" spans="20:20">
      <c r="T240479" s="69"/>
    </row>
    <row r="240480" spans="20:20">
      <c r="T240480" s="69"/>
    </row>
    <row r="240481" spans="20:20">
      <c r="T240481" s="69"/>
    </row>
    <row r="240482" spans="20:20">
      <c r="T240482" s="69"/>
    </row>
    <row r="240483" spans="20:20">
      <c r="T240483" s="69"/>
    </row>
    <row r="240484" spans="20:20">
      <c r="T240484" s="69"/>
    </row>
    <row r="240485" spans="20:20">
      <c r="T240485" s="69"/>
    </row>
    <row r="240486" spans="20:20">
      <c r="T240486" s="69"/>
    </row>
    <row r="240487" spans="20:20">
      <c r="T240487" s="69"/>
    </row>
    <row r="240488" spans="20:20">
      <c r="T240488" s="69"/>
    </row>
    <row r="240489" spans="20:20">
      <c r="T240489" s="69"/>
    </row>
    <row r="240490" spans="20:20">
      <c r="T240490" s="69"/>
    </row>
    <row r="240491" spans="20:20">
      <c r="T240491" s="69"/>
    </row>
    <row r="240492" spans="20:20">
      <c r="T240492" s="69"/>
    </row>
    <row r="240493" spans="20:20">
      <c r="T240493" s="69"/>
    </row>
    <row r="240494" spans="20:20">
      <c r="T240494" s="69"/>
    </row>
    <row r="240495" spans="20:20">
      <c r="T240495" s="69"/>
    </row>
    <row r="240496" spans="20:20">
      <c r="T240496" s="69"/>
    </row>
    <row r="240497" spans="20:20">
      <c r="T240497" s="69"/>
    </row>
    <row r="240498" spans="20:20">
      <c r="T240498" s="69"/>
    </row>
    <row r="240499" spans="20:20">
      <c r="T240499" s="69"/>
    </row>
    <row r="240500" spans="20:20">
      <c r="T240500" s="69"/>
    </row>
    <row r="240501" spans="20:20">
      <c r="T240501" s="69"/>
    </row>
    <row r="240502" spans="20:20">
      <c r="T240502" s="69"/>
    </row>
    <row r="240503" spans="20:20">
      <c r="T240503" s="69"/>
    </row>
    <row r="240504" spans="20:20">
      <c r="T240504" s="69"/>
    </row>
    <row r="240505" spans="20:20">
      <c r="T240505" s="69"/>
    </row>
    <row r="240506" spans="20:20">
      <c r="T240506" s="69"/>
    </row>
    <row r="240507" spans="20:20">
      <c r="T240507" s="69"/>
    </row>
    <row r="240508" spans="20:20">
      <c r="T240508" s="69"/>
    </row>
    <row r="240509" spans="20:20">
      <c r="T240509" s="69"/>
    </row>
    <row r="240510" spans="20:20">
      <c r="T240510" s="69"/>
    </row>
    <row r="240511" spans="20:20">
      <c r="T240511" s="69"/>
    </row>
    <row r="240512" spans="20:20">
      <c r="T240512" s="69"/>
    </row>
    <row r="240513" spans="20:20">
      <c r="T240513" s="69"/>
    </row>
    <row r="240514" spans="20:20">
      <c r="T240514" s="69"/>
    </row>
    <row r="240515" spans="20:20">
      <c r="T240515" s="69"/>
    </row>
    <row r="240516" spans="20:20">
      <c r="T240516" s="69"/>
    </row>
    <row r="240517" spans="20:20">
      <c r="T240517" s="69"/>
    </row>
    <row r="240518" spans="20:20">
      <c r="T240518" s="69"/>
    </row>
    <row r="240519" spans="20:20">
      <c r="T240519" s="69"/>
    </row>
    <row r="240520" spans="20:20">
      <c r="T240520" s="69"/>
    </row>
    <row r="240521" spans="20:20">
      <c r="T240521" s="69"/>
    </row>
    <row r="240522" spans="20:20">
      <c r="T240522" s="69"/>
    </row>
    <row r="240523" spans="20:20">
      <c r="T240523" s="69"/>
    </row>
    <row r="240524" spans="20:20">
      <c r="T240524" s="69"/>
    </row>
    <row r="240525" spans="20:20">
      <c r="T240525" s="69"/>
    </row>
    <row r="240526" spans="20:20">
      <c r="T240526" s="69"/>
    </row>
    <row r="240527" spans="20:20">
      <c r="T240527" s="69"/>
    </row>
    <row r="240528" spans="20:20">
      <c r="T240528" s="69"/>
    </row>
    <row r="240529" spans="20:20">
      <c r="T240529" s="69"/>
    </row>
    <row r="240530" spans="20:20">
      <c r="T240530" s="69"/>
    </row>
    <row r="240531" spans="20:20">
      <c r="T240531" s="69"/>
    </row>
    <row r="240532" spans="20:20">
      <c r="T240532" s="69"/>
    </row>
    <row r="240533" spans="20:20">
      <c r="T240533" s="69"/>
    </row>
    <row r="240534" spans="20:20">
      <c r="T240534" s="69"/>
    </row>
    <row r="240535" spans="20:20">
      <c r="T240535" s="69"/>
    </row>
    <row r="240536" spans="20:20">
      <c r="T240536" s="69"/>
    </row>
    <row r="240537" spans="20:20">
      <c r="T240537" s="69"/>
    </row>
    <row r="240538" spans="20:20">
      <c r="T240538" s="69"/>
    </row>
    <row r="240539" spans="20:20">
      <c r="T240539" s="69"/>
    </row>
    <row r="240540" spans="20:20">
      <c r="T240540" s="69"/>
    </row>
    <row r="240541" spans="20:20">
      <c r="T240541" s="69"/>
    </row>
    <row r="240542" spans="20:20">
      <c r="T240542" s="69"/>
    </row>
    <row r="240543" spans="20:20">
      <c r="T240543" s="69"/>
    </row>
    <row r="240544" spans="20:20">
      <c r="T240544" s="69"/>
    </row>
    <row r="240545" spans="20:20">
      <c r="T240545" s="69"/>
    </row>
    <row r="240546" spans="20:20">
      <c r="T240546" s="69"/>
    </row>
    <row r="240547" spans="20:20">
      <c r="T240547" s="69"/>
    </row>
    <row r="240548" spans="20:20">
      <c r="T240548" s="69"/>
    </row>
    <row r="240549" spans="20:20">
      <c r="T240549" s="69"/>
    </row>
    <row r="240550" spans="20:20">
      <c r="T240550" s="69"/>
    </row>
    <row r="240551" spans="20:20">
      <c r="T240551" s="69"/>
    </row>
    <row r="240552" spans="20:20">
      <c r="T240552" s="69"/>
    </row>
    <row r="240553" spans="20:20">
      <c r="T240553" s="69"/>
    </row>
    <row r="240554" spans="20:20">
      <c r="T240554" s="69"/>
    </row>
    <row r="240555" spans="20:20">
      <c r="T240555" s="69"/>
    </row>
    <row r="240556" spans="20:20">
      <c r="T240556" s="69"/>
    </row>
    <row r="240557" spans="20:20">
      <c r="T240557" s="69"/>
    </row>
    <row r="240558" spans="20:20">
      <c r="T240558" s="69"/>
    </row>
    <row r="240559" spans="20:20">
      <c r="T240559" s="69"/>
    </row>
    <row r="240560" spans="20:20">
      <c r="T240560" s="69"/>
    </row>
    <row r="240561" spans="20:20">
      <c r="T240561" s="69"/>
    </row>
    <row r="240562" spans="20:20">
      <c r="T240562" s="69"/>
    </row>
    <row r="240563" spans="20:20">
      <c r="T240563" s="69"/>
    </row>
    <row r="240564" spans="20:20">
      <c r="T240564" s="69"/>
    </row>
    <row r="240565" spans="20:20">
      <c r="T240565" s="69"/>
    </row>
    <row r="240566" spans="20:20">
      <c r="T240566" s="69"/>
    </row>
    <row r="240567" spans="20:20">
      <c r="T240567" s="69"/>
    </row>
    <row r="240568" spans="20:20">
      <c r="T240568" s="69"/>
    </row>
    <row r="240569" spans="20:20">
      <c r="T240569" s="69"/>
    </row>
    <row r="240570" spans="20:20">
      <c r="T240570" s="69"/>
    </row>
    <row r="240571" spans="20:20">
      <c r="T240571" s="69"/>
    </row>
    <row r="240572" spans="20:20">
      <c r="T240572" s="69"/>
    </row>
    <row r="240573" spans="20:20">
      <c r="T240573" s="69"/>
    </row>
    <row r="240574" spans="20:20">
      <c r="T240574" s="69"/>
    </row>
    <row r="240575" spans="20:20">
      <c r="T240575" s="69"/>
    </row>
    <row r="240576" spans="20:20">
      <c r="T240576" s="69"/>
    </row>
    <row r="240577" spans="20:20">
      <c r="T240577" s="69"/>
    </row>
    <row r="240578" spans="20:20">
      <c r="T240578" s="69"/>
    </row>
    <row r="240579" spans="20:20">
      <c r="T240579" s="69"/>
    </row>
    <row r="240580" spans="20:20">
      <c r="T240580" s="69"/>
    </row>
    <row r="240581" spans="20:20">
      <c r="T240581" s="69"/>
    </row>
    <row r="240582" spans="20:20">
      <c r="T240582" s="69"/>
    </row>
    <row r="240583" spans="20:20">
      <c r="T240583" s="69"/>
    </row>
    <row r="240584" spans="20:20">
      <c r="T240584" s="69"/>
    </row>
    <row r="240585" spans="20:20">
      <c r="T240585" s="69"/>
    </row>
    <row r="240586" spans="20:20">
      <c r="T240586" s="69"/>
    </row>
    <row r="240587" spans="20:20">
      <c r="T240587" s="69"/>
    </row>
    <row r="240588" spans="20:20">
      <c r="T240588" s="69"/>
    </row>
    <row r="240589" spans="20:20">
      <c r="T240589" s="69"/>
    </row>
    <row r="240590" spans="20:20">
      <c r="T240590" s="69"/>
    </row>
    <row r="240591" spans="20:20">
      <c r="T240591" s="69"/>
    </row>
    <row r="240592" spans="20:20">
      <c r="T240592" s="69"/>
    </row>
    <row r="240593" spans="20:20">
      <c r="T240593" s="69"/>
    </row>
    <row r="240594" spans="20:20">
      <c r="T240594" s="69"/>
    </row>
    <row r="240595" spans="20:20">
      <c r="T240595" s="69"/>
    </row>
    <row r="240596" spans="20:20">
      <c r="T240596" s="69"/>
    </row>
    <row r="240597" spans="20:20">
      <c r="T240597" s="69"/>
    </row>
    <row r="240598" spans="20:20">
      <c r="T240598" s="69"/>
    </row>
    <row r="240599" spans="20:20">
      <c r="T240599" s="69"/>
    </row>
    <row r="240600" spans="20:20">
      <c r="T240600" s="69"/>
    </row>
    <row r="240601" spans="20:20">
      <c r="T240601" s="69"/>
    </row>
    <row r="240602" spans="20:20">
      <c r="T240602" s="69"/>
    </row>
    <row r="240603" spans="20:20">
      <c r="T240603" s="69"/>
    </row>
    <row r="240604" spans="20:20">
      <c r="T240604" s="69"/>
    </row>
    <row r="240605" spans="20:20">
      <c r="T240605" s="69"/>
    </row>
    <row r="240606" spans="20:20">
      <c r="T240606" s="69"/>
    </row>
    <row r="240607" spans="20:20">
      <c r="T240607" s="69"/>
    </row>
    <row r="240608" spans="20:20">
      <c r="T240608" s="69"/>
    </row>
    <row r="240609" spans="20:20">
      <c r="T240609" s="69"/>
    </row>
    <row r="240610" spans="20:20">
      <c r="T240610" s="69"/>
    </row>
    <row r="240611" spans="20:20">
      <c r="T240611" s="69"/>
    </row>
    <row r="240612" spans="20:20">
      <c r="T240612" s="69"/>
    </row>
    <row r="240613" spans="20:20">
      <c r="T240613" s="69"/>
    </row>
    <row r="240614" spans="20:20">
      <c r="T240614" s="69"/>
    </row>
    <row r="240615" spans="20:20">
      <c r="T240615" s="69"/>
    </row>
    <row r="240616" spans="20:20">
      <c r="T240616" s="69"/>
    </row>
    <row r="240617" spans="20:20">
      <c r="T240617" s="69"/>
    </row>
    <row r="240618" spans="20:20">
      <c r="T240618" s="69"/>
    </row>
    <row r="240619" spans="20:20">
      <c r="T240619" s="69"/>
    </row>
    <row r="240620" spans="20:20">
      <c r="T240620" s="69"/>
    </row>
    <row r="240621" spans="20:20">
      <c r="T240621" s="69"/>
    </row>
    <row r="240622" spans="20:20">
      <c r="T240622" s="69"/>
    </row>
    <row r="240623" spans="20:20">
      <c r="T240623" s="69"/>
    </row>
    <row r="240624" spans="20:20">
      <c r="T240624" s="69"/>
    </row>
    <row r="240625" spans="20:20">
      <c r="T240625" s="69"/>
    </row>
    <row r="240626" spans="20:20">
      <c r="T240626" s="69"/>
    </row>
    <row r="240627" spans="20:20">
      <c r="T240627" s="69"/>
    </row>
    <row r="240628" spans="20:20">
      <c r="T240628" s="69"/>
    </row>
    <row r="240629" spans="20:20">
      <c r="T240629" s="69"/>
    </row>
    <row r="240630" spans="20:20">
      <c r="T240630" s="69"/>
    </row>
    <row r="240631" spans="20:20">
      <c r="T240631" s="69"/>
    </row>
    <row r="240632" spans="20:20">
      <c r="T240632" s="69"/>
    </row>
    <row r="240633" spans="20:20">
      <c r="T240633" s="69"/>
    </row>
    <row r="240634" spans="20:20">
      <c r="T240634" s="69"/>
    </row>
    <row r="240635" spans="20:20">
      <c r="T240635" s="69"/>
    </row>
    <row r="240636" spans="20:20">
      <c r="T240636" s="69"/>
    </row>
    <row r="240637" spans="20:20">
      <c r="T240637" s="69"/>
    </row>
    <row r="240638" spans="20:20">
      <c r="T240638" s="69"/>
    </row>
    <row r="240639" spans="20:20">
      <c r="T240639" s="69"/>
    </row>
    <row r="240640" spans="20:20">
      <c r="T240640" s="69"/>
    </row>
    <row r="240641" spans="20:20">
      <c r="T240641" s="69"/>
    </row>
    <row r="240642" spans="20:20">
      <c r="T240642" s="69"/>
    </row>
    <row r="240643" spans="20:20">
      <c r="T240643" s="69"/>
    </row>
    <row r="240644" spans="20:20">
      <c r="T240644" s="69"/>
    </row>
    <row r="240645" spans="20:20">
      <c r="T240645" s="69"/>
    </row>
    <row r="240646" spans="20:20">
      <c r="T240646" s="69"/>
    </row>
    <row r="240647" spans="20:20">
      <c r="T240647" s="69"/>
    </row>
    <row r="240648" spans="20:20">
      <c r="T240648" s="69"/>
    </row>
    <row r="240649" spans="20:20">
      <c r="T240649" s="69"/>
    </row>
    <row r="240650" spans="20:20">
      <c r="T240650" s="69"/>
    </row>
    <row r="240651" spans="20:20">
      <c r="T240651" s="69"/>
    </row>
    <row r="240652" spans="20:20">
      <c r="T240652" s="69"/>
    </row>
    <row r="240653" spans="20:20">
      <c r="T240653" s="69"/>
    </row>
    <row r="240654" spans="20:20">
      <c r="T240654" s="69"/>
    </row>
    <row r="240655" spans="20:20">
      <c r="T240655" s="69"/>
    </row>
    <row r="240656" spans="20:20">
      <c r="T240656" s="69"/>
    </row>
    <row r="240657" spans="20:20">
      <c r="T240657" s="69"/>
    </row>
    <row r="240658" spans="20:20">
      <c r="T240658" s="69"/>
    </row>
    <row r="240659" spans="20:20">
      <c r="T240659" s="69"/>
    </row>
    <row r="240660" spans="20:20">
      <c r="T240660" s="69"/>
    </row>
    <row r="240661" spans="20:20">
      <c r="T240661" s="69"/>
    </row>
    <row r="240662" spans="20:20">
      <c r="T240662" s="69"/>
    </row>
    <row r="240663" spans="20:20">
      <c r="T240663" s="69"/>
    </row>
    <row r="240664" spans="20:20">
      <c r="T240664" s="69"/>
    </row>
    <row r="240665" spans="20:20">
      <c r="T240665" s="69"/>
    </row>
    <row r="240666" spans="20:20">
      <c r="T240666" s="69"/>
    </row>
    <row r="240667" spans="20:20">
      <c r="T240667" s="69"/>
    </row>
    <row r="240668" spans="20:20">
      <c r="T240668" s="69"/>
    </row>
    <row r="240669" spans="20:20">
      <c r="T240669" s="69"/>
    </row>
    <row r="240670" spans="20:20">
      <c r="T240670" s="69"/>
    </row>
    <row r="240671" spans="20:20">
      <c r="T240671" s="69"/>
    </row>
    <row r="240672" spans="20:20">
      <c r="T240672" s="69"/>
    </row>
    <row r="240673" spans="20:20">
      <c r="T240673" s="69"/>
    </row>
    <row r="240674" spans="20:20">
      <c r="T240674" s="69"/>
    </row>
    <row r="240675" spans="20:20">
      <c r="T240675" s="69"/>
    </row>
    <row r="240676" spans="20:20">
      <c r="T240676" s="69"/>
    </row>
    <row r="240677" spans="20:20">
      <c r="T240677" s="69"/>
    </row>
    <row r="240678" spans="20:20">
      <c r="T240678" s="69"/>
    </row>
    <row r="240679" spans="20:20">
      <c r="T240679" s="69"/>
    </row>
    <row r="240680" spans="20:20">
      <c r="T240680" s="69"/>
    </row>
    <row r="240681" spans="20:20">
      <c r="T240681" s="69"/>
    </row>
    <row r="240682" spans="20:20">
      <c r="T240682" s="69"/>
    </row>
    <row r="240683" spans="20:20">
      <c r="T240683" s="69"/>
    </row>
    <row r="240684" spans="20:20">
      <c r="T240684" s="69"/>
    </row>
    <row r="240685" spans="20:20">
      <c r="T240685" s="69"/>
    </row>
    <row r="240686" spans="20:20">
      <c r="T240686" s="69"/>
    </row>
    <row r="240687" spans="20:20">
      <c r="T240687" s="69"/>
    </row>
    <row r="240688" spans="20:20">
      <c r="T240688" s="69"/>
    </row>
    <row r="240689" spans="20:20">
      <c r="T240689" s="69"/>
    </row>
    <row r="240690" spans="20:20">
      <c r="T240690" s="69"/>
    </row>
    <row r="240691" spans="20:20">
      <c r="T240691" s="69"/>
    </row>
    <row r="240692" spans="20:20">
      <c r="T240692" s="69"/>
    </row>
    <row r="240693" spans="20:20">
      <c r="T240693" s="69"/>
    </row>
    <row r="240694" spans="20:20">
      <c r="T240694" s="69"/>
    </row>
    <row r="240695" spans="20:20">
      <c r="T240695" s="69"/>
    </row>
    <row r="240696" spans="20:20">
      <c r="T240696" s="69"/>
    </row>
    <row r="240697" spans="20:20">
      <c r="T240697" s="69"/>
    </row>
    <row r="240698" spans="20:20">
      <c r="T240698" s="69"/>
    </row>
    <row r="240699" spans="20:20">
      <c r="T240699" s="69"/>
    </row>
    <row r="240700" spans="20:20">
      <c r="T240700" s="69"/>
    </row>
    <row r="240701" spans="20:20">
      <c r="T240701" s="69"/>
    </row>
    <row r="240702" spans="20:20">
      <c r="T240702" s="69"/>
    </row>
    <row r="240703" spans="20:20">
      <c r="T240703" s="69"/>
    </row>
    <row r="240704" spans="20:20">
      <c r="T240704" s="69"/>
    </row>
    <row r="240705" spans="20:20">
      <c r="T240705" s="69"/>
    </row>
    <row r="240706" spans="20:20">
      <c r="T240706" s="69"/>
    </row>
    <row r="240707" spans="20:20">
      <c r="T240707" s="69"/>
    </row>
    <row r="240708" spans="20:20">
      <c r="T240708" s="69"/>
    </row>
    <row r="240709" spans="20:20">
      <c r="T240709" s="69"/>
    </row>
    <row r="240710" spans="20:20">
      <c r="T240710" s="69"/>
    </row>
    <row r="240711" spans="20:20">
      <c r="T240711" s="69"/>
    </row>
    <row r="240712" spans="20:20">
      <c r="T240712" s="69"/>
    </row>
    <row r="240713" spans="20:20">
      <c r="T240713" s="69"/>
    </row>
    <row r="240714" spans="20:20">
      <c r="T240714" s="69"/>
    </row>
    <row r="240715" spans="20:20">
      <c r="T240715" s="69"/>
    </row>
    <row r="240716" spans="20:20">
      <c r="T240716" s="69"/>
    </row>
    <row r="240717" spans="20:20">
      <c r="T240717" s="69"/>
    </row>
    <row r="240718" spans="20:20">
      <c r="T240718" s="69"/>
    </row>
    <row r="240719" spans="20:20">
      <c r="T240719" s="69"/>
    </row>
    <row r="240720" spans="20:20">
      <c r="T240720" s="69"/>
    </row>
    <row r="240721" spans="20:20">
      <c r="T240721" s="69"/>
    </row>
    <row r="240722" spans="20:20">
      <c r="T240722" s="69"/>
    </row>
    <row r="240723" spans="20:20">
      <c r="T240723" s="69"/>
    </row>
    <row r="240724" spans="20:20">
      <c r="T240724" s="69"/>
    </row>
    <row r="240725" spans="20:20">
      <c r="T240725" s="69"/>
    </row>
    <row r="240726" spans="20:20">
      <c r="T240726" s="69"/>
    </row>
    <row r="240727" spans="20:20">
      <c r="T240727" s="69"/>
    </row>
    <row r="240728" spans="20:20">
      <c r="T240728" s="69"/>
    </row>
    <row r="240729" spans="20:20">
      <c r="T240729" s="69"/>
    </row>
    <row r="240730" spans="20:20">
      <c r="T240730" s="69"/>
    </row>
    <row r="240731" spans="20:20">
      <c r="T240731" s="69"/>
    </row>
    <row r="240732" spans="20:20">
      <c r="T240732" s="69"/>
    </row>
    <row r="240733" spans="20:20">
      <c r="T240733" s="69"/>
    </row>
    <row r="240734" spans="20:20">
      <c r="T240734" s="69"/>
    </row>
    <row r="240735" spans="20:20">
      <c r="T240735" s="69"/>
    </row>
    <row r="240736" spans="20:20">
      <c r="T240736" s="69"/>
    </row>
    <row r="240737" spans="20:20">
      <c r="T240737" s="69"/>
    </row>
    <row r="240738" spans="20:20">
      <c r="T240738" s="69"/>
    </row>
    <row r="240739" spans="20:20">
      <c r="T240739" s="69"/>
    </row>
    <row r="240740" spans="20:20">
      <c r="T240740" s="69"/>
    </row>
    <row r="240741" spans="20:20">
      <c r="T240741" s="69"/>
    </row>
    <row r="240742" spans="20:20">
      <c r="T240742" s="69"/>
    </row>
    <row r="240743" spans="20:20">
      <c r="T240743" s="69"/>
    </row>
    <row r="240744" spans="20:20">
      <c r="T240744" s="69"/>
    </row>
    <row r="240745" spans="20:20">
      <c r="T240745" s="69"/>
    </row>
    <row r="240746" spans="20:20">
      <c r="T240746" s="69"/>
    </row>
    <row r="240747" spans="20:20">
      <c r="T240747" s="69"/>
    </row>
    <row r="240748" spans="20:20">
      <c r="T240748" s="69"/>
    </row>
    <row r="240749" spans="20:20">
      <c r="T240749" s="69"/>
    </row>
    <row r="240750" spans="20:20">
      <c r="T240750" s="69"/>
    </row>
    <row r="240751" spans="20:20">
      <c r="T240751" s="69"/>
    </row>
    <row r="240752" spans="20:20">
      <c r="T240752" s="69"/>
    </row>
    <row r="240753" spans="20:20">
      <c r="T240753" s="69"/>
    </row>
    <row r="240754" spans="20:20">
      <c r="T240754" s="69"/>
    </row>
    <row r="240755" spans="20:20">
      <c r="T240755" s="69"/>
    </row>
    <row r="240756" spans="20:20">
      <c r="T240756" s="69"/>
    </row>
    <row r="240757" spans="20:20">
      <c r="T240757" s="69"/>
    </row>
    <row r="240758" spans="20:20">
      <c r="T240758" s="69"/>
    </row>
    <row r="240759" spans="20:20">
      <c r="T240759" s="69"/>
    </row>
    <row r="240760" spans="20:20">
      <c r="T240760" s="69"/>
    </row>
    <row r="240761" spans="20:20">
      <c r="T240761" s="69"/>
    </row>
    <row r="240762" spans="20:20">
      <c r="T240762" s="69"/>
    </row>
    <row r="240763" spans="20:20">
      <c r="T240763" s="69"/>
    </row>
    <row r="240764" spans="20:20">
      <c r="T240764" s="69"/>
    </row>
    <row r="240765" spans="20:20">
      <c r="T240765" s="69"/>
    </row>
    <row r="240766" spans="20:20">
      <c r="T240766" s="69"/>
    </row>
    <row r="240767" spans="20:20">
      <c r="T240767" s="69"/>
    </row>
    <row r="240768" spans="20:20">
      <c r="T240768" s="69"/>
    </row>
    <row r="240769" spans="20:20">
      <c r="T240769" s="69"/>
    </row>
    <row r="240770" spans="20:20">
      <c r="T240770" s="69"/>
    </row>
    <row r="240771" spans="20:20">
      <c r="T240771" s="69"/>
    </row>
    <row r="240772" spans="20:20">
      <c r="T240772" s="69"/>
    </row>
    <row r="240773" spans="20:20">
      <c r="T240773" s="69"/>
    </row>
    <row r="240774" spans="20:20">
      <c r="T240774" s="69"/>
    </row>
    <row r="240775" spans="20:20">
      <c r="T240775" s="69"/>
    </row>
    <row r="240776" spans="20:20">
      <c r="T240776" s="69"/>
    </row>
    <row r="240777" spans="20:20">
      <c r="T240777" s="69"/>
    </row>
    <row r="240778" spans="20:20">
      <c r="T240778" s="69"/>
    </row>
    <row r="240779" spans="20:20">
      <c r="T240779" s="69"/>
    </row>
    <row r="240780" spans="20:20">
      <c r="T240780" s="69"/>
    </row>
    <row r="240781" spans="20:20">
      <c r="T240781" s="69"/>
    </row>
    <row r="240782" spans="20:20">
      <c r="T240782" s="69"/>
    </row>
    <row r="240783" spans="20:20">
      <c r="T240783" s="69"/>
    </row>
    <row r="240784" spans="20:20">
      <c r="T240784" s="69"/>
    </row>
    <row r="240785" spans="20:20">
      <c r="T240785" s="69"/>
    </row>
    <row r="240786" spans="20:20">
      <c r="T240786" s="69"/>
    </row>
    <row r="240787" spans="20:20">
      <c r="T240787" s="69"/>
    </row>
    <row r="240788" spans="20:20">
      <c r="T240788" s="69"/>
    </row>
    <row r="240789" spans="20:20">
      <c r="T240789" s="69"/>
    </row>
    <row r="240790" spans="20:20">
      <c r="T240790" s="69"/>
    </row>
    <row r="240791" spans="20:20">
      <c r="T240791" s="69"/>
    </row>
    <row r="240792" spans="20:20">
      <c r="T240792" s="69"/>
    </row>
    <row r="240793" spans="20:20">
      <c r="T240793" s="69"/>
    </row>
    <row r="240794" spans="20:20">
      <c r="T240794" s="69"/>
    </row>
    <row r="240795" spans="20:20">
      <c r="T240795" s="69"/>
    </row>
    <row r="240796" spans="20:20">
      <c r="T240796" s="69"/>
    </row>
    <row r="240797" spans="20:20">
      <c r="T240797" s="69"/>
    </row>
    <row r="240798" spans="20:20">
      <c r="T240798" s="69"/>
    </row>
    <row r="240799" spans="20:20">
      <c r="T240799" s="69"/>
    </row>
    <row r="240800" spans="20:20">
      <c r="T240800" s="69"/>
    </row>
    <row r="240801" spans="20:20">
      <c r="T240801" s="69"/>
    </row>
    <row r="240802" spans="20:20">
      <c r="T240802" s="69"/>
    </row>
    <row r="240803" spans="20:20">
      <c r="T240803" s="69"/>
    </row>
    <row r="240804" spans="20:20">
      <c r="T240804" s="69"/>
    </row>
    <row r="240805" spans="20:20">
      <c r="T240805" s="69"/>
    </row>
    <row r="240806" spans="20:20">
      <c r="T240806" s="69"/>
    </row>
    <row r="240807" spans="20:20">
      <c r="T240807" s="69"/>
    </row>
    <row r="240808" spans="20:20">
      <c r="T240808" s="69"/>
    </row>
    <row r="240809" spans="20:20">
      <c r="T240809" s="69"/>
    </row>
    <row r="240810" spans="20:20">
      <c r="T240810" s="69"/>
    </row>
    <row r="240811" spans="20:20">
      <c r="T240811" s="69"/>
    </row>
    <row r="240812" spans="20:20">
      <c r="T240812" s="69"/>
    </row>
    <row r="240813" spans="20:20">
      <c r="T240813" s="69"/>
    </row>
    <row r="240814" spans="20:20">
      <c r="T240814" s="69"/>
    </row>
    <row r="240815" spans="20:20">
      <c r="T240815" s="69"/>
    </row>
    <row r="240816" spans="20:20">
      <c r="T240816" s="69"/>
    </row>
    <row r="240817" spans="20:20">
      <c r="T240817" s="69"/>
    </row>
    <row r="240818" spans="20:20">
      <c r="T240818" s="69"/>
    </row>
    <row r="240819" spans="20:20">
      <c r="T240819" s="69"/>
    </row>
    <row r="240820" spans="20:20">
      <c r="T240820" s="69"/>
    </row>
    <row r="240821" spans="20:20">
      <c r="T240821" s="69"/>
    </row>
    <row r="240822" spans="20:20">
      <c r="T240822" s="69"/>
    </row>
    <row r="240823" spans="20:20">
      <c r="T240823" s="69"/>
    </row>
    <row r="240824" spans="20:20">
      <c r="T240824" s="69"/>
    </row>
    <row r="240825" spans="20:20">
      <c r="T240825" s="69"/>
    </row>
    <row r="240826" spans="20:20">
      <c r="T240826" s="69"/>
    </row>
    <row r="240827" spans="20:20">
      <c r="T240827" s="69"/>
    </row>
    <row r="240828" spans="20:20">
      <c r="T240828" s="69"/>
    </row>
    <row r="240829" spans="20:20">
      <c r="T240829" s="69"/>
    </row>
    <row r="240830" spans="20:20">
      <c r="T240830" s="69"/>
    </row>
    <row r="240831" spans="20:20">
      <c r="T240831" s="69"/>
    </row>
    <row r="240832" spans="20:20">
      <c r="T240832" s="69"/>
    </row>
    <row r="240833" spans="20:20">
      <c r="T240833" s="69"/>
    </row>
    <row r="240834" spans="20:20">
      <c r="T240834" s="69"/>
    </row>
    <row r="240835" spans="20:20">
      <c r="T240835" s="69"/>
    </row>
    <row r="240836" spans="20:20">
      <c r="T240836" s="69"/>
    </row>
    <row r="240837" spans="20:20">
      <c r="T240837" s="69"/>
    </row>
    <row r="240838" spans="20:20">
      <c r="T240838" s="69"/>
    </row>
    <row r="240839" spans="20:20">
      <c r="T240839" s="69"/>
    </row>
    <row r="240840" spans="20:20">
      <c r="T240840" s="69"/>
    </row>
    <row r="240841" spans="20:20">
      <c r="T240841" s="69"/>
    </row>
    <row r="240842" spans="20:20">
      <c r="T240842" s="69"/>
    </row>
    <row r="240843" spans="20:20">
      <c r="T240843" s="69"/>
    </row>
    <row r="240844" spans="20:20">
      <c r="T240844" s="69"/>
    </row>
    <row r="240845" spans="20:20">
      <c r="T240845" s="69"/>
    </row>
    <row r="240846" spans="20:20">
      <c r="T240846" s="69"/>
    </row>
    <row r="240847" spans="20:20">
      <c r="T240847" s="69"/>
    </row>
    <row r="240848" spans="20:20">
      <c r="T240848" s="69"/>
    </row>
    <row r="240849" spans="20:20">
      <c r="T240849" s="69"/>
    </row>
    <row r="240850" spans="20:20">
      <c r="T240850" s="69"/>
    </row>
    <row r="240851" spans="20:20">
      <c r="T240851" s="69"/>
    </row>
    <row r="240852" spans="20:20">
      <c r="T240852" s="69"/>
    </row>
    <row r="240853" spans="20:20">
      <c r="T240853" s="69"/>
    </row>
    <row r="240854" spans="20:20">
      <c r="T240854" s="69"/>
    </row>
    <row r="240855" spans="20:20">
      <c r="T240855" s="69"/>
    </row>
    <row r="240856" spans="20:20">
      <c r="T240856" s="69"/>
    </row>
    <row r="240857" spans="20:20">
      <c r="T240857" s="69"/>
    </row>
    <row r="240858" spans="20:20">
      <c r="T240858" s="69"/>
    </row>
    <row r="240859" spans="20:20">
      <c r="T240859" s="69"/>
    </row>
    <row r="240860" spans="20:20">
      <c r="T240860" s="69"/>
    </row>
    <row r="240861" spans="20:20">
      <c r="T240861" s="69"/>
    </row>
    <row r="240862" spans="20:20">
      <c r="T240862" s="69"/>
    </row>
    <row r="240863" spans="20:20">
      <c r="T240863" s="69"/>
    </row>
    <row r="240864" spans="20:20">
      <c r="T240864" s="69"/>
    </row>
    <row r="240865" spans="20:20">
      <c r="T240865" s="69"/>
    </row>
    <row r="240866" spans="20:20">
      <c r="T240866" s="69"/>
    </row>
    <row r="240867" spans="20:20">
      <c r="T240867" s="69"/>
    </row>
    <row r="240868" spans="20:20">
      <c r="T240868" s="69"/>
    </row>
    <row r="240869" spans="20:20">
      <c r="T240869" s="69"/>
    </row>
    <row r="240870" spans="20:20">
      <c r="T240870" s="69"/>
    </row>
    <row r="240871" spans="20:20">
      <c r="T240871" s="69"/>
    </row>
    <row r="240872" spans="20:20">
      <c r="T240872" s="69"/>
    </row>
    <row r="240873" spans="20:20">
      <c r="T240873" s="69"/>
    </row>
    <row r="240874" spans="20:20">
      <c r="T240874" s="69"/>
    </row>
    <row r="240875" spans="20:20">
      <c r="T240875" s="69"/>
    </row>
    <row r="240876" spans="20:20">
      <c r="T240876" s="69"/>
    </row>
    <row r="240877" spans="20:20">
      <c r="T240877" s="69"/>
    </row>
    <row r="240878" spans="20:20">
      <c r="T240878" s="69"/>
    </row>
    <row r="240879" spans="20:20">
      <c r="T240879" s="69"/>
    </row>
    <row r="240880" spans="20:20">
      <c r="T240880" s="69"/>
    </row>
    <row r="240881" spans="20:20">
      <c r="T240881" s="69"/>
    </row>
    <row r="240882" spans="20:20">
      <c r="T240882" s="69"/>
    </row>
    <row r="240883" spans="20:20">
      <c r="T240883" s="69"/>
    </row>
    <row r="240884" spans="20:20">
      <c r="T240884" s="69"/>
    </row>
    <row r="240885" spans="20:20">
      <c r="T240885" s="69"/>
    </row>
    <row r="240886" spans="20:20">
      <c r="T240886" s="69"/>
    </row>
    <row r="240887" spans="20:20">
      <c r="T240887" s="69"/>
    </row>
    <row r="240888" spans="20:20">
      <c r="T240888" s="69"/>
    </row>
    <row r="240889" spans="20:20">
      <c r="T240889" s="69"/>
    </row>
    <row r="240890" spans="20:20">
      <c r="T240890" s="69"/>
    </row>
    <row r="240891" spans="20:20">
      <c r="T240891" s="69"/>
    </row>
    <row r="240892" spans="20:20">
      <c r="T240892" s="69"/>
    </row>
    <row r="240893" spans="20:20">
      <c r="T240893" s="69"/>
    </row>
    <row r="240894" spans="20:20">
      <c r="T240894" s="69"/>
    </row>
    <row r="240895" spans="20:20">
      <c r="T240895" s="69"/>
    </row>
    <row r="240896" spans="20:20">
      <c r="T240896" s="69"/>
    </row>
    <row r="240897" spans="20:20">
      <c r="T240897" s="69"/>
    </row>
    <row r="240898" spans="20:20">
      <c r="T240898" s="69"/>
    </row>
    <row r="240899" spans="20:20">
      <c r="T240899" s="69"/>
    </row>
    <row r="240900" spans="20:20">
      <c r="T240900" s="69"/>
    </row>
    <row r="240901" spans="20:20">
      <c r="T240901" s="69"/>
    </row>
    <row r="240902" spans="20:20">
      <c r="T240902" s="69"/>
    </row>
    <row r="240903" spans="20:20">
      <c r="T240903" s="69"/>
    </row>
    <row r="240904" spans="20:20">
      <c r="T240904" s="69"/>
    </row>
    <row r="240905" spans="20:20">
      <c r="T240905" s="69"/>
    </row>
    <row r="240906" spans="20:20">
      <c r="T240906" s="69"/>
    </row>
    <row r="240907" spans="20:20">
      <c r="T240907" s="69"/>
    </row>
    <row r="240908" spans="20:20">
      <c r="T240908" s="69"/>
    </row>
    <row r="240909" spans="20:20">
      <c r="T240909" s="69"/>
    </row>
    <row r="240910" spans="20:20">
      <c r="T240910" s="69"/>
    </row>
    <row r="240911" spans="20:20">
      <c r="T240911" s="69"/>
    </row>
    <row r="240912" spans="20:20">
      <c r="T240912" s="69"/>
    </row>
    <row r="240913" spans="20:20">
      <c r="T240913" s="69"/>
    </row>
    <row r="240914" spans="20:20">
      <c r="T240914" s="69"/>
    </row>
    <row r="240915" spans="20:20">
      <c r="T240915" s="69"/>
    </row>
    <row r="240916" spans="20:20">
      <c r="T240916" s="69"/>
    </row>
    <row r="240917" spans="20:20">
      <c r="T240917" s="69"/>
    </row>
    <row r="240918" spans="20:20">
      <c r="T240918" s="69"/>
    </row>
    <row r="240919" spans="20:20">
      <c r="T240919" s="69"/>
    </row>
    <row r="240920" spans="20:20">
      <c r="T240920" s="69"/>
    </row>
    <row r="240921" spans="20:20">
      <c r="T240921" s="69"/>
    </row>
    <row r="240922" spans="20:20">
      <c r="T240922" s="69"/>
    </row>
    <row r="240923" spans="20:20">
      <c r="T240923" s="69"/>
    </row>
    <row r="240924" spans="20:20">
      <c r="T240924" s="69"/>
    </row>
    <row r="240925" spans="20:20">
      <c r="T240925" s="69"/>
    </row>
    <row r="240926" spans="20:20">
      <c r="T240926" s="69"/>
    </row>
    <row r="240927" spans="20:20">
      <c r="T240927" s="69"/>
    </row>
    <row r="240928" spans="20:20">
      <c r="T240928" s="69"/>
    </row>
    <row r="240929" spans="20:20">
      <c r="T240929" s="69"/>
    </row>
    <row r="240930" spans="20:20">
      <c r="T240930" s="69"/>
    </row>
    <row r="240931" spans="20:20">
      <c r="T240931" s="69"/>
    </row>
    <row r="240932" spans="20:20">
      <c r="T240932" s="69"/>
    </row>
    <row r="240933" spans="20:20">
      <c r="T240933" s="69"/>
    </row>
    <row r="240934" spans="20:20">
      <c r="T240934" s="69"/>
    </row>
    <row r="240935" spans="20:20">
      <c r="T240935" s="69"/>
    </row>
    <row r="240936" spans="20:20">
      <c r="T240936" s="69"/>
    </row>
    <row r="240937" spans="20:20">
      <c r="T240937" s="69"/>
    </row>
    <row r="240938" spans="20:20">
      <c r="T240938" s="69"/>
    </row>
    <row r="240939" spans="20:20">
      <c r="T240939" s="69"/>
    </row>
    <row r="240940" spans="20:20">
      <c r="T240940" s="69"/>
    </row>
    <row r="240941" spans="20:20">
      <c r="T240941" s="69"/>
    </row>
    <row r="240942" spans="20:20">
      <c r="T240942" s="69"/>
    </row>
    <row r="240943" spans="20:20">
      <c r="T240943" s="69"/>
    </row>
    <row r="240944" spans="20:20">
      <c r="T240944" s="69"/>
    </row>
    <row r="240945" spans="20:20">
      <c r="T240945" s="69"/>
    </row>
    <row r="240946" spans="20:20">
      <c r="T240946" s="69"/>
    </row>
    <row r="240947" spans="20:20">
      <c r="T240947" s="69"/>
    </row>
    <row r="240948" spans="20:20">
      <c r="T240948" s="69"/>
    </row>
    <row r="240949" spans="20:20">
      <c r="T240949" s="69"/>
    </row>
    <row r="240950" spans="20:20">
      <c r="T240950" s="69"/>
    </row>
    <row r="240951" spans="20:20">
      <c r="T240951" s="69"/>
    </row>
    <row r="240952" spans="20:20">
      <c r="T240952" s="69"/>
    </row>
    <row r="240953" spans="20:20">
      <c r="T240953" s="69"/>
    </row>
    <row r="240954" spans="20:20">
      <c r="T240954" s="69"/>
    </row>
    <row r="240955" spans="20:20">
      <c r="T240955" s="69"/>
    </row>
    <row r="240956" spans="20:20">
      <c r="T240956" s="69"/>
    </row>
    <row r="240957" spans="20:20">
      <c r="T240957" s="69"/>
    </row>
    <row r="240958" spans="20:20">
      <c r="T240958" s="69"/>
    </row>
    <row r="240959" spans="20:20">
      <c r="T240959" s="69"/>
    </row>
    <row r="240960" spans="20:20">
      <c r="T240960" s="69"/>
    </row>
    <row r="240961" spans="20:20">
      <c r="T240961" s="69"/>
    </row>
    <row r="240962" spans="20:20">
      <c r="T240962" s="69"/>
    </row>
    <row r="240963" spans="20:20">
      <c r="T240963" s="69"/>
    </row>
    <row r="240964" spans="20:20">
      <c r="T240964" s="69"/>
    </row>
    <row r="240965" spans="20:20">
      <c r="T240965" s="69"/>
    </row>
    <row r="240966" spans="20:20">
      <c r="T240966" s="69"/>
    </row>
    <row r="240967" spans="20:20">
      <c r="T240967" s="69"/>
    </row>
    <row r="240968" spans="20:20">
      <c r="T240968" s="69"/>
    </row>
    <row r="240969" spans="20:20">
      <c r="T240969" s="69"/>
    </row>
    <row r="240970" spans="20:20">
      <c r="T240970" s="69"/>
    </row>
    <row r="240971" spans="20:20">
      <c r="T240971" s="69"/>
    </row>
    <row r="240972" spans="20:20">
      <c r="T240972" s="69"/>
    </row>
    <row r="240973" spans="20:20">
      <c r="T240973" s="69"/>
    </row>
    <row r="240974" spans="20:20">
      <c r="T240974" s="69"/>
    </row>
    <row r="240975" spans="20:20">
      <c r="T240975" s="69"/>
    </row>
    <row r="240976" spans="20:20">
      <c r="T240976" s="69"/>
    </row>
    <row r="240977" spans="20:20">
      <c r="T240977" s="69"/>
    </row>
    <row r="240978" spans="20:20">
      <c r="T240978" s="69"/>
    </row>
    <row r="240979" spans="20:20">
      <c r="T240979" s="69"/>
    </row>
    <row r="240980" spans="20:20">
      <c r="T240980" s="69"/>
    </row>
    <row r="240981" spans="20:20">
      <c r="T240981" s="69"/>
    </row>
    <row r="240982" spans="20:20">
      <c r="T240982" s="69"/>
    </row>
    <row r="240983" spans="20:20">
      <c r="T240983" s="69"/>
    </row>
    <row r="240984" spans="20:20">
      <c r="T240984" s="69"/>
    </row>
    <row r="240985" spans="20:20">
      <c r="T240985" s="69"/>
    </row>
    <row r="240986" spans="20:20">
      <c r="T240986" s="69"/>
    </row>
    <row r="240987" spans="20:20">
      <c r="T240987" s="69"/>
    </row>
    <row r="240988" spans="20:20">
      <c r="T240988" s="69"/>
    </row>
    <row r="240989" spans="20:20">
      <c r="T240989" s="69"/>
    </row>
    <row r="240990" spans="20:20">
      <c r="T240990" s="69"/>
    </row>
    <row r="240991" spans="20:20">
      <c r="T240991" s="69"/>
    </row>
    <row r="240992" spans="20:20">
      <c r="T240992" s="69"/>
    </row>
    <row r="240993" spans="20:20">
      <c r="T240993" s="69"/>
    </row>
    <row r="240994" spans="20:20">
      <c r="T240994" s="69"/>
    </row>
    <row r="240995" spans="20:20">
      <c r="T240995" s="69"/>
    </row>
    <row r="240996" spans="20:20">
      <c r="T240996" s="69"/>
    </row>
    <row r="240997" spans="20:20">
      <c r="T240997" s="69"/>
    </row>
    <row r="240998" spans="20:20">
      <c r="T240998" s="69"/>
    </row>
    <row r="240999" spans="20:20">
      <c r="T240999" s="69"/>
    </row>
    <row r="241000" spans="20:20">
      <c r="T241000" s="69"/>
    </row>
    <row r="241001" spans="20:20">
      <c r="T241001" s="69"/>
    </row>
    <row r="241002" spans="20:20">
      <c r="T241002" s="69"/>
    </row>
    <row r="241003" spans="20:20">
      <c r="T241003" s="69"/>
    </row>
    <row r="241004" spans="20:20">
      <c r="T241004" s="69"/>
    </row>
    <row r="241005" spans="20:20">
      <c r="T241005" s="69"/>
    </row>
    <row r="241006" spans="20:20">
      <c r="T241006" s="69"/>
    </row>
    <row r="241007" spans="20:20">
      <c r="T241007" s="69"/>
    </row>
    <row r="241008" spans="20:20">
      <c r="T241008" s="69"/>
    </row>
    <row r="241009" spans="20:20">
      <c r="T241009" s="69"/>
    </row>
    <row r="241010" spans="20:20">
      <c r="T241010" s="69"/>
    </row>
    <row r="241011" spans="20:20">
      <c r="T241011" s="69"/>
    </row>
    <row r="241012" spans="20:20">
      <c r="T241012" s="69"/>
    </row>
    <row r="241013" spans="20:20">
      <c r="T241013" s="69"/>
    </row>
    <row r="241014" spans="20:20">
      <c r="T241014" s="69"/>
    </row>
    <row r="241015" spans="20:20">
      <c r="T241015" s="69"/>
    </row>
    <row r="241016" spans="20:20">
      <c r="T241016" s="69"/>
    </row>
    <row r="241017" spans="20:20">
      <c r="T241017" s="69"/>
    </row>
    <row r="241018" spans="20:20">
      <c r="T241018" s="69"/>
    </row>
    <row r="241019" spans="20:20">
      <c r="T241019" s="69"/>
    </row>
    <row r="241020" spans="20:20">
      <c r="T241020" s="69"/>
    </row>
    <row r="241021" spans="20:20">
      <c r="T241021" s="69"/>
    </row>
    <row r="241022" spans="20:20">
      <c r="T241022" s="69"/>
    </row>
    <row r="241023" spans="20:20">
      <c r="T241023" s="69"/>
    </row>
    <row r="241024" spans="20:20">
      <c r="T241024" s="69"/>
    </row>
    <row r="241025" spans="20:20">
      <c r="T241025" s="69"/>
    </row>
    <row r="241026" spans="20:20">
      <c r="T241026" s="69"/>
    </row>
    <row r="241027" spans="20:20">
      <c r="T241027" s="69"/>
    </row>
    <row r="241028" spans="20:20">
      <c r="T241028" s="69"/>
    </row>
    <row r="241029" spans="20:20">
      <c r="T241029" s="69"/>
    </row>
    <row r="241030" spans="20:20">
      <c r="T241030" s="69"/>
    </row>
    <row r="241031" spans="20:20">
      <c r="T241031" s="69"/>
    </row>
    <row r="241032" spans="20:20">
      <c r="T241032" s="69"/>
    </row>
    <row r="241033" spans="20:20">
      <c r="T241033" s="69"/>
    </row>
    <row r="241034" spans="20:20">
      <c r="T241034" s="69"/>
    </row>
    <row r="241035" spans="20:20">
      <c r="T241035" s="69"/>
    </row>
    <row r="241036" spans="20:20">
      <c r="T241036" s="69"/>
    </row>
    <row r="241037" spans="20:20">
      <c r="T241037" s="69"/>
    </row>
    <row r="241038" spans="20:20">
      <c r="T241038" s="69"/>
    </row>
    <row r="241039" spans="20:20">
      <c r="T241039" s="69"/>
    </row>
    <row r="241040" spans="20:20">
      <c r="T241040" s="69"/>
    </row>
    <row r="241041" spans="20:20">
      <c r="T241041" s="69"/>
    </row>
    <row r="241042" spans="20:20">
      <c r="T241042" s="69"/>
    </row>
    <row r="241043" spans="20:20">
      <c r="T241043" s="69"/>
    </row>
    <row r="241044" spans="20:20">
      <c r="T241044" s="69"/>
    </row>
    <row r="241045" spans="20:20">
      <c r="T241045" s="69"/>
    </row>
    <row r="241046" spans="20:20">
      <c r="T241046" s="69"/>
    </row>
    <row r="241047" spans="20:20">
      <c r="T241047" s="69"/>
    </row>
    <row r="241048" spans="20:20">
      <c r="T241048" s="69"/>
    </row>
    <row r="241049" spans="20:20">
      <c r="T241049" s="69"/>
    </row>
    <row r="241050" spans="20:20">
      <c r="T241050" s="69"/>
    </row>
    <row r="241051" spans="20:20">
      <c r="T241051" s="69"/>
    </row>
    <row r="241052" spans="20:20">
      <c r="T241052" s="69"/>
    </row>
    <row r="241053" spans="20:20">
      <c r="T241053" s="69"/>
    </row>
    <row r="241054" spans="20:20">
      <c r="T241054" s="69"/>
    </row>
    <row r="241055" spans="20:20">
      <c r="T241055" s="69"/>
    </row>
    <row r="241056" spans="20:20">
      <c r="T241056" s="69"/>
    </row>
    <row r="241057" spans="20:20">
      <c r="T241057" s="69"/>
    </row>
    <row r="241058" spans="20:20">
      <c r="T241058" s="69"/>
    </row>
    <row r="241059" spans="20:20">
      <c r="T241059" s="69"/>
    </row>
    <row r="241060" spans="20:20">
      <c r="T241060" s="69"/>
    </row>
    <row r="241061" spans="20:20">
      <c r="T241061" s="69"/>
    </row>
    <row r="241062" spans="20:20">
      <c r="T241062" s="69"/>
    </row>
    <row r="241063" spans="20:20">
      <c r="T241063" s="69"/>
    </row>
    <row r="241064" spans="20:20">
      <c r="T241064" s="69"/>
    </row>
    <row r="241065" spans="20:20">
      <c r="T241065" s="69"/>
    </row>
    <row r="241066" spans="20:20">
      <c r="T241066" s="69"/>
    </row>
    <row r="241067" spans="20:20">
      <c r="T241067" s="69"/>
    </row>
    <row r="241068" spans="20:20">
      <c r="T241068" s="69"/>
    </row>
    <row r="241069" spans="20:20">
      <c r="T241069" s="69"/>
    </row>
    <row r="241070" spans="20:20">
      <c r="T241070" s="69"/>
    </row>
    <row r="241071" spans="20:20">
      <c r="T241071" s="69"/>
    </row>
    <row r="241072" spans="20:20">
      <c r="T241072" s="69"/>
    </row>
    <row r="241073" spans="20:20">
      <c r="T241073" s="69"/>
    </row>
    <row r="241074" spans="20:20">
      <c r="T241074" s="69"/>
    </row>
    <row r="241075" spans="20:20">
      <c r="T241075" s="69"/>
    </row>
    <row r="241076" spans="20:20">
      <c r="T241076" s="69"/>
    </row>
    <row r="241077" spans="20:20">
      <c r="T241077" s="69"/>
    </row>
    <row r="241078" spans="20:20">
      <c r="T241078" s="69"/>
    </row>
    <row r="241079" spans="20:20">
      <c r="T241079" s="69"/>
    </row>
    <row r="241080" spans="20:20">
      <c r="T241080" s="69"/>
    </row>
    <row r="241081" spans="20:20">
      <c r="T241081" s="69"/>
    </row>
    <row r="241082" spans="20:20">
      <c r="T241082" s="69"/>
    </row>
    <row r="241083" spans="20:20">
      <c r="T241083" s="69"/>
    </row>
    <row r="241084" spans="20:20">
      <c r="T241084" s="69"/>
    </row>
    <row r="241085" spans="20:20">
      <c r="T241085" s="69"/>
    </row>
    <row r="241086" spans="20:20">
      <c r="T241086" s="69"/>
    </row>
    <row r="241087" spans="20:20">
      <c r="T241087" s="69"/>
    </row>
    <row r="241088" spans="20:20">
      <c r="T241088" s="69"/>
    </row>
    <row r="241089" spans="20:20">
      <c r="T241089" s="69"/>
    </row>
    <row r="241090" spans="20:20">
      <c r="T241090" s="69"/>
    </row>
    <row r="241091" spans="20:20">
      <c r="T241091" s="69"/>
    </row>
    <row r="241092" spans="20:20">
      <c r="T241092" s="69"/>
    </row>
    <row r="241093" spans="20:20">
      <c r="T241093" s="69"/>
    </row>
    <row r="241094" spans="20:20">
      <c r="T241094" s="69"/>
    </row>
    <row r="241095" spans="20:20">
      <c r="T241095" s="69"/>
    </row>
    <row r="241096" spans="20:20">
      <c r="T241096" s="69"/>
    </row>
    <row r="241097" spans="20:20">
      <c r="T241097" s="69"/>
    </row>
    <row r="241098" spans="20:20">
      <c r="T241098" s="69"/>
    </row>
    <row r="241099" spans="20:20">
      <c r="T241099" s="69"/>
    </row>
    <row r="241100" spans="20:20">
      <c r="T241100" s="69"/>
    </row>
    <row r="241101" spans="20:20">
      <c r="T241101" s="69"/>
    </row>
    <row r="241102" spans="20:20">
      <c r="T241102" s="69"/>
    </row>
    <row r="241103" spans="20:20">
      <c r="T241103" s="69"/>
    </row>
    <row r="241104" spans="20:20">
      <c r="T241104" s="69"/>
    </row>
    <row r="241105" spans="20:20">
      <c r="T241105" s="69"/>
    </row>
    <row r="241106" spans="20:20">
      <c r="T241106" s="69"/>
    </row>
    <row r="241107" spans="20:20">
      <c r="T241107" s="69"/>
    </row>
    <row r="241108" spans="20:20">
      <c r="T241108" s="69"/>
    </row>
    <row r="241109" spans="20:20">
      <c r="T241109" s="69"/>
    </row>
    <row r="241110" spans="20:20">
      <c r="T241110" s="69"/>
    </row>
    <row r="241111" spans="20:20">
      <c r="T241111" s="69"/>
    </row>
    <row r="241112" spans="20:20">
      <c r="T241112" s="69"/>
    </row>
    <row r="241113" spans="20:20">
      <c r="T241113" s="69"/>
    </row>
    <row r="241114" spans="20:20">
      <c r="T241114" s="69"/>
    </row>
    <row r="241115" spans="20:20">
      <c r="T241115" s="69"/>
    </row>
    <row r="241116" spans="20:20">
      <c r="T241116" s="69"/>
    </row>
    <row r="241117" spans="20:20">
      <c r="T241117" s="69"/>
    </row>
    <row r="241118" spans="20:20">
      <c r="T241118" s="69"/>
    </row>
    <row r="241119" spans="20:20">
      <c r="T241119" s="69"/>
    </row>
    <row r="241120" spans="20:20">
      <c r="T241120" s="69"/>
    </row>
    <row r="241121" spans="20:20">
      <c r="T241121" s="69"/>
    </row>
    <row r="241122" spans="20:20">
      <c r="T241122" s="69"/>
    </row>
    <row r="241123" spans="20:20">
      <c r="T241123" s="69"/>
    </row>
    <row r="241124" spans="20:20">
      <c r="T241124" s="69"/>
    </row>
    <row r="241125" spans="20:20">
      <c r="T241125" s="69"/>
    </row>
    <row r="241126" spans="20:20">
      <c r="T241126" s="69"/>
    </row>
    <row r="241127" spans="20:20">
      <c r="T241127" s="69"/>
    </row>
    <row r="241128" spans="20:20">
      <c r="T241128" s="69"/>
    </row>
    <row r="241129" spans="20:20">
      <c r="T241129" s="69"/>
    </row>
    <row r="241130" spans="20:20">
      <c r="T241130" s="69"/>
    </row>
    <row r="241131" spans="20:20">
      <c r="T241131" s="69"/>
    </row>
    <row r="241132" spans="20:20">
      <c r="T241132" s="69"/>
    </row>
    <row r="241133" spans="20:20">
      <c r="T241133" s="69"/>
    </row>
    <row r="241134" spans="20:20">
      <c r="T241134" s="69"/>
    </row>
    <row r="241135" spans="20:20">
      <c r="T241135" s="69"/>
    </row>
    <row r="241136" spans="20:20">
      <c r="T241136" s="69"/>
    </row>
    <row r="241137" spans="20:20">
      <c r="T241137" s="69"/>
    </row>
    <row r="241138" spans="20:20">
      <c r="T241138" s="69"/>
    </row>
    <row r="241139" spans="20:20">
      <c r="T241139" s="69"/>
    </row>
    <row r="241140" spans="20:20">
      <c r="T241140" s="69"/>
    </row>
    <row r="241141" spans="20:20">
      <c r="T241141" s="69"/>
    </row>
    <row r="241142" spans="20:20">
      <c r="T241142" s="69"/>
    </row>
    <row r="241143" spans="20:20">
      <c r="T241143" s="69"/>
    </row>
    <row r="241144" spans="20:20">
      <c r="T241144" s="69"/>
    </row>
    <row r="241145" spans="20:20">
      <c r="T241145" s="69"/>
    </row>
    <row r="241146" spans="20:20">
      <c r="T241146" s="69"/>
    </row>
    <row r="241147" spans="20:20">
      <c r="T241147" s="69"/>
    </row>
    <row r="241148" spans="20:20">
      <c r="T241148" s="69"/>
    </row>
    <row r="241149" spans="20:20">
      <c r="T241149" s="69"/>
    </row>
    <row r="241150" spans="20:20">
      <c r="T241150" s="69"/>
    </row>
    <row r="241151" spans="20:20">
      <c r="T241151" s="69"/>
    </row>
    <row r="241152" spans="20:20">
      <c r="T241152" s="69"/>
    </row>
    <row r="241153" spans="20:20">
      <c r="T241153" s="69"/>
    </row>
    <row r="241154" spans="20:20">
      <c r="T241154" s="69"/>
    </row>
    <row r="241155" spans="20:20">
      <c r="T241155" s="69"/>
    </row>
    <row r="241156" spans="20:20">
      <c r="T241156" s="69"/>
    </row>
    <row r="241157" spans="20:20">
      <c r="T241157" s="69"/>
    </row>
    <row r="241158" spans="20:20">
      <c r="T241158" s="69"/>
    </row>
    <row r="241159" spans="20:20">
      <c r="T241159" s="69"/>
    </row>
    <row r="241160" spans="20:20">
      <c r="T241160" s="69"/>
    </row>
    <row r="241161" spans="20:20">
      <c r="T241161" s="69"/>
    </row>
    <row r="241162" spans="20:20">
      <c r="T241162" s="69"/>
    </row>
    <row r="241163" spans="20:20">
      <c r="T241163" s="69"/>
    </row>
    <row r="241164" spans="20:20">
      <c r="T241164" s="69"/>
    </row>
    <row r="241165" spans="20:20">
      <c r="T241165" s="69"/>
    </row>
    <row r="241166" spans="20:20">
      <c r="T241166" s="69"/>
    </row>
    <row r="241167" spans="20:20">
      <c r="T241167" s="69"/>
    </row>
    <row r="241168" spans="20:20">
      <c r="T241168" s="69"/>
    </row>
    <row r="241169" spans="20:20">
      <c r="T241169" s="69"/>
    </row>
    <row r="241170" spans="20:20">
      <c r="T241170" s="69"/>
    </row>
    <row r="241171" spans="20:20">
      <c r="T241171" s="69"/>
    </row>
    <row r="241172" spans="20:20">
      <c r="T241172" s="69"/>
    </row>
    <row r="241173" spans="20:20">
      <c r="T241173" s="69"/>
    </row>
    <row r="241174" spans="20:20">
      <c r="T241174" s="69"/>
    </row>
    <row r="241175" spans="20:20">
      <c r="T241175" s="69"/>
    </row>
    <row r="241176" spans="20:20">
      <c r="T241176" s="69"/>
    </row>
    <row r="241177" spans="20:20">
      <c r="T241177" s="69"/>
    </row>
    <row r="241178" spans="20:20">
      <c r="T241178" s="69"/>
    </row>
    <row r="241179" spans="20:20">
      <c r="T241179" s="69"/>
    </row>
    <row r="241180" spans="20:20">
      <c r="T241180" s="69"/>
    </row>
    <row r="241181" spans="20:20">
      <c r="T241181" s="69"/>
    </row>
    <row r="241182" spans="20:20">
      <c r="T241182" s="69"/>
    </row>
    <row r="241183" spans="20:20">
      <c r="T241183" s="69"/>
    </row>
    <row r="241184" spans="20:20">
      <c r="T241184" s="69"/>
    </row>
    <row r="241185" spans="20:20">
      <c r="T241185" s="69"/>
    </row>
    <row r="241186" spans="20:20">
      <c r="T241186" s="69"/>
    </row>
    <row r="241187" spans="20:20">
      <c r="T241187" s="69"/>
    </row>
    <row r="241188" spans="20:20">
      <c r="T241188" s="69"/>
    </row>
    <row r="241189" spans="20:20">
      <c r="T241189" s="69"/>
    </row>
    <row r="241190" spans="20:20">
      <c r="T241190" s="69"/>
    </row>
    <row r="241191" spans="20:20">
      <c r="T241191" s="69"/>
    </row>
    <row r="241192" spans="20:20">
      <c r="T241192" s="69"/>
    </row>
    <row r="241193" spans="20:20">
      <c r="T241193" s="69"/>
    </row>
    <row r="241194" spans="20:20">
      <c r="T241194" s="69"/>
    </row>
    <row r="241195" spans="20:20">
      <c r="T241195" s="69"/>
    </row>
    <row r="241196" spans="20:20">
      <c r="T241196" s="69"/>
    </row>
    <row r="241197" spans="20:20">
      <c r="T241197" s="69"/>
    </row>
    <row r="241198" spans="20:20">
      <c r="T241198" s="69"/>
    </row>
    <row r="241199" spans="20:20">
      <c r="T241199" s="69"/>
    </row>
    <row r="241200" spans="20:20">
      <c r="T241200" s="69"/>
    </row>
    <row r="241201" spans="20:20">
      <c r="T241201" s="69"/>
    </row>
    <row r="241202" spans="20:20">
      <c r="T241202" s="69"/>
    </row>
    <row r="241203" spans="20:20">
      <c r="T241203" s="69"/>
    </row>
    <row r="241204" spans="20:20">
      <c r="T241204" s="69"/>
    </row>
    <row r="241205" spans="20:20">
      <c r="T241205" s="69"/>
    </row>
    <row r="241206" spans="20:20">
      <c r="T241206" s="69"/>
    </row>
    <row r="241207" spans="20:20">
      <c r="T241207" s="69"/>
    </row>
    <row r="241208" spans="20:20">
      <c r="T241208" s="69"/>
    </row>
    <row r="241209" spans="20:20">
      <c r="T241209" s="69"/>
    </row>
    <row r="241210" spans="20:20">
      <c r="T241210" s="69"/>
    </row>
    <row r="241211" spans="20:20">
      <c r="T241211" s="69"/>
    </row>
    <row r="241212" spans="20:20">
      <c r="T241212" s="69"/>
    </row>
    <row r="241213" spans="20:20">
      <c r="T241213" s="69"/>
    </row>
    <row r="241214" spans="20:20">
      <c r="T241214" s="69"/>
    </row>
    <row r="241215" spans="20:20">
      <c r="T241215" s="69"/>
    </row>
    <row r="241216" spans="20:20">
      <c r="T241216" s="69"/>
    </row>
    <row r="241217" spans="20:20">
      <c r="T241217" s="69"/>
    </row>
    <row r="241218" spans="20:20">
      <c r="T241218" s="69"/>
    </row>
    <row r="241219" spans="20:20">
      <c r="T241219" s="69"/>
    </row>
    <row r="241220" spans="20:20">
      <c r="T241220" s="69"/>
    </row>
    <row r="241221" spans="20:20">
      <c r="T241221" s="69"/>
    </row>
    <row r="241222" spans="20:20">
      <c r="T241222" s="69"/>
    </row>
    <row r="241223" spans="20:20">
      <c r="T241223" s="69"/>
    </row>
    <row r="241224" spans="20:20">
      <c r="T241224" s="69"/>
    </row>
    <row r="241225" spans="20:20">
      <c r="T241225" s="69"/>
    </row>
    <row r="241226" spans="20:20">
      <c r="T241226" s="69"/>
    </row>
    <row r="241227" spans="20:20">
      <c r="T241227" s="69"/>
    </row>
    <row r="241228" spans="20:20">
      <c r="T241228" s="69"/>
    </row>
    <row r="241229" spans="20:20">
      <c r="T241229" s="69"/>
    </row>
    <row r="241230" spans="20:20">
      <c r="T241230" s="69"/>
    </row>
    <row r="241231" spans="20:20">
      <c r="T241231" s="69"/>
    </row>
    <row r="241232" spans="20:20">
      <c r="T241232" s="69"/>
    </row>
    <row r="241233" spans="20:20">
      <c r="T241233" s="69"/>
    </row>
    <row r="241234" spans="20:20">
      <c r="T241234" s="69"/>
    </row>
    <row r="241235" spans="20:20">
      <c r="T241235" s="69"/>
    </row>
    <row r="241236" spans="20:20">
      <c r="T241236" s="69"/>
    </row>
    <row r="241237" spans="20:20">
      <c r="T241237" s="69"/>
    </row>
    <row r="241238" spans="20:20">
      <c r="T241238" s="69"/>
    </row>
    <row r="241239" spans="20:20">
      <c r="T241239" s="69"/>
    </row>
    <row r="241240" spans="20:20">
      <c r="T241240" s="69"/>
    </row>
    <row r="241241" spans="20:20">
      <c r="T241241" s="69"/>
    </row>
    <row r="241242" spans="20:20">
      <c r="T241242" s="69"/>
    </row>
    <row r="241243" spans="20:20">
      <c r="T241243" s="69"/>
    </row>
    <row r="241244" spans="20:20">
      <c r="T241244" s="69"/>
    </row>
    <row r="241245" spans="20:20">
      <c r="T241245" s="69"/>
    </row>
    <row r="241246" spans="20:20">
      <c r="T241246" s="69"/>
    </row>
    <row r="241247" spans="20:20">
      <c r="T241247" s="69"/>
    </row>
    <row r="241248" spans="20:20">
      <c r="T241248" s="69"/>
    </row>
    <row r="241249" spans="20:20">
      <c r="T241249" s="69"/>
    </row>
    <row r="241250" spans="20:20">
      <c r="T241250" s="69"/>
    </row>
    <row r="241251" spans="20:20">
      <c r="T241251" s="69"/>
    </row>
    <row r="241252" spans="20:20">
      <c r="T241252" s="69"/>
    </row>
    <row r="241253" spans="20:20">
      <c r="T241253" s="69"/>
    </row>
    <row r="241254" spans="20:20">
      <c r="T241254" s="69"/>
    </row>
    <row r="241255" spans="20:20">
      <c r="T241255" s="69"/>
    </row>
    <row r="241256" spans="20:20">
      <c r="T241256" s="69"/>
    </row>
    <row r="241257" spans="20:20">
      <c r="T241257" s="69"/>
    </row>
    <row r="241258" spans="20:20">
      <c r="T241258" s="69"/>
    </row>
    <row r="241259" spans="20:20">
      <c r="T241259" s="69"/>
    </row>
    <row r="241260" spans="20:20">
      <c r="T241260" s="69"/>
    </row>
    <row r="241261" spans="20:20">
      <c r="T241261" s="69"/>
    </row>
    <row r="241262" spans="20:20">
      <c r="T241262" s="69"/>
    </row>
    <row r="241263" spans="20:20">
      <c r="T241263" s="69"/>
    </row>
    <row r="241264" spans="20:20">
      <c r="T241264" s="69"/>
    </row>
    <row r="241265" spans="20:20">
      <c r="T241265" s="69"/>
    </row>
    <row r="241266" spans="20:20">
      <c r="T241266" s="69"/>
    </row>
    <row r="241267" spans="20:20">
      <c r="T241267" s="69"/>
    </row>
    <row r="241268" spans="20:20">
      <c r="T241268" s="69"/>
    </row>
    <row r="241269" spans="20:20">
      <c r="T241269" s="69"/>
    </row>
    <row r="241270" spans="20:20">
      <c r="T241270" s="69"/>
    </row>
    <row r="241271" spans="20:20">
      <c r="T241271" s="69"/>
    </row>
    <row r="241272" spans="20:20">
      <c r="T241272" s="69"/>
    </row>
    <row r="241273" spans="20:20">
      <c r="T241273" s="69"/>
    </row>
    <row r="241274" spans="20:20">
      <c r="T241274" s="69"/>
    </row>
    <row r="241275" spans="20:20">
      <c r="T241275" s="69"/>
    </row>
    <row r="241276" spans="20:20">
      <c r="T241276" s="69"/>
    </row>
    <row r="241277" spans="20:20">
      <c r="T241277" s="69"/>
    </row>
    <row r="241278" spans="20:20">
      <c r="T241278" s="69"/>
    </row>
    <row r="241279" spans="20:20">
      <c r="T241279" s="69"/>
    </row>
    <row r="241280" spans="20:20">
      <c r="T241280" s="69"/>
    </row>
    <row r="241281" spans="20:20">
      <c r="T241281" s="69"/>
    </row>
    <row r="241282" spans="20:20">
      <c r="T241282" s="69"/>
    </row>
    <row r="241283" spans="20:20">
      <c r="T241283" s="69"/>
    </row>
    <row r="241284" spans="20:20">
      <c r="T241284" s="69"/>
    </row>
    <row r="241285" spans="20:20">
      <c r="T241285" s="69"/>
    </row>
    <row r="241286" spans="20:20">
      <c r="T241286" s="69"/>
    </row>
    <row r="241287" spans="20:20">
      <c r="T241287" s="69"/>
    </row>
    <row r="241288" spans="20:20">
      <c r="T241288" s="69"/>
    </row>
    <row r="241289" spans="20:20">
      <c r="T241289" s="69"/>
    </row>
    <row r="241290" spans="20:20">
      <c r="T241290" s="69"/>
    </row>
    <row r="241291" spans="20:20">
      <c r="T241291" s="69"/>
    </row>
    <row r="241292" spans="20:20">
      <c r="T241292" s="69"/>
    </row>
    <row r="241293" spans="20:20">
      <c r="T241293" s="69"/>
    </row>
    <row r="241294" spans="20:20">
      <c r="T241294" s="69"/>
    </row>
    <row r="241295" spans="20:20">
      <c r="T241295" s="69"/>
    </row>
    <row r="241296" spans="20:20">
      <c r="T241296" s="69"/>
    </row>
    <row r="241297" spans="20:20">
      <c r="T241297" s="69"/>
    </row>
    <row r="241298" spans="20:20">
      <c r="T241298" s="69"/>
    </row>
    <row r="241299" spans="20:20">
      <c r="T241299" s="69"/>
    </row>
    <row r="241300" spans="20:20">
      <c r="T241300" s="69"/>
    </row>
    <row r="241301" spans="20:20">
      <c r="T241301" s="69"/>
    </row>
    <row r="241302" spans="20:20">
      <c r="T241302" s="69"/>
    </row>
    <row r="241303" spans="20:20">
      <c r="T241303" s="69"/>
    </row>
    <row r="241304" spans="20:20">
      <c r="T241304" s="69"/>
    </row>
    <row r="241305" spans="20:20">
      <c r="T241305" s="69"/>
    </row>
    <row r="241306" spans="20:20">
      <c r="T241306" s="69"/>
    </row>
    <row r="241307" spans="20:20">
      <c r="T241307" s="69"/>
    </row>
    <row r="241308" spans="20:20">
      <c r="T241308" s="69"/>
    </row>
    <row r="241309" spans="20:20">
      <c r="T241309" s="69"/>
    </row>
    <row r="241310" spans="20:20">
      <c r="T241310" s="69"/>
    </row>
    <row r="241311" spans="20:20">
      <c r="T241311" s="69"/>
    </row>
    <row r="241312" spans="20:20">
      <c r="T241312" s="69"/>
    </row>
    <row r="241313" spans="20:20">
      <c r="T241313" s="69"/>
    </row>
    <row r="241314" spans="20:20">
      <c r="T241314" s="69"/>
    </row>
    <row r="241315" spans="20:20">
      <c r="T241315" s="69"/>
    </row>
    <row r="241316" spans="20:20">
      <c r="T241316" s="69"/>
    </row>
    <row r="241317" spans="20:20">
      <c r="T241317" s="69"/>
    </row>
    <row r="241318" spans="20:20">
      <c r="T241318" s="69"/>
    </row>
    <row r="241319" spans="20:20">
      <c r="T241319" s="69"/>
    </row>
    <row r="241320" spans="20:20">
      <c r="T241320" s="69"/>
    </row>
    <row r="241321" spans="20:20">
      <c r="T241321" s="69"/>
    </row>
    <row r="241322" spans="20:20">
      <c r="T241322" s="69"/>
    </row>
    <row r="241323" spans="20:20">
      <c r="T241323" s="69"/>
    </row>
    <row r="241324" spans="20:20">
      <c r="T241324" s="69"/>
    </row>
    <row r="241325" spans="20:20">
      <c r="T241325" s="69"/>
    </row>
    <row r="241326" spans="20:20">
      <c r="T241326" s="69"/>
    </row>
    <row r="241327" spans="20:20">
      <c r="T241327" s="69"/>
    </row>
    <row r="241328" spans="20:20">
      <c r="T241328" s="69"/>
    </row>
    <row r="241329" spans="20:20">
      <c r="T241329" s="69"/>
    </row>
    <row r="241330" spans="20:20">
      <c r="T241330" s="69"/>
    </row>
    <row r="241331" spans="20:20">
      <c r="T241331" s="69"/>
    </row>
    <row r="241332" spans="20:20">
      <c r="T241332" s="69"/>
    </row>
    <row r="241333" spans="20:20">
      <c r="T241333" s="69"/>
    </row>
    <row r="241334" spans="20:20">
      <c r="T241334" s="69"/>
    </row>
    <row r="241335" spans="20:20">
      <c r="T241335" s="69"/>
    </row>
    <row r="241336" spans="20:20">
      <c r="T241336" s="69"/>
    </row>
    <row r="241337" spans="20:20">
      <c r="T241337" s="69"/>
    </row>
    <row r="241338" spans="20:20">
      <c r="T241338" s="69"/>
    </row>
    <row r="241339" spans="20:20">
      <c r="T241339" s="69"/>
    </row>
    <row r="241340" spans="20:20">
      <c r="T241340" s="69"/>
    </row>
    <row r="241341" spans="20:20">
      <c r="T241341" s="69"/>
    </row>
    <row r="241342" spans="20:20">
      <c r="T241342" s="69"/>
    </row>
    <row r="241343" spans="20:20">
      <c r="T241343" s="69"/>
    </row>
    <row r="241344" spans="20:20">
      <c r="T241344" s="69"/>
    </row>
    <row r="241345" spans="20:20">
      <c r="T241345" s="69"/>
    </row>
    <row r="241346" spans="20:20">
      <c r="T241346" s="69"/>
    </row>
    <row r="241347" spans="20:20">
      <c r="T241347" s="69"/>
    </row>
    <row r="241348" spans="20:20">
      <c r="T241348" s="69"/>
    </row>
    <row r="241349" spans="20:20">
      <c r="T241349" s="69"/>
    </row>
    <row r="241350" spans="20:20">
      <c r="T241350" s="69"/>
    </row>
    <row r="241351" spans="20:20">
      <c r="T241351" s="69"/>
    </row>
    <row r="241352" spans="20:20">
      <c r="T241352" s="69"/>
    </row>
    <row r="241353" spans="20:20">
      <c r="T241353" s="69"/>
    </row>
    <row r="241354" spans="20:20">
      <c r="T241354" s="69"/>
    </row>
    <row r="241355" spans="20:20">
      <c r="T241355" s="69"/>
    </row>
    <row r="241356" spans="20:20">
      <c r="T241356" s="69"/>
    </row>
    <row r="241357" spans="20:20">
      <c r="T241357" s="69"/>
    </row>
    <row r="241358" spans="20:20">
      <c r="T241358" s="69"/>
    </row>
    <row r="241359" spans="20:20">
      <c r="T241359" s="69"/>
    </row>
    <row r="241360" spans="20:20">
      <c r="T241360" s="69"/>
    </row>
    <row r="241361" spans="20:20">
      <c r="T241361" s="69"/>
    </row>
    <row r="241362" spans="20:20">
      <c r="T241362" s="69"/>
    </row>
    <row r="241363" spans="20:20">
      <c r="T241363" s="69"/>
    </row>
    <row r="241364" spans="20:20">
      <c r="T241364" s="69"/>
    </row>
    <row r="241365" spans="20:20">
      <c r="T241365" s="69"/>
    </row>
    <row r="241366" spans="20:20">
      <c r="T241366" s="69"/>
    </row>
    <row r="241367" spans="20:20">
      <c r="T241367" s="69"/>
    </row>
    <row r="241368" spans="20:20">
      <c r="T241368" s="69"/>
    </row>
    <row r="241369" spans="20:20">
      <c r="T241369" s="69"/>
    </row>
    <row r="241370" spans="20:20">
      <c r="T241370" s="69"/>
    </row>
    <row r="241371" spans="20:20">
      <c r="T241371" s="69"/>
    </row>
    <row r="241372" spans="20:20">
      <c r="T241372" s="69"/>
    </row>
    <row r="241373" spans="20:20">
      <c r="T241373" s="69"/>
    </row>
    <row r="241374" spans="20:20">
      <c r="T241374" s="69"/>
    </row>
    <row r="241375" spans="20:20">
      <c r="T241375" s="69"/>
    </row>
    <row r="241376" spans="20:20">
      <c r="T241376" s="69"/>
    </row>
    <row r="241377" spans="20:20">
      <c r="T241377" s="69"/>
    </row>
    <row r="241378" spans="20:20">
      <c r="T241378" s="69"/>
    </row>
    <row r="241379" spans="20:20">
      <c r="T241379" s="69"/>
    </row>
    <row r="241380" spans="20:20">
      <c r="T241380" s="69"/>
    </row>
    <row r="241381" spans="20:20">
      <c r="T241381" s="69"/>
    </row>
    <row r="241382" spans="20:20">
      <c r="T241382" s="69"/>
    </row>
    <row r="241383" spans="20:20">
      <c r="T241383" s="69"/>
    </row>
    <row r="241384" spans="20:20">
      <c r="T241384" s="69"/>
    </row>
    <row r="241385" spans="20:20">
      <c r="T241385" s="69"/>
    </row>
    <row r="241386" spans="20:20">
      <c r="T241386" s="69"/>
    </row>
    <row r="241387" spans="20:20">
      <c r="T241387" s="69"/>
    </row>
    <row r="241388" spans="20:20">
      <c r="T241388" s="69"/>
    </row>
    <row r="241389" spans="20:20">
      <c r="T241389" s="69"/>
    </row>
    <row r="241390" spans="20:20">
      <c r="T241390" s="69"/>
    </row>
    <row r="241391" spans="20:20">
      <c r="T241391" s="69"/>
    </row>
    <row r="241392" spans="20:20">
      <c r="T241392" s="69"/>
    </row>
    <row r="241393" spans="20:20">
      <c r="T241393" s="69"/>
    </row>
    <row r="241394" spans="20:20">
      <c r="T241394" s="69"/>
    </row>
    <row r="241395" spans="20:20">
      <c r="T241395" s="69"/>
    </row>
    <row r="241396" spans="20:20">
      <c r="T241396" s="69"/>
    </row>
    <row r="241397" spans="20:20">
      <c r="T241397" s="69"/>
    </row>
    <row r="241398" spans="20:20">
      <c r="T241398" s="69"/>
    </row>
    <row r="241399" spans="20:20">
      <c r="T241399" s="69"/>
    </row>
    <row r="241400" spans="20:20">
      <c r="T241400" s="69"/>
    </row>
    <row r="241401" spans="20:20">
      <c r="T241401" s="69"/>
    </row>
    <row r="241402" spans="20:20">
      <c r="T241402" s="69"/>
    </row>
    <row r="241403" spans="20:20">
      <c r="T241403" s="69"/>
    </row>
    <row r="241404" spans="20:20">
      <c r="T241404" s="69"/>
    </row>
    <row r="241405" spans="20:20">
      <c r="T241405" s="69"/>
    </row>
    <row r="241406" spans="20:20">
      <c r="T241406" s="69"/>
    </row>
    <row r="241407" spans="20:20">
      <c r="T241407" s="69"/>
    </row>
    <row r="241408" spans="20:20">
      <c r="T241408" s="69"/>
    </row>
    <row r="241409" spans="20:20">
      <c r="T241409" s="69"/>
    </row>
    <row r="241410" spans="20:20">
      <c r="T241410" s="69"/>
    </row>
    <row r="241411" spans="20:20">
      <c r="T241411" s="69"/>
    </row>
    <row r="241412" spans="20:20">
      <c r="T241412" s="69"/>
    </row>
    <row r="241413" spans="20:20">
      <c r="T241413" s="69"/>
    </row>
    <row r="241414" spans="20:20">
      <c r="T241414" s="69"/>
    </row>
    <row r="241415" spans="20:20">
      <c r="T241415" s="69"/>
    </row>
    <row r="241416" spans="20:20">
      <c r="T241416" s="69"/>
    </row>
    <row r="241417" spans="20:20">
      <c r="T241417" s="69"/>
    </row>
    <row r="241418" spans="20:20">
      <c r="T241418" s="69"/>
    </row>
    <row r="241419" spans="20:20">
      <c r="T241419" s="69"/>
    </row>
    <row r="241420" spans="20:20">
      <c r="T241420" s="69"/>
    </row>
    <row r="241421" spans="20:20">
      <c r="T241421" s="69"/>
    </row>
    <row r="241422" spans="20:20">
      <c r="T241422" s="69"/>
    </row>
    <row r="241423" spans="20:20">
      <c r="T241423" s="69"/>
    </row>
    <row r="241424" spans="20:20">
      <c r="T241424" s="69"/>
    </row>
    <row r="241425" spans="20:20">
      <c r="T241425" s="69"/>
    </row>
    <row r="241426" spans="20:20">
      <c r="T241426" s="69"/>
    </row>
    <row r="241427" spans="20:20">
      <c r="T241427" s="69"/>
    </row>
    <row r="241428" spans="20:20">
      <c r="T241428" s="69"/>
    </row>
    <row r="241429" spans="20:20">
      <c r="T241429" s="69"/>
    </row>
    <row r="241430" spans="20:20">
      <c r="T241430" s="69"/>
    </row>
    <row r="241431" spans="20:20">
      <c r="T241431" s="69"/>
    </row>
    <row r="241432" spans="20:20">
      <c r="T241432" s="69"/>
    </row>
    <row r="241433" spans="20:20">
      <c r="T241433" s="69"/>
    </row>
    <row r="241434" spans="20:20">
      <c r="T241434" s="69"/>
    </row>
    <row r="241435" spans="20:20">
      <c r="T241435" s="69"/>
    </row>
    <row r="241436" spans="20:20">
      <c r="T241436" s="69"/>
    </row>
    <row r="241437" spans="20:20">
      <c r="T241437" s="69"/>
    </row>
    <row r="241438" spans="20:20">
      <c r="T241438" s="69"/>
    </row>
    <row r="241439" spans="20:20">
      <c r="T241439" s="69"/>
    </row>
    <row r="241440" spans="20:20">
      <c r="T241440" s="69"/>
    </row>
    <row r="241441" spans="20:20">
      <c r="T241441" s="69"/>
    </row>
    <row r="241442" spans="20:20">
      <c r="T241442" s="69"/>
    </row>
    <row r="241443" spans="20:20">
      <c r="T241443" s="69"/>
    </row>
    <row r="241444" spans="20:20">
      <c r="T241444" s="69"/>
    </row>
    <row r="241445" spans="20:20">
      <c r="T241445" s="69"/>
    </row>
    <row r="241446" spans="20:20">
      <c r="T241446" s="69"/>
    </row>
    <row r="241447" spans="20:20">
      <c r="T241447" s="69"/>
    </row>
    <row r="241448" spans="20:20">
      <c r="T241448" s="69"/>
    </row>
    <row r="241449" spans="20:20">
      <c r="T241449" s="69"/>
    </row>
    <row r="241450" spans="20:20">
      <c r="T241450" s="69"/>
    </row>
    <row r="241451" spans="20:20">
      <c r="T241451" s="69"/>
    </row>
    <row r="241452" spans="20:20">
      <c r="T241452" s="69"/>
    </row>
    <row r="241453" spans="20:20">
      <c r="T241453" s="69"/>
    </row>
    <row r="241454" spans="20:20">
      <c r="T241454" s="69"/>
    </row>
    <row r="241455" spans="20:20">
      <c r="T241455" s="69"/>
    </row>
    <row r="241456" spans="20:20">
      <c r="T241456" s="69"/>
    </row>
    <row r="241457" spans="20:20">
      <c r="T241457" s="69"/>
    </row>
    <row r="241458" spans="20:20">
      <c r="T241458" s="69"/>
    </row>
    <row r="241459" spans="20:20">
      <c r="T241459" s="69"/>
    </row>
    <row r="241460" spans="20:20">
      <c r="T241460" s="69"/>
    </row>
    <row r="241461" spans="20:20">
      <c r="T241461" s="69"/>
    </row>
    <row r="241462" spans="20:20">
      <c r="T241462" s="69"/>
    </row>
    <row r="241463" spans="20:20">
      <c r="T241463" s="69"/>
    </row>
    <row r="241464" spans="20:20">
      <c r="T241464" s="69"/>
    </row>
    <row r="241465" spans="20:20">
      <c r="T241465" s="69"/>
    </row>
    <row r="241466" spans="20:20">
      <c r="T241466" s="69"/>
    </row>
    <row r="241467" spans="20:20">
      <c r="T241467" s="69"/>
    </row>
    <row r="241468" spans="20:20">
      <c r="T241468" s="69"/>
    </row>
    <row r="241469" spans="20:20">
      <c r="T241469" s="69"/>
    </row>
    <row r="241470" spans="20:20">
      <c r="T241470" s="69"/>
    </row>
    <row r="241471" spans="20:20">
      <c r="T241471" s="69"/>
    </row>
    <row r="241472" spans="20:20">
      <c r="T241472" s="69"/>
    </row>
    <row r="241473" spans="20:20">
      <c r="T241473" s="69"/>
    </row>
    <row r="241474" spans="20:20">
      <c r="T241474" s="69"/>
    </row>
    <row r="241475" spans="20:20">
      <c r="T241475" s="69"/>
    </row>
    <row r="241476" spans="20:20">
      <c r="T241476" s="69"/>
    </row>
    <row r="241477" spans="20:20">
      <c r="T241477" s="69"/>
    </row>
    <row r="241478" spans="20:20">
      <c r="T241478" s="69"/>
    </row>
    <row r="241479" spans="20:20">
      <c r="T241479" s="69"/>
    </row>
    <row r="241480" spans="20:20">
      <c r="T241480" s="69"/>
    </row>
    <row r="241481" spans="20:20">
      <c r="T241481" s="69"/>
    </row>
    <row r="241482" spans="20:20">
      <c r="T241482" s="69"/>
    </row>
    <row r="241483" spans="20:20">
      <c r="T241483" s="69"/>
    </row>
    <row r="241484" spans="20:20">
      <c r="T241484" s="69"/>
    </row>
    <row r="241485" spans="20:20">
      <c r="T241485" s="69"/>
    </row>
    <row r="241486" spans="20:20">
      <c r="T241486" s="69"/>
    </row>
    <row r="241487" spans="20:20">
      <c r="T241487" s="69"/>
    </row>
    <row r="241488" spans="20:20">
      <c r="T241488" s="69"/>
    </row>
    <row r="241489" spans="20:20">
      <c r="T241489" s="69"/>
    </row>
    <row r="241490" spans="20:20">
      <c r="T241490" s="69"/>
    </row>
    <row r="241491" spans="20:20">
      <c r="T241491" s="69"/>
    </row>
    <row r="241492" spans="20:20">
      <c r="T241492" s="69"/>
    </row>
    <row r="241493" spans="20:20">
      <c r="T241493" s="69"/>
    </row>
    <row r="241494" spans="20:20">
      <c r="T241494" s="69"/>
    </row>
    <row r="241495" spans="20:20">
      <c r="T241495" s="69"/>
    </row>
    <row r="241496" spans="20:20">
      <c r="T241496" s="69"/>
    </row>
    <row r="241497" spans="20:20">
      <c r="T241497" s="69"/>
    </row>
    <row r="241498" spans="20:20">
      <c r="T241498" s="69"/>
    </row>
    <row r="241499" spans="20:20">
      <c r="T241499" s="69"/>
    </row>
    <row r="241500" spans="20:20">
      <c r="T241500" s="69"/>
    </row>
    <row r="241501" spans="20:20">
      <c r="T241501" s="69"/>
    </row>
    <row r="241502" spans="20:20">
      <c r="T241502" s="69"/>
    </row>
    <row r="241503" spans="20:20">
      <c r="T241503" s="69"/>
    </row>
    <row r="241504" spans="20:20">
      <c r="T241504" s="69"/>
    </row>
    <row r="241505" spans="20:20">
      <c r="T241505" s="69"/>
    </row>
    <row r="241506" spans="20:20">
      <c r="T241506" s="69"/>
    </row>
    <row r="241507" spans="20:20">
      <c r="T241507" s="69"/>
    </row>
    <row r="241508" spans="20:20">
      <c r="T241508" s="69"/>
    </row>
    <row r="241509" spans="20:20">
      <c r="T241509" s="69"/>
    </row>
    <row r="241510" spans="20:20">
      <c r="T241510" s="69"/>
    </row>
    <row r="241511" spans="20:20">
      <c r="T241511" s="69"/>
    </row>
    <row r="241512" spans="20:20">
      <c r="T241512" s="69"/>
    </row>
    <row r="241513" spans="20:20">
      <c r="T241513" s="69"/>
    </row>
    <row r="241514" spans="20:20">
      <c r="T241514" s="69"/>
    </row>
    <row r="241515" spans="20:20">
      <c r="T241515" s="69"/>
    </row>
    <row r="241516" spans="20:20">
      <c r="T241516" s="69"/>
    </row>
    <row r="241517" spans="20:20">
      <c r="T241517" s="69"/>
    </row>
    <row r="241518" spans="20:20">
      <c r="T241518" s="69"/>
    </row>
    <row r="241519" spans="20:20">
      <c r="T241519" s="69"/>
    </row>
    <row r="241520" spans="20:20">
      <c r="T241520" s="69"/>
    </row>
    <row r="241521" spans="20:20">
      <c r="T241521" s="69"/>
    </row>
    <row r="241522" spans="20:20">
      <c r="T241522" s="69"/>
    </row>
    <row r="241523" spans="20:20">
      <c r="T241523" s="69"/>
    </row>
    <row r="241524" spans="20:20">
      <c r="T241524" s="69"/>
    </row>
    <row r="241525" spans="20:20">
      <c r="T241525" s="69"/>
    </row>
    <row r="241526" spans="20:20">
      <c r="T241526" s="69"/>
    </row>
    <row r="241527" spans="20:20">
      <c r="T241527" s="69"/>
    </row>
    <row r="241528" spans="20:20">
      <c r="T241528" s="69"/>
    </row>
    <row r="241529" spans="20:20">
      <c r="T241529" s="69"/>
    </row>
    <row r="241530" spans="20:20">
      <c r="T241530" s="69"/>
    </row>
    <row r="241531" spans="20:20">
      <c r="T241531" s="69"/>
    </row>
    <row r="241532" spans="20:20">
      <c r="T241532" s="69"/>
    </row>
    <row r="241533" spans="20:20">
      <c r="T241533" s="69"/>
    </row>
    <row r="241534" spans="20:20">
      <c r="T241534" s="69"/>
    </row>
    <row r="241535" spans="20:20">
      <c r="T241535" s="69"/>
    </row>
    <row r="241536" spans="20:20">
      <c r="T241536" s="69"/>
    </row>
    <row r="241537" spans="20:20">
      <c r="T241537" s="69"/>
    </row>
    <row r="241538" spans="20:20">
      <c r="T241538" s="69"/>
    </row>
    <row r="241539" spans="20:20">
      <c r="T241539" s="69"/>
    </row>
    <row r="241540" spans="20:20">
      <c r="T241540" s="69"/>
    </row>
    <row r="241541" spans="20:20">
      <c r="T241541" s="69"/>
    </row>
    <row r="241542" spans="20:20">
      <c r="T241542" s="69"/>
    </row>
    <row r="241543" spans="20:20">
      <c r="T241543" s="69"/>
    </row>
    <row r="241544" spans="20:20">
      <c r="T241544" s="69"/>
    </row>
    <row r="241545" spans="20:20">
      <c r="T241545" s="69"/>
    </row>
    <row r="241546" spans="20:20">
      <c r="T241546" s="69"/>
    </row>
    <row r="241547" spans="20:20">
      <c r="T241547" s="69"/>
    </row>
    <row r="241548" spans="20:20">
      <c r="T241548" s="69"/>
    </row>
    <row r="241549" spans="20:20">
      <c r="T241549" s="69"/>
    </row>
    <row r="241550" spans="20:20">
      <c r="T241550" s="69"/>
    </row>
    <row r="241551" spans="20:20">
      <c r="T241551" s="69"/>
    </row>
    <row r="241552" spans="20:20">
      <c r="T241552" s="69"/>
    </row>
    <row r="241553" spans="20:20">
      <c r="T241553" s="69"/>
    </row>
    <row r="241554" spans="20:20">
      <c r="T241554" s="69"/>
    </row>
    <row r="241555" spans="20:20">
      <c r="T241555" s="69"/>
    </row>
    <row r="241556" spans="20:20">
      <c r="T241556" s="69"/>
    </row>
    <row r="241557" spans="20:20">
      <c r="T241557" s="69"/>
    </row>
    <row r="241558" spans="20:20">
      <c r="T241558" s="69"/>
    </row>
    <row r="241559" spans="20:20">
      <c r="T241559" s="69"/>
    </row>
    <row r="241560" spans="20:20">
      <c r="T241560" s="69"/>
    </row>
    <row r="241561" spans="20:20">
      <c r="T241561" s="69"/>
    </row>
    <row r="241562" spans="20:20">
      <c r="T241562" s="69"/>
    </row>
    <row r="241563" spans="20:20">
      <c r="T241563" s="69"/>
    </row>
    <row r="241564" spans="20:20">
      <c r="T241564" s="69"/>
    </row>
    <row r="241565" spans="20:20">
      <c r="T241565" s="69"/>
    </row>
    <row r="241566" spans="20:20">
      <c r="T241566" s="69"/>
    </row>
    <row r="241567" spans="20:20">
      <c r="T241567" s="69"/>
    </row>
    <row r="241568" spans="20:20">
      <c r="T241568" s="69"/>
    </row>
    <row r="241569" spans="20:20">
      <c r="T241569" s="69"/>
    </row>
    <row r="241570" spans="20:20">
      <c r="T241570" s="69"/>
    </row>
    <row r="241571" spans="20:20">
      <c r="T241571" s="69"/>
    </row>
    <row r="241572" spans="20:20">
      <c r="T241572" s="69"/>
    </row>
    <row r="241573" spans="20:20">
      <c r="T241573" s="69"/>
    </row>
    <row r="241574" spans="20:20">
      <c r="T241574" s="69"/>
    </row>
    <row r="241575" spans="20:20">
      <c r="T241575" s="69"/>
    </row>
    <row r="241576" spans="20:20">
      <c r="T241576" s="69"/>
    </row>
    <row r="241577" spans="20:20">
      <c r="T241577" s="69"/>
    </row>
    <row r="241578" spans="20:20">
      <c r="T241578" s="69"/>
    </row>
    <row r="241579" spans="20:20">
      <c r="T241579" s="69"/>
    </row>
    <row r="241580" spans="20:20">
      <c r="T241580" s="69"/>
    </row>
    <row r="241581" spans="20:20">
      <c r="T241581" s="69"/>
    </row>
    <row r="241582" spans="20:20">
      <c r="T241582" s="69"/>
    </row>
    <row r="241583" spans="20:20">
      <c r="T241583" s="69"/>
    </row>
    <row r="241584" spans="20:20">
      <c r="T241584" s="69"/>
    </row>
    <row r="241585" spans="20:20">
      <c r="T241585" s="69"/>
    </row>
    <row r="241586" spans="20:20">
      <c r="T241586" s="69"/>
    </row>
    <row r="241587" spans="20:20">
      <c r="T241587" s="69"/>
    </row>
    <row r="241588" spans="20:20">
      <c r="T241588" s="69"/>
    </row>
    <row r="241589" spans="20:20">
      <c r="T241589" s="69"/>
    </row>
    <row r="241590" spans="20:20">
      <c r="T241590" s="69"/>
    </row>
    <row r="241591" spans="20:20">
      <c r="T241591" s="69"/>
    </row>
    <row r="241592" spans="20:20">
      <c r="T241592" s="69"/>
    </row>
    <row r="241593" spans="20:20">
      <c r="T241593" s="69"/>
    </row>
    <row r="241594" spans="20:20">
      <c r="T241594" s="69"/>
    </row>
    <row r="241595" spans="20:20">
      <c r="T241595" s="69"/>
    </row>
    <row r="241596" spans="20:20">
      <c r="T241596" s="69"/>
    </row>
    <row r="241597" spans="20:20">
      <c r="T241597" s="69"/>
    </row>
    <row r="241598" spans="20:20">
      <c r="T241598" s="69"/>
    </row>
    <row r="241599" spans="20:20">
      <c r="T241599" s="69"/>
    </row>
    <row r="241600" spans="20:20">
      <c r="T241600" s="69"/>
    </row>
    <row r="241601" spans="20:20">
      <c r="T241601" s="69"/>
    </row>
    <row r="241602" spans="20:20">
      <c r="T241602" s="69"/>
    </row>
    <row r="241603" spans="20:20">
      <c r="T241603" s="69"/>
    </row>
    <row r="241604" spans="20:20">
      <c r="T241604" s="69"/>
    </row>
    <row r="241605" spans="20:20">
      <c r="T241605" s="69"/>
    </row>
    <row r="241606" spans="20:20">
      <c r="T241606" s="69"/>
    </row>
    <row r="241607" spans="20:20">
      <c r="T241607" s="69"/>
    </row>
    <row r="241608" spans="20:20">
      <c r="T241608" s="69"/>
    </row>
    <row r="241609" spans="20:20">
      <c r="T241609" s="69"/>
    </row>
    <row r="241610" spans="20:20">
      <c r="T241610" s="69"/>
    </row>
    <row r="241611" spans="20:20">
      <c r="T241611" s="69"/>
    </row>
    <row r="241612" spans="20:20">
      <c r="T241612" s="69"/>
    </row>
    <row r="241613" spans="20:20">
      <c r="T241613" s="69"/>
    </row>
    <row r="241614" spans="20:20">
      <c r="T241614" s="69"/>
    </row>
    <row r="241615" spans="20:20">
      <c r="T241615" s="69"/>
    </row>
    <row r="241616" spans="20:20">
      <c r="T241616" s="69"/>
    </row>
    <row r="241617" spans="20:20">
      <c r="T241617" s="69"/>
    </row>
    <row r="241618" spans="20:20">
      <c r="T241618" s="69"/>
    </row>
    <row r="241619" spans="20:20">
      <c r="T241619" s="69"/>
    </row>
    <row r="241620" spans="20:20">
      <c r="T241620" s="69"/>
    </row>
    <row r="241621" spans="20:20">
      <c r="T241621" s="69"/>
    </row>
    <row r="241622" spans="20:20">
      <c r="T241622" s="69"/>
    </row>
    <row r="241623" spans="20:20">
      <c r="T241623" s="69"/>
    </row>
    <row r="241624" spans="20:20">
      <c r="T241624" s="69"/>
    </row>
    <row r="241625" spans="20:20">
      <c r="T241625" s="69"/>
    </row>
    <row r="241626" spans="20:20">
      <c r="T241626" s="69"/>
    </row>
    <row r="241627" spans="20:20">
      <c r="T241627" s="69"/>
    </row>
    <row r="241628" spans="20:20">
      <c r="T241628" s="69"/>
    </row>
    <row r="241629" spans="20:20">
      <c r="T241629" s="69"/>
    </row>
    <row r="241630" spans="20:20">
      <c r="T241630" s="69"/>
    </row>
    <row r="241631" spans="20:20">
      <c r="T241631" s="69"/>
    </row>
    <row r="241632" spans="20:20">
      <c r="T241632" s="69"/>
    </row>
    <row r="241633" spans="20:20">
      <c r="T241633" s="69"/>
    </row>
    <row r="241634" spans="20:20">
      <c r="T241634" s="69"/>
    </row>
    <row r="241635" spans="20:20">
      <c r="T241635" s="69"/>
    </row>
    <row r="241636" spans="20:20">
      <c r="T241636" s="69"/>
    </row>
    <row r="241637" spans="20:20">
      <c r="T241637" s="69"/>
    </row>
    <row r="241638" spans="20:20">
      <c r="T241638" s="69"/>
    </row>
    <row r="241639" spans="20:20">
      <c r="T241639" s="69"/>
    </row>
    <row r="241640" spans="20:20">
      <c r="T241640" s="69"/>
    </row>
    <row r="241641" spans="20:20">
      <c r="T241641" s="69"/>
    </row>
    <row r="241642" spans="20:20">
      <c r="T241642" s="69"/>
    </row>
    <row r="241643" spans="20:20">
      <c r="T241643" s="69"/>
    </row>
    <row r="241644" spans="20:20">
      <c r="T241644" s="69"/>
    </row>
    <row r="241645" spans="20:20">
      <c r="T241645" s="69"/>
    </row>
    <row r="241646" spans="20:20">
      <c r="T241646" s="69"/>
    </row>
    <row r="241647" spans="20:20">
      <c r="T241647" s="69"/>
    </row>
    <row r="241648" spans="20:20">
      <c r="T241648" s="69"/>
    </row>
    <row r="241649" spans="20:20">
      <c r="T241649" s="69"/>
    </row>
    <row r="241650" spans="20:20">
      <c r="T241650" s="69"/>
    </row>
    <row r="241651" spans="20:20">
      <c r="T241651" s="69"/>
    </row>
    <row r="241652" spans="20:20">
      <c r="T241652" s="69"/>
    </row>
    <row r="241653" spans="20:20">
      <c r="T241653" s="69"/>
    </row>
    <row r="241654" spans="20:20">
      <c r="T241654" s="69"/>
    </row>
    <row r="241655" spans="20:20">
      <c r="T241655" s="69"/>
    </row>
    <row r="241656" spans="20:20">
      <c r="T241656" s="69"/>
    </row>
    <row r="241657" spans="20:20">
      <c r="T241657" s="69"/>
    </row>
    <row r="241658" spans="20:20">
      <c r="T241658" s="69"/>
    </row>
    <row r="241659" spans="20:20">
      <c r="T241659" s="69"/>
    </row>
    <row r="241660" spans="20:20">
      <c r="T241660" s="69"/>
    </row>
    <row r="241661" spans="20:20">
      <c r="T241661" s="69"/>
    </row>
    <row r="241662" spans="20:20">
      <c r="T241662" s="69"/>
    </row>
    <row r="241663" spans="20:20">
      <c r="T241663" s="69"/>
    </row>
    <row r="241664" spans="20:20">
      <c r="T241664" s="69"/>
    </row>
    <row r="241665" spans="20:20">
      <c r="T241665" s="69"/>
    </row>
    <row r="241666" spans="20:20">
      <c r="T241666" s="69"/>
    </row>
    <row r="241667" spans="20:20">
      <c r="T241667" s="69"/>
    </row>
    <row r="241668" spans="20:20">
      <c r="T241668" s="69"/>
    </row>
    <row r="241669" spans="20:20">
      <c r="T241669" s="69"/>
    </row>
    <row r="241670" spans="20:20">
      <c r="T241670" s="69"/>
    </row>
    <row r="241671" spans="20:20">
      <c r="T241671" s="69"/>
    </row>
    <row r="241672" spans="20:20">
      <c r="T241672" s="69"/>
    </row>
    <row r="241673" spans="20:20">
      <c r="T241673" s="69"/>
    </row>
    <row r="241674" spans="20:20">
      <c r="T241674" s="69"/>
    </row>
    <row r="241675" spans="20:20">
      <c r="T241675" s="69"/>
    </row>
    <row r="241676" spans="20:20">
      <c r="T241676" s="69"/>
    </row>
    <row r="241677" spans="20:20">
      <c r="T241677" s="69"/>
    </row>
    <row r="241678" spans="20:20">
      <c r="T241678" s="69"/>
    </row>
    <row r="241679" spans="20:20">
      <c r="T241679" s="69"/>
    </row>
    <row r="241680" spans="20:20">
      <c r="T241680" s="69"/>
    </row>
    <row r="241681" spans="20:20">
      <c r="T241681" s="69"/>
    </row>
    <row r="241682" spans="20:20">
      <c r="T241682" s="69"/>
    </row>
    <row r="241683" spans="20:20">
      <c r="T241683" s="69"/>
    </row>
    <row r="241684" spans="20:20">
      <c r="T241684" s="69"/>
    </row>
    <row r="241685" spans="20:20">
      <c r="T241685" s="69"/>
    </row>
    <row r="241686" spans="20:20">
      <c r="T241686" s="69"/>
    </row>
    <row r="241687" spans="20:20">
      <c r="T241687" s="69"/>
    </row>
    <row r="241688" spans="20:20">
      <c r="T241688" s="69"/>
    </row>
    <row r="241689" spans="20:20">
      <c r="T241689" s="69"/>
    </row>
    <row r="241690" spans="20:20">
      <c r="T241690" s="69"/>
    </row>
    <row r="241691" spans="20:20">
      <c r="T241691" s="69"/>
    </row>
    <row r="241692" spans="20:20">
      <c r="T241692" s="69"/>
    </row>
    <row r="241693" spans="20:20">
      <c r="T241693" s="69"/>
    </row>
    <row r="241694" spans="20:20">
      <c r="T241694" s="69"/>
    </row>
    <row r="241695" spans="20:20">
      <c r="T241695" s="69"/>
    </row>
    <row r="241696" spans="20:20">
      <c r="T241696" s="69"/>
    </row>
    <row r="241697" spans="20:20">
      <c r="T241697" s="69"/>
    </row>
    <row r="241698" spans="20:20">
      <c r="T241698" s="69"/>
    </row>
    <row r="241699" spans="20:20">
      <c r="T241699" s="69"/>
    </row>
    <row r="241700" spans="20:20">
      <c r="T241700" s="69"/>
    </row>
    <row r="241701" spans="20:20">
      <c r="T241701" s="69"/>
    </row>
    <row r="241702" spans="20:20">
      <c r="T241702" s="69"/>
    </row>
    <row r="241703" spans="20:20">
      <c r="T241703" s="69"/>
    </row>
    <row r="241704" spans="20:20">
      <c r="T241704" s="69"/>
    </row>
    <row r="241705" spans="20:20">
      <c r="T241705" s="69"/>
    </row>
    <row r="241706" spans="20:20">
      <c r="T241706" s="69"/>
    </row>
    <row r="241707" spans="20:20">
      <c r="T241707" s="69"/>
    </row>
    <row r="241708" spans="20:20">
      <c r="T241708" s="69"/>
    </row>
    <row r="241709" spans="20:20">
      <c r="T241709" s="69"/>
    </row>
    <row r="241710" spans="20:20">
      <c r="T241710" s="69"/>
    </row>
    <row r="241711" spans="20:20">
      <c r="T241711" s="69"/>
    </row>
    <row r="241712" spans="20:20">
      <c r="T241712" s="69"/>
    </row>
    <row r="241713" spans="20:20">
      <c r="T241713" s="69"/>
    </row>
    <row r="241714" spans="20:20">
      <c r="T241714" s="69"/>
    </row>
    <row r="241715" spans="20:20">
      <c r="T241715" s="69"/>
    </row>
    <row r="241716" spans="20:20">
      <c r="T241716" s="69"/>
    </row>
    <row r="241717" spans="20:20">
      <c r="T241717" s="69"/>
    </row>
    <row r="241718" spans="20:20">
      <c r="T241718" s="69"/>
    </row>
    <row r="241719" spans="20:20">
      <c r="T241719" s="69"/>
    </row>
    <row r="241720" spans="20:20">
      <c r="T241720" s="69"/>
    </row>
    <row r="241721" spans="20:20">
      <c r="T241721" s="69"/>
    </row>
    <row r="241722" spans="20:20">
      <c r="T241722" s="69"/>
    </row>
    <row r="241723" spans="20:20">
      <c r="T241723" s="69"/>
    </row>
    <row r="241724" spans="20:20">
      <c r="T241724" s="69"/>
    </row>
    <row r="241725" spans="20:20">
      <c r="T241725" s="69"/>
    </row>
    <row r="241726" spans="20:20">
      <c r="T241726" s="69"/>
    </row>
    <row r="241727" spans="20:20">
      <c r="T241727" s="69"/>
    </row>
    <row r="241728" spans="20:20">
      <c r="T241728" s="69"/>
    </row>
    <row r="241729" spans="20:20">
      <c r="T241729" s="69"/>
    </row>
    <row r="241730" spans="20:20">
      <c r="T241730" s="69"/>
    </row>
    <row r="241731" spans="20:20">
      <c r="T241731" s="69"/>
    </row>
    <row r="241732" spans="20:20">
      <c r="T241732" s="69"/>
    </row>
    <row r="241733" spans="20:20">
      <c r="T241733" s="69"/>
    </row>
    <row r="241734" spans="20:20">
      <c r="T241734" s="69"/>
    </row>
    <row r="241735" spans="20:20">
      <c r="T241735" s="69"/>
    </row>
    <row r="241736" spans="20:20">
      <c r="T241736" s="69"/>
    </row>
    <row r="241737" spans="20:20">
      <c r="T241737" s="69"/>
    </row>
    <row r="241738" spans="20:20">
      <c r="T241738" s="69"/>
    </row>
    <row r="241739" spans="20:20">
      <c r="T241739" s="69"/>
    </row>
    <row r="241740" spans="20:20">
      <c r="T241740" s="69"/>
    </row>
    <row r="241741" spans="20:20">
      <c r="T241741" s="69"/>
    </row>
    <row r="241742" spans="20:20">
      <c r="T241742" s="69"/>
    </row>
    <row r="241743" spans="20:20">
      <c r="T241743" s="69"/>
    </row>
    <row r="241744" spans="20:20">
      <c r="T241744" s="69"/>
    </row>
    <row r="241745" spans="20:20">
      <c r="T241745" s="69"/>
    </row>
    <row r="241746" spans="20:20">
      <c r="T241746" s="69"/>
    </row>
    <row r="241747" spans="20:20">
      <c r="T241747" s="69"/>
    </row>
    <row r="241748" spans="20:20">
      <c r="T241748" s="69"/>
    </row>
    <row r="241749" spans="20:20">
      <c r="T241749" s="69"/>
    </row>
    <row r="241750" spans="20:20">
      <c r="T241750" s="69"/>
    </row>
    <row r="241751" spans="20:20">
      <c r="T241751" s="69"/>
    </row>
    <row r="241752" spans="20:20">
      <c r="T241752" s="69"/>
    </row>
    <row r="241753" spans="20:20">
      <c r="T241753" s="69"/>
    </row>
    <row r="241754" spans="20:20">
      <c r="T241754" s="69"/>
    </row>
    <row r="241755" spans="20:20">
      <c r="T241755" s="69"/>
    </row>
    <row r="241756" spans="20:20">
      <c r="T241756" s="69"/>
    </row>
    <row r="241757" spans="20:20">
      <c r="T241757" s="69"/>
    </row>
    <row r="241758" spans="20:20">
      <c r="T241758" s="69"/>
    </row>
    <row r="241759" spans="20:20">
      <c r="T241759" s="69"/>
    </row>
    <row r="241760" spans="20:20">
      <c r="T241760" s="69"/>
    </row>
    <row r="241761" spans="20:20">
      <c r="T241761" s="69"/>
    </row>
    <row r="241762" spans="20:20">
      <c r="T241762" s="69"/>
    </row>
    <row r="241763" spans="20:20">
      <c r="T241763" s="69"/>
    </row>
    <row r="241764" spans="20:20">
      <c r="T241764" s="69"/>
    </row>
    <row r="241765" spans="20:20">
      <c r="T241765" s="69"/>
    </row>
    <row r="241766" spans="20:20">
      <c r="T241766" s="69"/>
    </row>
    <row r="241767" spans="20:20">
      <c r="T241767" s="69"/>
    </row>
    <row r="241768" spans="20:20">
      <c r="T241768" s="69"/>
    </row>
    <row r="241769" spans="20:20">
      <c r="T241769" s="69"/>
    </row>
    <row r="241770" spans="20:20">
      <c r="T241770" s="69"/>
    </row>
    <row r="241771" spans="20:20">
      <c r="T241771" s="69"/>
    </row>
    <row r="241772" spans="20:20">
      <c r="T241772" s="69"/>
    </row>
    <row r="241773" spans="20:20">
      <c r="T241773" s="69"/>
    </row>
    <row r="241774" spans="20:20">
      <c r="T241774" s="69"/>
    </row>
    <row r="241775" spans="20:20">
      <c r="T241775" s="69"/>
    </row>
    <row r="241776" spans="20:20">
      <c r="T241776" s="69"/>
    </row>
    <row r="241777" spans="20:20">
      <c r="T241777" s="69"/>
    </row>
    <row r="241778" spans="20:20">
      <c r="T241778" s="69"/>
    </row>
    <row r="241779" spans="20:20">
      <c r="T241779" s="69"/>
    </row>
    <row r="241780" spans="20:20">
      <c r="T241780" s="69"/>
    </row>
    <row r="241781" spans="20:20">
      <c r="T241781" s="69"/>
    </row>
    <row r="241782" spans="20:20">
      <c r="T241782" s="69"/>
    </row>
    <row r="241783" spans="20:20">
      <c r="T241783" s="69"/>
    </row>
    <row r="241784" spans="20:20">
      <c r="T241784" s="69"/>
    </row>
    <row r="241785" spans="20:20">
      <c r="T241785" s="69"/>
    </row>
    <row r="241786" spans="20:20">
      <c r="T241786" s="69"/>
    </row>
    <row r="241787" spans="20:20">
      <c r="T241787" s="69"/>
    </row>
    <row r="241788" spans="20:20">
      <c r="T241788" s="69"/>
    </row>
    <row r="241789" spans="20:20">
      <c r="T241789" s="69"/>
    </row>
    <row r="241790" spans="20:20">
      <c r="T241790" s="69"/>
    </row>
    <row r="241791" spans="20:20">
      <c r="T241791" s="69"/>
    </row>
    <row r="241792" spans="20:20">
      <c r="T241792" s="69"/>
    </row>
    <row r="241793" spans="20:20">
      <c r="T241793" s="69"/>
    </row>
    <row r="241794" spans="20:20">
      <c r="T241794" s="69"/>
    </row>
    <row r="241795" spans="20:20">
      <c r="T241795" s="69"/>
    </row>
    <row r="241796" spans="20:20">
      <c r="T241796" s="69"/>
    </row>
    <row r="241797" spans="20:20">
      <c r="T241797" s="69"/>
    </row>
    <row r="241798" spans="20:20">
      <c r="T241798" s="69"/>
    </row>
    <row r="241799" spans="20:20">
      <c r="T241799" s="69"/>
    </row>
    <row r="241800" spans="20:20">
      <c r="T241800" s="69"/>
    </row>
    <row r="241801" spans="20:20">
      <c r="T241801" s="69"/>
    </row>
    <row r="241802" spans="20:20">
      <c r="T241802" s="69"/>
    </row>
    <row r="241803" spans="20:20">
      <c r="T241803" s="69"/>
    </row>
    <row r="241804" spans="20:20">
      <c r="T241804" s="69"/>
    </row>
    <row r="241805" spans="20:20">
      <c r="T241805" s="69"/>
    </row>
    <row r="241806" spans="20:20">
      <c r="T241806" s="69"/>
    </row>
    <row r="241807" spans="20:20">
      <c r="T241807" s="69"/>
    </row>
    <row r="241808" spans="20:20">
      <c r="T241808" s="69"/>
    </row>
    <row r="241809" spans="20:20">
      <c r="T241809" s="69"/>
    </row>
    <row r="241810" spans="20:20">
      <c r="T241810" s="69"/>
    </row>
    <row r="241811" spans="20:20">
      <c r="T241811" s="69"/>
    </row>
    <row r="241812" spans="20:20">
      <c r="T241812" s="69"/>
    </row>
    <row r="241813" spans="20:20">
      <c r="T241813" s="69"/>
    </row>
    <row r="241814" spans="20:20">
      <c r="T241814" s="69"/>
    </row>
    <row r="241815" spans="20:20">
      <c r="T241815" s="69"/>
    </row>
    <row r="241816" spans="20:20">
      <c r="T241816" s="69"/>
    </row>
    <row r="241817" spans="20:20">
      <c r="T241817" s="69"/>
    </row>
    <row r="241818" spans="20:20">
      <c r="T241818" s="69"/>
    </row>
    <row r="241819" spans="20:20">
      <c r="T241819" s="69"/>
    </row>
    <row r="241820" spans="20:20">
      <c r="T241820" s="69"/>
    </row>
    <row r="241821" spans="20:20">
      <c r="T241821" s="69"/>
    </row>
    <row r="241822" spans="20:20">
      <c r="T241822" s="69"/>
    </row>
    <row r="241823" spans="20:20">
      <c r="T241823" s="69"/>
    </row>
    <row r="241824" spans="20:20">
      <c r="T241824" s="69"/>
    </row>
    <row r="241825" spans="20:20">
      <c r="T241825" s="69"/>
    </row>
    <row r="241826" spans="20:20">
      <c r="T241826" s="69"/>
    </row>
    <row r="241827" spans="20:20">
      <c r="T241827" s="69"/>
    </row>
    <row r="241828" spans="20:20">
      <c r="T241828" s="69"/>
    </row>
    <row r="241829" spans="20:20">
      <c r="T241829" s="69"/>
    </row>
    <row r="241830" spans="20:20">
      <c r="T241830" s="69"/>
    </row>
    <row r="241831" spans="20:20">
      <c r="T241831" s="69"/>
    </row>
    <row r="241832" spans="20:20">
      <c r="T241832" s="69"/>
    </row>
    <row r="241833" spans="20:20">
      <c r="T241833" s="69"/>
    </row>
    <row r="241834" spans="20:20">
      <c r="T241834" s="69"/>
    </row>
    <row r="241835" spans="20:20">
      <c r="T241835" s="69"/>
    </row>
    <row r="241836" spans="20:20">
      <c r="T241836" s="69"/>
    </row>
    <row r="241837" spans="20:20">
      <c r="T241837" s="69"/>
    </row>
    <row r="241838" spans="20:20">
      <c r="T241838" s="69"/>
    </row>
    <row r="241839" spans="20:20">
      <c r="T241839" s="69"/>
    </row>
    <row r="241840" spans="20:20">
      <c r="T241840" s="69"/>
    </row>
    <row r="241841" spans="20:20">
      <c r="T241841" s="69"/>
    </row>
    <row r="241842" spans="20:20">
      <c r="T241842" s="69"/>
    </row>
    <row r="241843" spans="20:20">
      <c r="T241843" s="69"/>
    </row>
    <row r="241844" spans="20:20">
      <c r="T241844" s="69"/>
    </row>
    <row r="241845" spans="20:20">
      <c r="T241845" s="69"/>
    </row>
    <row r="241846" spans="20:20">
      <c r="T241846" s="69"/>
    </row>
    <row r="241847" spans="20:20">
      <c r="T241847" s="69"/>
    </row>
    <row r="241848" spans="20:20">
      <c r="T241848" s="69"/>
    </row>
    <row r="241849" spans="20:20">
      <c r="T241849" s="69"/>
    </row>
    <row r="241850" spans="20:20">
      <c r="T241850" s="69"/>
    </row>
    <row r="241851" spans="20:20">
      <c r="T241851" s="69"/>
    </row>
    <row r="241852" spans="20:20">
      <c r="T241852" s="69"/>
    </row>
    <row r="241853" spans="20:20">
      <c r="T241853" s="69"/>
    </row>
    <row r="241854" spans="20:20">
      <c r="T241854" s="69"/>
    </row>
    <row r="241855" spans="20:20">
      <c r="T241855" s="69"/>
    </row>
    <row r="241856" spans="20:20">
      <c r="T241856" s="69"/>
    </row>
    <row r="241857" spans="20:20">
      <c r="T241857" s="69"/>
    </row>
    <row r="241858" spans="20:20">
      <c r="T241858" s="69"/>
    </row>
    <row r="241859" spans="20:20">
      <c r="T241859" s="69"/>
    </row>
    <row r="241860" spans="20:20">
      <c r="T241860" s="69"/>
    </row>
    <row r="241861" spans="20:20">
      <c r="T241861" s="69"/>
    </row>
    <row r="241862" spans="20:20">
      <c r="T241862" s="69"/>
    </row>
    <row r="241863" spans="20:20">
      <c r="T241863" s="69"/>
    </row>
    <row r="241864" spans="20:20">
      <c r="T241864" s="69"/>
    </row>
    <row r="241865" spans="20:20">
      <c r="T241865" s="69"/>
    </row>
    <row r="241866" spans="20:20">
      <c r="T241866" s="69"/>
    </row>
    <row r="241867" spans="20:20">
      <c r="T241867" s="69"/>
    </row>
    <row r="241868" spans="20:20">
      <c r="T241868" s="69"/>
    </row>
    <row r="241869" spans="20:20">
      <c r="T241869" s="69"/>
    </row>
    <row r="241870" spans="20:20">
      <c r="T241870" s="69"/>
    </row>
    <row r="241871" spans="20:20">
      <c r="T241871" s="69"/>
    </row>
    <row r="241872" spans="20:20">
      <c r="T241872" s="69"/>
    </row>
    <row r="241873" spans="20:20">
      <c r="T241873" s="69"/>
    </row>
    <row r="241874" spans="20:20">
      <c r="T241874" s="69"/>
    </row>
    <row r="241875" spans="20:20">
      <c r="T241875" s="69"/>
    </row>
    <row r="241876" spans="20:20">
      <c r="T241876" s="69"/>
    </row>
    <row r="241877" spans="20:20">
      <c r="T241877" s="69"/>
    </row>
    <row r="241878" spans="20:20">
      <c r="T241878" s="69"/>
    </row>
    <row r="241879" spans="20:20">
      <c r="T241879" s="69"/>
    </row>
    <row r="241880" spans="20:20">
      <c r="T241880" s="69"/>
    </row>
    <row r="241881" spans="20:20">
      <c r="T241881" s="69"/>
    </row>
    <row r="241882" spans="20:20">
      <c r="T241882" s="69"/>
    </row>
    <row r="241883" spans="20:20">
      <c r="T241883" s="69"/>
    </row>
    <row r="241884" spans="20:20">
      <c r="T241884" s="69"/>
    </row>
    <row r="241885" spans="20:20">
      <c r="T241885" s="69"/>
    </row>
    <row r="241886" spans="20:20">
      <c r="T241886" s="69"/>
    </row>
    <row r="241887" spans="20:20">
      <c r="T241887" s="69"/>
    </row>
    <row r="241888" spans="20:20">
      <c r="T241888" s="69"/>
    </row>
    <row r="241889" spans="20:20">
      <c r="T241889" s="69"/>
    </row>
    <row r="241890" spans="20:20">
      <c r="T241890" s="69"/>
    </row>
    <row r="241891" spans="20:20">
      <c r="T241891" s="69"/>
    </row>
    <row r="241892" spans="20:20">
      <c r="T241892" s="69"/>
    </row>
    <row r="241893" spans="20:20">
      <c r="T241893" s="69"/>
    </row>
    <row r="241894" spans="20:20">
      <c r="T241894" s="69"/>
    </row>
    <row r="241895" spans="20:20">
      <c r="T241895" s="69"/>
    </row>
    <row r="241896" spans="20:20">
      <c r="T241896" s="69"/>
    </row>
    <row r="241897" spans="20:20">
      <c r="T241897" s="69"/>
    </row>
    <row r="241898" spans="20:20">
      <c r="T241898" s="69"/>
    </row>
    <row r="241899" spans="20:20">
      <c r="T241899" s="69"/>
    </row>
    <row r="241900" spans="20:20">
      <c r="T241900" s="69"/>
    </row>
    <row r="241901" spans="20:20">
      <c r="T241901" s="69"/>
    </row>
    <row r="241902" spans="20:20">
      <c r="T241902" s="69"/>
    </row>
    <row r="241903" spans="20:20">
      <c r="T241903" s="69"/>
    </row>
    <row r="241904" spans="20:20">
      <c r="T241904" s="69"/>
    </row>
    <row r="241905" spans="20:20">
      <c r="T241905" s="69"/>
    </row>
    <row r="241906" spans="20:20">
      <c r="T241906" s="69"/>
    </row>
    <row r="241907" spans="20:20">
      <c r="T241907" s="69"/>
    </row>
    <row r="241908" spans="20:20">
      <c r="T241908" s="69"/>
    </row>
    <row r="241909" spans="20:20">
      <c r="T241909" s="69"/>
    </row>
    <row r="241910" spans="20:20">
      <c r="T241910" s="69"/>
    </row>
    <row r="241911" spans="20:20">
      <c r="T241911" s="69"/>
    </row>
    <row r="241912" spans="20:20">
      <c r="T241912" s="69"/>
    </row>
    <row r="241913" spans="20:20">
      <c r="T241913" s="69"/>
    </row>
    <row r="241914" spans="20:20">
      <c r="T241914" s="69"/>
    </row>
    <row r="241915" spans="20:20">
      <c r="T241915" s="69"/>
    </row>
    <row r="241916" spans="20:20">
      <c r="T241916" s="69"/>
    </row>
    <row r="241917" spans="20:20">
      <c r="T241917" s="69"/>
    </row>
    <row r="241918" spans="20:20">
      <c r="T241918" s="69"/>
    </row>
    <row r="241919" spans="20:20">
      <c r="T241919" s="69"/>
    </row>
    <row r="241920" spans="20:20">
      <c r="T241920" s="69"/>
    </row>
    <row r="241921" spans="20:20">
      <c r="T241921" s="69"/>
    </row>
    <row r="241922" spans="20:20">
      <c r="T241922" s="69"/>
    </row>
    <row r="241923" spans="20:20">
      <c r="T241923" s="69"/>
    </row>
    <row r="241924" spans="20:20">
      <c r="T241924" s="69"/>
    </row>
    <row r="241925" spans="20:20">
      <c r="T241925" s="69"/>
    </row>
    <row r="241926" spans="20:20">
      <c r="T241926" s="69"/>
    </row>
    <row r="241927" spans="20:20">
      <c r="T241927" s="69"/>
    </row>
    <row r="241928" spans="20:20">
      <c r="T241928" s="69"/>
    </row>
    <row r="241929" spans="20:20">
      <c r="T241929" s="69"/>
    </row>
    <row r="241930" spans="20:20">
      <c r="T241930" s="69"/>
    </row>
    <row r="241931" spans="20:20">
      <c r="T241931" s="69"/>
    </row>
    <row r="241932" spans="20:20">
      <c r="T241932" s="69"/>
    </row>
    <row r="241933" spans="20:20">
      <c r="T241933" s="69"/>
    </row>
    <row r="241934" spans="20:20">
      <c r="T241934" s="69"/>
    </row>
    <row r="241935" spans="20:20">
      <c r="T241935" s="69"/>
    </row>
    <row r="241936" spans="20:20">
      <c r="T241936" s="69"/>
    </row>
    <row r="241937" spans="20:20">
      <c r="T241937" s="69"/>
    </row>
    <row r="241938" spans="20:20">
      <c r="T241938" s="69"/>
    </row>
    <row r="241939" spans="20:20">
      <c r="T241939" s="69"/>
    </row>
    <row r="241940" spans="20:20">
      <c r="T241940" s="69"/>
    </row>
    <row r="241941" spans="20:20">
      <c r="T241941" s="69"/>
    </row>
    <row r="241942" spans="20:20">
      <c r="T241942" s="69"/>
    </row>
    <row r="241943" spans="20:20">
      <c r="T241943" s="69"/>
    </row>
    <row r="241944" spans="20:20">
      <c r="T241944" s="69"/>
    </row>
    <row r="241945" spans="20:20">
      <c r="T241945" s="69"/>
    </row>
    <row r="241946" spans="20:20">
      <c r="T241946" s="69"/>
    </row>
    <row r="241947" spans="20:20">
      <c r="T241947" s="69"/>
    </row>
    <row r="241948" spans="20:20">
      <c r="T241948" s="69"/>
    </row>
    <row r="241949" spans="20:20">
      <c r="T241949" s="69"/>
    </row>
    <row r="241950" spans="20:20">
      <c r="T241950" s="69"/>
    </row>
    <row r="241951" spans="20:20">
      <c r="T241951" s="69"/>
    </row>
    <row r="241952" spans="20:20">
      <c r="T241952" s="69"/>
    </row>
    <row r="241953" spans="20:20">
      <c r="T241953" s="69"/>
    </row>
    <row r="241954" spans="20:20">
      <c r="T241954" s="69"/>
    </row>
    <row r="241955" spans="20:20">
      <c r="T241955" s="69"/>
    </row>
    <row r="241956" spans="20:20">
      <c r="T241956" s="69"/>
    </row>
    <row r="241957" spans="20:20">
      <c r="T241957" s="69"/>
    </row>
    <row r="241958" spans="20:20">
      <c r="T241958" s="69"/>
    </row>
    <row r="241959" spans="20:20">
      <c r="T241959" s="69"/>
    </row>
    <row r="241960" spans="20:20">
      <c r="T241960" s="69"/>
    </row>
    <row r="241961" spans="20:20">
      <c r="T241961" s="69"/>
    </row>
    <row r="241962" spans="20:20">
      <c r="T241962" s="69"/>
    </row>
    <row r="241963" spans="20:20">
      <c r="T241963" s="69"/>
    </row>
    <row r="241964" spans="20:20">
      <c r="T241964" s="69"/>
    </row>
    <row r="241965" spans="20:20">
      <c r="T241965" s="69"/>
    </row>
    <row r="241966" spans="20:20">
      <c r="T241966" s="69"/>
    </row>
    <row r="241967" spans="20:20">
      <c r="T241967" s="69"/>
    </row>
    <row r="241968" spans="20:20">
      <c r="T241968" s="69"/>
    </row>
    <row r="241969" spans="20:20">
      <c r="T241969" s="69"/>
    </row>
    <row r="241970" spans="20:20">
      <c r="T241970" s="69"/>
    </row>
    <row r="241971" spans="20:20">
      <c r="T241971" s="69"/>
    </row>
    <row r="241972" spans="20:20">
      <c r="T241972" s="69"/>
    </row>
    <row r="241973" spans="20:20">
      <c r="T241973" s="69"/>
    </row>
    <row r="241974" spans="20:20">
      <c r="T241974" s="69"/>
    </row>
    <row r="241975" spans="20:20">
      <c r="T241975" s="69"/>
    </row>
    <row r="241976" spans="20:20">
      <c r="T241976" s="69"/>
    </row>
    <row r="241977" spans="20:20">
      <c r="T241977" s="69"/>
    </row>
    <row r="241978" spans="20:20">
      <c r="T241978" s="69"/>
    </row>
    <row r="241979" spans="20:20">
      <c r="T241979" s="69"/>
    </row>
    <row r="241980" spans="20:20">
      <c r="T241980" s="69"/>
    </row>
    <row r="241981" spans="20:20">
      <c r="T241981" s="69"/>
    </row>
    <row r="241982" spans="20:20">
      <c r="T241982" s="69"/>
    </row>
    <row r="241983" spans="20:20">
      <c r="T241983" s="69"/>
    </row>
    <row r="241984" spans="20:20">
      <c r="T241984" s="69"/>
    </row>
    <row r="241985" spans="20:20">
      <c r="T241985" s="69"/>
    </row>
    <row r="241986" spans="20:20">
      <c r="T241986" s="69"/>
    </row>
    <row r="241987" spans="20:20">
      <c r="T241987" s="69"/>
    </row>
    <row r="241988" spans="20:20">
      <c r="T241988" s="69"/>
    </row>
    <row r="241989" spans="20:20">
      <c r="T241989" s="69"/>
    </row>
    <row r="241990" spans="20:20">
      <c r="T241990" s="69"/>
    </row>
    <row r="241991" spans="20:20">
      <c r="T241991" s="69"/>
    </row>
    <row r="241992" spans="20:20">
      <c r="T241992" s="69"/>
    </row>
    <row r="241993" spans="20:20">
      <c r="T241993" s="69"/>
    </row>
    <row r="241994" spans="20:20">
      <c r="T241994" s="69"/>
    </row>
    <row r="241995" spans="20:20">
      <c r="T241995" s="69"/>
    </row>
    <row r="241996" spans="20:20">
      <c r="T241996" s="69"/>
    </row>
    <row r="241997" spans="20:20">
      <c r="T241997" s="69"/>
    </row>
    <row r="241998" spans="20:20">
      <c r="T241998" s="69"/>
    </row>
    <row r="241999" spans="20:20">
      <c r="T241999" s="69"/>
    </row>
    <row r="242000" spans="20:20">
      <c r="T242000" s="69"/>
    </row>
    <row r="242001" spans="20:20">
      <c r="T242001" s="69"/>
    </row>
    <row r="242002" spans="20:20">
      <c r="T242002" s="69"/>
    </row>
    <row r="242003" spans="20:20">
      <c r="T242003" s="69"/>
    </row>
    <row r="242004" spans="20:20">
      <c r="T242004" s="69"/>
    </row>
    <row r="242005" spans="20:20">
      <c r="T242005" s="69"/>
    </row>
    <row r="242006" spans="20:20">
      <c r="T242006" s="69"/>
    </row>
    <row r="242007" spans="20:20">
      <c r="T242007" s="69"/>
    </row>
    <row r="242008" spans="20:20">
      <c r="T242008" s="69"/>
    </row>
    <row r="242009" spans="20:20">
      <c r="T242009" s="69"/>
    </row>
    <row r="242010" spans="20:20">
      <c r="T242010" s="69"/>
    </row>
    <row r="242011" spans="20:20">
      <c r="T242011" s="69"/>
    </row>
    <row r="242012" spans="20:20">
      <c r="T242012" s="69"/>
    </row>
    <row r="242013" spans="20:20">
      <c r="T242013" s="69"/>
    </row>
    <row r="242014" spans="20:20">
      <c r="T242014" s="69"/>
    </row>
    <row r="242015" spans="20:20">
      <c r="T242015" s="69"/>
    </row>
    <row r="242016" spans="20:20">
      <c r="T242016" s="69"/>
    </row>
    <row r="242017" spans="20:20">
      <c r="T242017" s="69"/>
    </row>
    <row r="242018" spans="20:20">
      <c r="T242018" s="69"/>
    </row>
    <row r="242019" spans="20:20">
      <c r="T242019" s="69"/>
    </row>
    <row r="242020" spans="20:20">
      <c r="T242020" s="69"/>
    </row>
    <row r="242021" spans="20:20">
      <c r="T242021" s="69"/>
    </row>
    <row r="242022" spans="20:20">
      <c r="T242022" s="69"/>
    </row>
    <row r="242023" spans="20:20">
      <c r="T242023" s="69"/>
    </row>
    <row r="242024" spans="20:20">
      <c r="T242024" s="69"/>
    </row>
    <row r="242025" spans="20:20">
      <c r="T242025" s="69"/>
    </row>
    <row r="242026" spans="20:20">
      <c r="T242026" s="69"/>
    </row>
    <row r="242027" spans="20:20">
      <c r="T242027" s="69"/>
    </row>
    <row r="242028" spans="20:20">
      <c r="T242028" s="69"/>
    </row>
    <row r="242029" spans="20:20">
      <c r="T242029" s="69"/>
    </row>
    <row r="242030" spans="20:20">
      <c r="T242030" s="69"/>
    </row>
    <row r="242031" spans="20:20">
      <c r="T242031" s="69"/>
    </row>
    <row r="242032" spans="20:20">
      <c r="T242032" s="69"/>
    </row>
    <row r="242033" spans="20:20">
      <c r="T242033" s="69"/>
    </row>
    <row r="242034" spans="20:20">
      <c r="T242034" s="69"/>
    </row>
    <row r="242035" spans="20:20">
      <c r="T242035" s="69"/>
    </row>
    <row r="242036" spans="20:20">
      <c r="T242036" s="69"/>
    </row>
    <row r="242037" spans="20:20">
      <c r="T242037" s="69"/>
    </row>
    <row r="242038" spans="20:20">
      <c r="T242038" s="69"/>
    </row>
    <row r="242039" spans="20:20">
      <c r="T242039" s="69"/>
    </row>
    <row r="242040" spans="20:20">
      <c r="T242040" s="69"/>
    </row>
    <row r="242041" spans="20:20">
      <c r="T242041" s="69"/>
    </row>
    <row r="242042" spans="20:20">
      <c r="T242042" s="69"/>
    </row>
    <row r="242043" spans="20:20">
      <c r="T242043" s="69"/>
    </row>
    <row r="242044" spans="20:20">
      <c r="T242044" s="69"/>
    </row>
    <row r="242045" spans="20:20">
      <c r="T242045" s="69"/>
    </row>
    <row r="242046" spans="20:20">
      <c r="T242046" s="69"/>
    </row>
    <row r="242047" spans="20:20">
      <c r="T242047" s="69"/>
    </row>
    <row r="242048" spans="20:20">
      <c r="T242048" s="69"/>
    </row>
    <row r="242049" spans="20:20">
      <c r="T242049" s="69"/>
    </row>
    <row r="242050" spans="20:20">
      <c r="T242050" s="69"/>
    </row>
    <row r="242051" spans="20:20">
      <c r="T242051" s="69"/>
    </row>
    <row r="242052" spans="20:20">
      <c r="T242052" s="69"/>
    </row>
    <row r="242053" spans="20:20">
      <c r="T242053" s="69"/>
    </row>
    <row r="242054" spans="20:20">
      <c r="T242054" s="69"/>
    </row>
    <row r="242055" spans="20:20">
      <c r="T242055" s="69"/>
    </row>
    <row r="242056" spans="20:20">
      <c r="T242056" s="69"/>
    </row>
    <row r="242057" spans="20:20">
      <c r="T242057" s="69"/>
    </row>
    <row r="242058" spans="20:20">
      <c r="T242058" s="69"/>
    </row>
    <row r="242059" spans="20:20">
      <c r="T242059" s="69"/>
    </row>
    <row r="242060" spans="20:20">
      <c r="T242060" s="69"/>
    </row>
    <row r="242061" spans="20:20">
      <c r="T242061" s="69"/>
    </row>
    <row r="242062" spans="20:20">
      <c r="T242062" s="69"/>
    </row>
    <row r="242063" spans="20:20">
      <c r="T242063" s="69"/>
    </row>
    <row r="242064" spans="20:20">
      <c r="T242064" s="69"/>
    </row>
    <row r="242065" spans="20:20">
      <c r="T242065" s="69"/>
    </row>
    <row r="242066" spans="20:20">
      <c r="T242066" s="69"/>
    </row>
    <row r="242067" spans="20:20">
      <c r="T242067" s="69"/>
    </row>
    <row r="242068" spans="20:20">
      <c r="T242068" s="69"/>
    </row>
    <row r="242069" spans="20:20">
      <c r="T242069" s="69"/>
    </row>
    <row r="242070" spans="20:20">
      <c r="T242070" s="69"/>
    </row>
    <row r="242071" spans="20:20">
      <c r="T242071" s="69"/>
    </row>
    <row r="242072" spans="20:20">
      <c r="T242072" s="69"/>
    </row>
    <row r="242073" spans="20:20">
      <c r="T242073" s="69"/>
    </row>
    <row r="242074" spans="20:20">
      <c r="T242074" s="69"/>
    </row>
    <row r="242075" spans="20:20">
      <c r="T242075" s="69"/>
    </row>
    <row r="242076" spans="20:20">
      <c r="T242076" s="69"/>
    </row>
    <row r="242077" spans="20:20">
      <c r="T242077" s="69"/>
    </row>
    <row r="242078" spans="20:20">
      <c r="T242078" s="69"/>
    </row>
    <row r="242079" spans="20:20">
      <c r="T242079" s="69"/>
    </row>
    <row r="242080" spans="20:20">
      <c r="T242080" s="69"/>
    </row>
    <row r="242081" spans="20:20">
      <c r="T242081" s="69"/>
    </row>
    <row r="242082" spans="20:20">
      <c r="T242082" s="69"/>
    </row>
    <row r="242083" spans="20:20">
      <c r="T242083" s="69"/>
    </row>
    <row r="242084" spans="20:20">
      <c r="T242084" s="69"/>
    </row>
    <row r="242085" spans="20:20">
      <c r="T242085" s="69"/>
    </row>
    <row r="242086" spans="20:20">
      <c r="T242086" s="69"/>
    </row>
    <row r="242087" spans="20:20">
      <c r="T242087" s="69"/>
    </row>
    <row r="242088" spans="20:20">
      <c r="T242088" s="69"/>
    </row>
    <row r="242089" spans="20:20">
      <c r="T242089" s="69"/>
    </row>
    <row r="242090" spans="20:20">
      <c r="T242090" s="69"/>
    </row>
    <row r="242091" spans="20:20">
      <c r="T242091" s="69"/>
    </row>
    <row r="242092" spans="20:20">
      <c r="T242092" s="69"/>
    </row>
    <row r="242093" spans="20:20">
      <c r="T242093" s="69"/>
    </row>
    <row r="242094" spans="20:20">
      <c r="T242094" s="69"/>
    </row>
    <row r="242095" spans="20:20">
      <c r="T242095" s="69"/>
    </row>
    <row r="242096" spans="20:20">
      <c r="T242096" s="69"/>
    </row>
    <row r="242097" spans="20:20">
      <c r="T242097" s="69"/>
    </row>
    <row r="242098" spans="20:20">
      <c r="T242098" s="69"/>
    </row>
    <row r="242099" spans="20:20">
      <c r="T242099" s="69"/>
    </row>
    <row r="242100" spans="20:20">
      <c r="T242100" s="69"/>
    </row>
    <row r="242101" spans="20:20">
      <c r="T242101" s="69"/>
    </row>
    <row r="242102" spans="20:20">
      <c r="T242102" s="69"/>
    </row>
    <row r="242103" spans="20:20">
      <c r="T242103" s="69"/>
    </row>
    <row r="242104" spans="20:20">
      <c r="T242104" s="69"/>
    </row>
    <row r="242105" spans="20:20">
      <c r="T242105" s="69"/>
    </row>
    <row r="242106" spans="20:20">
      <c r="T242106" s="69"/>
    </row>
    <row r="242107" spans="20:20">
      <c r="T242107" s="69"/>
    </row>
    <row r="242108" spans="20:20">
      <c r="T242108" s="69"/>
    </row>
    <row r="242109" spans="20:20">
      <c r="T242109" s="69"/>
    </row>
    <row r="242110" spans="20:20">
      <c r="T242110" s="69"/>
    </row>
    <row r="242111" spans="20:20">
      <c r="T242111" s="69"/>
    </row>
    <row r="242112" spans="20:20">
      <c r="T242112" s="69"/>
    </row>
    <row r="242113" spans="20:20">
      <c r="T242113" s="69"/>
    </row>
    <row r="242114" spans="20:20">
      <c r="T242114" s="69"/>
    </row>
    <row r="242115" spans="20:20">
      <c r="T242115" s="69"/>
    </row>
    <row r="242116" spans="20:20">
      <c r="T242116" s="69"/>
    </row>
    <row r="242117" spans="20:20">
      <c r="T242117" s="69"/>
    </row>
    <row r="242118" spans="20:20">
      <c r="T242118" s="69"/>
    </row>
    <row r="242119" spans="20:20">
      <c r="T242119" s="69"/>
    </row>
    <row r="242120" spans="20:20">
      <c r="T242120" s="69"/>
    </row>
    <row r="242121" spans="20:20">
      <c r="T242121" s="69"/>
    </row>
    <row r="242122" spans="20:20">
      <c r="T242122" s="69"/>
    </row>
    <row r="242123" spans="20:20">
      <c r="T242123" s="69"/>
    </row>
    <row r="242124" spans="20:20">
      <c r="T242124" s="69"/>
    </row>
    <row r="242125" spans="20:20">
      <c r="T242125" s="69"/>
    </row>
    <row r="242126" spans="20:20">
      <c r="T242126" s="69"/>
    </row>
    <row r="242127" spans="20:20">
      <c r="T242127" s="69"/>
    </row>
    <row r="242128" spans="20:20">
      <c r="T242128" s="69"/>
    </row>
    <row r="242129" spans="20:20">
      <c r="T242129" s="69"/>
    </row>
    <row r="242130" spans="20:20">
      <c r="T242130" s="69"/>
    </row>
    <row r="242131" spans="20:20">
      <c r="T242131" s="69"/>
    </row>
    <row r="242132" spans="20:20">
      <c r="T242132" s="69"/>
    </row>
    <row r="242133" spans="20:20">
      <c r="T242133" s="69"/>
    </row>
    <row r="242134" spans="20:20">
      <c r="T242134" s="69"/>
    </row>
    <row r="242135" spans="20:20">
      <c r="T242135" s="69"/>
    </row>
    <row r="242136" spans="20:20">
      <c r="T242136" s="69"/>
    </row>
    <row r="242137" spans="20:20">
      <c r="T242137" s="69"/>
    </row>
    <row r="242138" spans="20:20">
      <c r="T242138" s="69"/>
    </row>
    <row r="242139" spans="20:20">
      <c r="T242139" s="69"/>
    </row>
    <row r="242140" spans="20:20">
      <c r="T242140" s="69"/>
    </row>
    <row r="242141" spans="20:20">
      <c r="T242141" s="69"/>
    </row>
    <row r="242142" spans="20:20">
      <c r="T242142" s="69"/>
    </row>
    <row r="242143" spans="20:20">
      <c r="T242143" s="69"/>
    </row>
    <row r="242144" spans="20:20">
      <c r="T242144" s="69"/>
    </row>
    <row r="242145" spans="20:20">
      <c r="T242145" s="69"/>
    </row>
    <row r="242146" spans="20:20">
      <c r="T242146" s="69"/>
    </row>
    <row r="242147" spans="20:20">
      <c r="T242147" s="69"/>
    </row>
    <row r="242148" spans="20:20">
      <c r="T242148" s="69"/>
    </row>
    <row r="242149" spans="20:20">
      <c r="T242149" s="69"/>
    </row>
    <row r="242150" spans="20:20">
      <c r="T242150" s="69"/>
    </row>
    <row r="242151" spans="20:20">
      <c r="T242151" s="69"/>
    </row>
    <row r="242152" spans="20:20">
      <c r="T242152" s="69"/>
    </row>
    <row r="242153" spans="20:20">
      <c r="T242153" s="69"/>
    </row>
    <row r="242154" spans="20:20">
      <c r="T242154" s="69"/>
    </row>
    <row r="242155" spans="20:20">
      <c r="T242155" s="69"/>
    </row>
    <row r="242156" spans="20:20">
      <c r="T242156" s="69"/>
    </row>
    <row r="242157" spans="20:20">
      <c r="T242157" s="69"/>
    </row>
    <row r="242158" spans="20:20">
      <c r="T242158" s="69"/>
    </row>
    <row r="242159" spans="20:20">
      <c r="T242159" s="69"/>
    </row>
    <row r="242160" spans="20:20">
      <c r="T242160" s="69"/>
    </row>
    <row r="242161" spans="20:20">
      <c r="T242161" s="69"/>
    </row>
    <row r="242162" spans="20:20">
      <c r="T242162" s="69"/>
    </row>
    <row r="242163" spans="20:20">
      <c r="T242163" s="69"/>
    </row>
    <row r="242164" spans="20:20">
      <c r="T242164" s="69"/>
    </row>
    <row r="242165" spans="20:20">
      <c r="T242165" s="69"/>
    </row>
    <row r="242166" spans="20:20">
      <c r="T242166" s="69"/>
    </row>
    <row r="242167" spans="20:20">
      <c r="T242167" s="69"/>
    </row>
    <row r="242168" spans="20:20">
      <c r="T242168" s="69"/>
    </row>
    <row r="242169" spans="20:20">
      <c r="T242169" s="69"/>
    </row>
    <row r="242170" spans="20:20">
      <c r="T242170" s="69"/>
    </row>
    <row r="242171" spans="20:20">
      <c r="T242171" s="69"/>
    </row>
    <row r="242172" spans="20:20">
      <c r="T242172" s="69"/>
    </row>
    <row r="242173" spans="20:20">
      <c r="T242173" s="69"/>
    </row>
    <row r="242174" spans="20:20">
      <c r="T242174" s="69"/>
    </row>
    <row r="242175" spans="20:20">
      <c r="T242175" s="69"/>
    </row>
    <row r="242176" spans="20:20">
      <c r="T242176" s="69"/>
    </row>
    <row r="242177" spans="20:20">
      <c r="T242177" s="69"/>
    </row>
    <row r="242178" spans="20:20">
      <c r="T242178" s="69"/>
    </row>
    <row r="242179" spans="20:20">
      <c r="T242179" s="69"/>
    </row>
    <row r="242180" spans="20:20">
      <c r="T242180" s="69"/>
    </row>
    <row r="242181" spans="20:20">
      <c r="T242181" s="69"/>
    </row>
    <row r="242182" spans="20:20">
      <c r="T242182" s="69"/>
    </row>
    <row r="242183" spans="20:20">
      <c r="T242183" s="69"/>
    </row>
    <row r="242184" spans="20:20">
      <c r="T242184" s="69"/>
    </row>
    <row r="242185" spans="20:20">
      <c r="T242185" s="69"/>
    </row>
    <row r="242186" spans="20:20">
      <c r="T242186" s="69"/>
    </row>
    <row r="242187" spans="20:20">
      <c r="T242187" s="69"/>
    </row>
    <row r="242188" spans="20:20">
      <c r="T242188" s="69"/>
    </row>
    <row r="242189" spans="20:20">
      <c r="T242189" s="69"/>
    </row>
    <row r="242190" spans="20:20">
      <c r="T242190" s="69"/>
    </row>
    <row r="242191" spans="20:20">
      <c r="T242191" s="69"/>
    </row>
    <row r="242192" spans="20:20">
      <c r="T242192" s="69"/>
    </row>
    <row r="242193" spans="20:20">
      <c r="T242193" s="69"/>
    </row>
    <row r="242194" spans="20:20">
      <c r="T242194" s="69"/>
    </row>
    <row r="242195" spans="20:20">
      <c r="T242195" s="69"/>
    </row>
    <row r="242196" spans="20:20">
      <c r="T242196" s="69"/>
    </row>
    <row r="242197" spans="20:20">
      <c r="T242197" s="69"/>
    </row>
    <row r="242198" spans="20:20">
      <c r="T242198" s="69"/>
    </row>
    <row r="242199" spans="20:20">
      <c r="T242199" s="69"/>
    </row>
    <row r="242200" spans="20:20">
      <c r="T242200" s="69"/>
    </row>
    <row r="242201" spans="20:20">
      <c r="T242201" s="69"/>
    </row>
    <row r="242202" spans="20:20">
      <c r="T242202" s="69"/>
    </row>
    <row r="242203" spans="20:20">
      <c r="T242203" s="69"/>
    </row>
    <row r="242204" spans="20:20">
      <c r="T242204" s="69"/>
    </row>
    <row r="242205" spans="20:20">
      <c r="T242205" s="69"/>
    </row>
    <row r="242206" spans="20:20">
      <c r="T242206" s="69"/>
    </row>
    <row r="242207" spans="20:20">
      <c r="T242207" s="69"/>
    </row>
    <row r="242208" spans="20:20">
      <c r="T242208" s="69"/>
    </row>
    <row r="242209" spans="20:20">
      <c r="T242209" s="69"/>
    </row>
    <row r="242210" spans="20:20">
      <c r="T242210" s="69"/>
    </row>
    <row r="242211" spans="20:20">
      <c r="T242211" s="69"/>
    </row>
    <row r="242212" spans="20:20">
      <c r="T242212" s="69"/>
    </row>
    <row r="242213" spans="20:20">
      <c r="T242213" s="69"/>
    </row>
    <row r="242214" spans="20:20">
      <c r="T242214" s="69"/>
    </row>
    <row r="242215" spans="20:20">
      <c r="T242215" s="69"/>
    </row>
    <row r="242216" spans="20:20">
      <c r="T242216" s="69"/>
    </row>
    <row r="242217" spans="20:20">
      <c r="T242217" s="69"/>
    </row>
    <row r="242218" spans="20:20">
      <c r="T242218" s="69"/>
    </row>
    <row r="242219" spans="20:20">
      <c r="T242219" s="69"/>
    </row>
    <row r="242220" spans="20:20">
      <c r="T242220" s="69"/>
    </row>
    <row r="242221" spans="20:20">
      <c r="T242221" s="69"/>
    </row>
    <row r="242222" spans="20:20">
      <c r="T242222" s="69"/>
    </row>
    <row r="242223" spans="20:20">
      <c r="T242223" s="69"/>
    </row>
    <row r="242224" spans="20:20">
      <c r="T242224" s="69"/>
    </row>
    <row r="242225" spans="20:20">
      <c r="T242225" s="69"/>
    </row>
    <row r="242226" spans="20:20">
      <c r="T242226" s="69"/>
    </row>
    <row r="242227" spans="20:20">
      <c r="T242227" s="69"/>
    </row>
    <row r="242228" spans="20:20">
      <c r="T242228" s="69"/>
    </row>
    <row r="242229" spans="20:20">
      <c r="T242229" s="69"/>
    </row>
    <row r="242230" spans="20:20">
      <c r="T242230" s="69"/>
    </row>
    <row r="242231" spans="20:20">
      <c r="T242231" s="69"/>
    </row>
    <row r="242232" spans="20:20">
      <c r="T242232" s="69"/>
    </row>
    <row r="242233" spans="20:20">
      <c r="T242233" s="69"/>
    </row>
    <row r="242234" spans="20:20">
      <c r="T242234" s="69"/>
    </row>
    <row r="242235" spans="20:20">
      <c r="T242235" s="69"/>
    </row>
    <row r="242236" spans="20:20">
      <c r="T242236" s="69"/>
    </row>
    <row r="242237" spans="20:20">
      <c r="T242237" s="69"/>
    </row>
    <row r="242238" spans="20:20">
      <c r="T242238" s="69"/>
    </row>
    <row r="242239" spans="20:20">
      <c r="T242239" s="69"/>
    </row>
    <row r="242240" spans="20:20">
      <c r="T242240" s="69"/>
    </row>
    <row r="242241" spans="20:20">
      <c r="T242241" s="69"/>
    </row>
    <row r="242242" spans="20:20">
      <c r="T242242" s="69"/>
    </row>
    <row r="242243" spans="20:20">
      <c r="T242243" s="69"/>
    </row>
    <row r="242244" spans="20:20">
      <c r="T242244" s="69"/>
    </row>
    <row r="242245" spans="20:20">
      <c r="T242245" s="69"/>
    </row>
    <row r="242246" spans="20:20">
      <c r="T242246" s="69"/>
    </row>
    <row r="242247" spans="20:20">
      <c r="T242247" s="69"/>
    </row>
    <row r="242248" spans="20:20">
      <c r="T242248" s="69"/>
    </row>
    <row r="242249" spans="20:20">
      <c r="T242249" s="69"/>
    </row>
    <row r="242250" spans="20:20">
      <c r="T242250" s="69"/>
    </row>
    <row r="242251" spans="20:20">
      <c r="T242251" s="69"/>
    </row>
    <row r="242252" spans="20:20">
      <c r="T242252" s="69"/>
    </row>
    <row r="242253" spans="20:20">
      <c r="T242253" s="69"/>
    </row>
    <row r="242254" spans="20:20">
      <c r="T242254" s="69"/>
    </row>
    <row r="242255" spans="20:20">
      <c r="T242255" s="69"/>
    </row>
    <row r="242256" spans="20:20">
      <c r="T242256" s="69"/>
    </row>
    <row r="242257" spans="20:20">
      <c r="T242257" s="69"/>
    </row>
    <row r="242258" spans="20:20">
      <c r="T242258" s="69"/>
    </row>
    <row r="242259" spans="20:20">
      <c r="T242259" s="69"/>
    </row>
    <row r="242260" spans="20:20">
      <c r="T242260" s="69"/>
    </row>
    <row r="242261" spans="20:20">
      <c r="T242261" s="69"/>
    </row>
    <row r="242262" spans="20:20">
      <c r="T242262" s="69"/>
    </row>
    <row r="242263" spans="20:20">
      <c r="T242263" s="69"/>
    </row>
    <row r="242264" spans="20:20">
      <c r="T242264" s="69"/>
    </row>
    <row r="242265" spans="20:20">
      <c r="T242265" s="69"/>
    </row>
    <row r="242266" spans="20:20">
      <c r="T242266" s="69"/>
    </row>
    <row r="242267" spans="20:20">
      <c r="T242267" s="69"/>
    </row>
    <row r="242268" spans="20:20">
      <c r="T242268" s="69"/>
    </row>
    <row r="242269" spans="20:20">
      <c r="T242269" s="69"/>
    </row>
    <row r="242270" spans="20:20">
      <c r="T242270" s="69"/>
    </row>
    <row r="242271" spans="20:20">
      <c r="T242271" s="69"/>
    </row>
    <row r="242272" spans="20:20">
      <c r="T242272" s="69"/>
    </row>
    <row r="242273" spans="20:20">
      <c r="T242273" s="69"/>
    </row>
    <row r="242274" spans="20:20">
      <c r="T242274" s="69"/>
    </row>
    <row r="242275" spans="20:20">
      <c r="T242275" s="69"/>
    </row>
    <row r="242276" spans="20:20">
      <c r="T242276" s="69"/>
    </row>
    <row r="242277" spans="20:20">
      <c r="T242277" s="69"/>
    </row>
    <row r="242278" spans="20:20">
      <c r="T242278" s="69"/>
    </row>
    <row r="242279" spans="20:20">
      <c r="T242279" s="69"/>
    </row>
    <row r="242280" spans="20:20">
      <c r="T242280" s="69"/>
    </row>
    <row r="242281" spans="20:20">
      <c r="T242281" s="69"/>
    </row>
    <row r="242282" spans="20:20">
      <c r="T242282" s="69"/>
    </row>
    <row r="242283" spans="20:20">
      <c r="T242283" s="69"/>
    </row>
    <row r="242284" spans="20:20">
      <c r="T242284" s="69"/>
    </row>
    <row r="242285" spans="20:20">
      <c r="T242285" s="69"/>
    </row>
    <row r="242286" spans="20:20">
      <c r="T242286" s="69"/>
    </row>
    <row r="242287" spans="20:20">
      <c r="T242287" s="69"/>
    </row>
    <row r="242288" spans="20:20">
      <c r="T242288" s="69"/>
    </row>
    <row r="242289" spans="20:20">
      <c r="T242289" s="69"/>
    </row>
    <row r="242290" spans="20:20">
      <c r="T242290" s="69"/>
    </row>
    <row r="242291" spans="20:20">
      <c r="T242291" s="69"/>
    </row>
    <row r="242292" spans="20:20">
      <c r="T242292" s="69"/>
    </row>
    <row r="242293" spans="20:20">
      <c r="T242293" s="69"/>
    </row>
    <row r="242294" spans="20:20">
      <c r="T242294" s="69"/>
    </row>
    <row r="242295" spans="20:20">
      <c r="T242295" s="69"/>
    </row>
    <row r="242296" spans="20:20">
      <c r="T242296" s="69"/>
    </row>
    <row r="242297" spans="20:20">
      <c r="T242297" s="69"/>
    </row>
    <row r="242298" spans="20:20">
      <c r="T242298" s="69"/>
    </row>
    <row r="242299" spans="20:20">
      <c r="T242299" s="69"/>
    </row>
    <row r="242300" spans="20:20">
      <c r="T242300" s="69"/>
    </row>
    <row r="242301" spans="20:20">
      <c r="T242301" s="69"/>
    </row>
    <row r="242302" spans="20:20">
      <c r="T242302" s="69"/>
    </row>
    <row r="242303" spans="20:20">
      <c r="T242303" s="69"/>
    </row>
    <row r="242304" spans="20:20">
      <c r="T242304" s="69"/>
    </row>
    <row r="242305" spans="20:20">
      <c r="T242305" s="69"/>
    </row>
    <row r="242306" spans="20:20">
      <c r="T242306" s="69"/>
    </row>
    <row r="242307" spans="20:20">
      <c r="T242307" s="69"/>
    </row>
    <row r="242308" spans="20:20">
      <c r="T242308" s="69"/>
    </row>
    <row r="242309" spans="20:20">
      <c r="T242309" s="69"/>
    </row>
    <row r="242310" spans="20:20">
      <c r="T242310" s="69"/>
    </row>
    <row r="242311" spans="20:20">
      <c r="T242311" s="69"/>
    </row>
    <row r="242312" spans="20:20">
      <c r="T242312" s="69"/>
    </row>
    <row r="242313" spans="20:20">
      <c r="T242313" s="69"/>
    </row>
    <row r="242314" spans="20:20">
      <c r="T242314" s="69"/>
    </row>
    <row r="242315" spans="20:20">
      <c r="T242315" s="69"/>
    </row>
    <row r="242316" spans="20:20">
      <c r="T242316" s="69"/>
    </row>
    <row r="242317" spans="20:20">
      <c r="T242317" s="69"/>
    </row>
    <row r="242318" spans="20:20">
      <c r="T242318" s="69"/>
    </row>
    <row r="242319" spans="20:20">
      <c r="T242319" s="69"/>
    </row>
    <row r="242320" spans="20:20">
      <c r="T242320" s="69"/>
    </row>
    <row r="242321" spans="20:20">
      <c r="T242321" s="69"/>
    </row>
    <row r="242322" spans="20:20">
      <c r="T242322" s="69"/>
    </row>
    <row r="242323" spans="20:20">
      <c r="T242323" s="69"/>
    </row>
    <row r="242324" spans="20:20">
      <c r="T242324" s="69"/>
    </row>
    <row r="242325" spans="20:20">
      <c r="T242325" s="69"/>
    </row>
    <row r="242326" spans="20:20">
      <c r="T242326" s="69"/>
    </row>
    <row r="242327" spans="20:20">
      <c r="T242327" s="69"/>
    </row>
    <row r="242328" spans="20:20">
      <c r="T242328" s="69"/>
    </row>
    <row r="242329" spans="20:20">
      <c r="T242329" s="69"/>
    </row>
    <row r="242330" spans="20:20">
      <c r="T242330" s="69"/>
    </row>
    <row r="242331" spans="20:20">
      <c r="T242331" s="69"/>
    </row>
    <row r="242332" spans="20:20">
      <c r="T242332" s="69"/>
    </row>
    <row r="242333" spans="20:20">
      <c r="T242333" s="69"/>
    </row>
    <row r="242334" spans="20:20">
      <c r="T242334" s="69"/>
    </row>
    <row r="242335" spans="20:20">
      <c r="T242335" s="69"/>
    </row>
    <row r="242336" spans="20:20">
      <c r="T242336" s="69"/>
    </row>
    <row r="242337" spans="20:20">
      <c r="T242337" s="69"/>
    </row>
    <row r="242338" spans="20:20">
      <c r="T242338" s="69"/>
    </row>
    <row r="242339" spans="20:20">
      <c r="T242339" s="69"/>
    </row>
    <row r="242340" spans="20:20">
      <c r="T242340" s="69"/>
    </row>
    <row r="242341" spans="20:20">
      <c r="T242341" s="69"/>
    </row>
    <row r="242342" spans="20:20">
      <c r="T242342" s="69"/>
    </row>
    <row r="242343" spans="20:20">
      <c r="T242343" s="69"/>
    </row>
    <row r="242344" spans="20:20">
      <c r="T242344" s="69"/>
    </row>
    <row r="242345" spans="20:20">
      <c r="T242345" s="69"/>
    </row>
    <row r="242346" spans="20:20">
      <c r="T242346" s="69"/>
    </row>
    <row r="242347" spans="20:20">
      <c r="T242347" s="69"/>
    </row>
    <row r="242348" spans="20:20">
      <c r="T242348" s="69"/>
    </row>
    <row r="242349" spans="20:20">
      <c r="T242349" s="69"/>
    </row>
    <row r="242350" spans="20:20">
      <c r="T242350" s="69"/>
    </row>
    <row r="242351" spans="20:20">
      <c r="T242351" s="69"/>
    </row>
    <row r="242352" spans="20:20">
      <c r="T242352" s="69"/>
    </row>
    <row r="242353" spans="20:20">
      <c r="T242353" s="69"/>
    </row>
    <row r="242354" spans="20:20">
      <c r="T242354" s="69"/>
    </row>
    <row r="242355" spans="20:20">
      <c r="T242355" s="69"/>
    </row>
    <row r="242356" spans="20:20">
      <c r="T242356" s="69"/>
    </row>
    <row r="242357" spans="20:20">
      <c r="T242357" s="69"/>
    </row>
    <row r="242358" spans="20:20">
      <c r="T242358" s="69"/>
    </row>
    <row r="242359" spans="20:20">
      <c r="T242359" s="69"/>
    </row>
    <row r="242360" spans="20:20">
      <c r="T242360" s="69"/>
    </row>
    <row r="242361" spans="20:20">
      <c r="T242361" s="69"/>
    </row>
    <row r="242362" spans="20:20">
      <c r="T242362" s="69"/>
    </row>
    <row r="242363" spans="20:20">
      <c r="T242363" s="69"/>
    </row>
    <row r="242364" spans="20:20">
      <c r="T242364" s="69"/>
    </row>
    <row r="242365" spans="20:20">
      <c r="T242365" s="69"/>
    </row>
    <row r="242366" spans="20:20">
      <c r="T242366" s="69"/>
    </row>
    <row r="242367" spans="20:20">
      <c r="T242367" s="69"/>
    </row>
    <row r="242368" spans="20:20">
      <c r="T242368" s="69"/>
    </row>
    <row r="242369" spans="20:20">
      <c r="T242369" s="69"/>
    </row>
    <row r="242370" spans="20:20">
      <c r="T242370" s="69"/>
    </row>
    <row r="242371" spans="20:20">
      <c r="T242371" s="69"/>
    </row>
    <row r="242372" spans="20:20">
      <c r="T242372" s="69"/>
    </row>
    <row r="242373" spans="20:20">
      <c r="T242373" s="69"/>
    </row>
    <row r="242374" spans="20:20">
      <c r="T242374" s="69"/>
    </row>
    <row r="242375" spans="20:20">
      <c r="T242375" s="69"/>
    </row>
    <row r="242376" spans="20:20">
      <c r="T242376" s="69"/>
    </row>
    <row r="242377" spans="20:20">
      <c r="T242377" s="69"/>
    </row>
    <row r="242378" spans="20:20">
      <c r="T242378" s="69"/>
    </row>
    <row r="242379" spans="20:20">
      <c r="T242379" s="69"/>
    </row>
    <row r="242380" spans="20:20">
      <c r="T242380" s="69"/>
    </row>
    <row r="242381" spans="20:20">
      <c r="T242381" s="69"/>
    </row>
    <row r="242382" spans="20:20">
      <c r="T242382" s="69"/>
    </row>
    <row r="242383" spans="20:20">
      <c r="T242383" s="69"/>
    </row>
    <row r="242384" spans="20:20">
      <c r="T242384" s="69"/>
    </row>
    <row r="242385" spans="20:20">
      <c r="T242385" s="69"/>
    </row>
    <row r="242386" spans="20:20">
      <c r="T242386" s="69"/>
    </row>
    <row r="242387" spans="20:20">
      <c r="T242387" s="69"/>
    </row>
    <row r="242388" spans="20:20">
      <c r="T242388" s="69"/>
    </row>
    <row r="242389" spans="20:20">
      <c r="T242389" s="69"/>
    </row>
    <row r="242390" spans="20:20">
      <c r="T242390" s="69"/>
    </row>
    <row r="242391" spans="20:20">
      <c r="T242391" s="69"/>
    </row>
    <row r="242392" spans="20:20">
      <c r="T242392" s="69"/>
    </row>
    <row r="242393" spans="20:20">
      <c r="T242393" s="69"/>
    </row>
    <row r="242394" spans="20:20">
      <c r="T242394" s="69"/>
    </row>
    <row r="242395" spans="20:20">
      <c r="T242395" s="69"/>
    </row>
    <row r="242396" spans="20:20">
      <c r="T242396" s="69"/>
    </row>
    <row r="242397" spans="20:20">
      <c r="T242397" s="69"/>
    </row>
    <row r="242398" spans="20:20">
      <c r="T242398" s="69"/>
    </row>
    <row r="242399" spans="20:20">
      <c r="T242399" s="69"/>
    </row>
    <row r="242400" spans="20:20">
      <c r="T242400" s="69"/>
    </row>
    <row r="242401" spans="20:20">
      <c r="T242401" s="69"/>
    </row>
    <row r="242402" spans="20:20">
      <c r="T242402" s="69"/>
    </row>
    <row r="242403" spans="20:20">
      <c r="T242403" s="69"/>
    </row>
    <row r="242404" spans="20:20">
      <c r="T242404" s="69"/>
    </row>
    <row r="242405" spans="20:20">
      <c r="T242405" s="69"/>
    </row>
    <row r="242406" spans="20:20">
      <c r="T242406" s="69"/>
    </row>
    <row r="242407" spans="20:20">
      <c r="T242407" s="69"/>
    </row>
    <row r="242408" spans="20:20">
      <c r="T242408" s="69"/>
    </row>
    <row r="242409" spans="20:20">
      <c r="T242409" s="69"/>
    </row>
    <row r="242410" spans="20:20">
      <c r="T242410" s="69"/>
    </row>
    <row r="242411" spans="20:20">
      <c r="T242411" s="69"/>
    </row>
    <row r="242412" spans="20:20">
      <c r="T242412" s="69"/>
    </row>
    <row r="242413" spans="20:20">
      <c r="T242413" s="69"/>
    </row>
    <row r="242414" spans="20:20">
      <c r="T242414" s="69"/>
    </row>
    <row r="242415" spans="20:20">
      <c r="T242415" s="69"/>
    </row>
    <row r="242416" spans="20:20">
      <c r="T242416" s="69"/>
    </row>
    <row r="242417" spans="20:20">
      <c r="T242417" s="69"/>
    </row>
    <row r="242418" spans="20:20">
      <c r="T242418" s="69"/>
    </row>
    <row r="242419" spans="20:20">
      <c r="T242419" s="69"/>
    </row>
    <row r="242420" spans="20:20">
      <c r="T242420" s="69"/>
    </row>
    <row r="242421" spans="20:20">
      <c r="T242421" s="69"/>
    </row>
    <row r="242422" spans="20:20">
      <c r="T242422" s="69"/>
    </row>
    <row r="242423" spans="20:20">
      <c r="T242423" s="69"/>
    </row>
    <row r="242424" spans="20:20">
      <c r="T242424" s="69"/>
    </row>
    <row r="242425" spans="20:20">
      <c r="T242425" s="69"/>
    </row>
    <row r="242426" spans="20:20">
      <c r="T242426" s="69"/>
    </row>
    <row r="242427" spans="20:20">
      <c r="T242427" s="69"/>
    </row>
    <row r="242428" spans="20:20">
      <c r="T242428" s="69"/>
    </row>
    <row r="242429" spans="20:20">
      <c r="T242429" s="69"/>
    </row>
    <row r="242430" spans="20:20">
      <c r="T242430" s="69"/>
    </row>
    <row r="242431" spans="20:20">
      <c r="T242431" s="69"/>
    </row>
    <row r="242432" spans="20:20">
      <c r="T242432" s="69"/>
    </row>
    <row r="242433" spans="20:20">
      <c r="T242433" s="69"/>
    </row>
    <row r="242434" spans="20:20">
      <c r="T242434" s="69"/>
    </row>
    <row r="242435" spans="20:20">
      <c r="T242435" s="69"/>
    </row>
    <row r="242436" spans="20:20">
      <c r="T242436" s="69"/>
    </row>
    <row r="242437" spans="20:20">
      <c r="T242437" s="69"/>
    </row>
    <row r="242438" spans="20:20">
      <c r="T242438" s="69"/>
    </row>
    <row r="242439" spans="20:20">
      <c r="T242439" s="69"/>
    </row>
    <row r="242440" spans="20:20">
      <c r="T242440" s="69"/>
    </row>
    <row r="242441" spans="20:20">
      <c r="T242441" s="69"/>
    </row>
    <row r="242442" spans="20:20">
      <c r="T242442" s="69"/>
    </row>
    <row r="242443" spans="20:20">
      <c r="T242443" s="69"/>
    </row>
    <row r="242444" spans="20:20">
      <c r="T242444" s="69"/>
    </row>
    <row r="242445" spans="20:20">
      <c r="T242445" s="69"/>
    </row>
    <row r="242446" spans="20:20">
      <c r="T242446" s="69"/>
    </row>
    <row r="242447" spans="20:20">
      <c r="T242447" s="69"/>
    </row>
    <row r="242448" spans="20:20">
      <c r="T242448" s="69"/>
    </row>
    <row r="242449" spans="20:20">
      <c r="T242449" s="69"/>
    </row>
    <row r="242450" spans="20:20">
      <c r="T242450" s="69"/>
    </row>
    <row r="242451" spans="20:20">
      <c r="T242451" s="69"/>
    </row>
    <row r="242452" spans="20:20">
      <c r="T242452" s="69"/>
    </row>
    <row r="242453" spans="20:20">
      <c r="T242453" s="69"/>
    </row>
    <row r="242454" spans="20:20">
      <c r="T242454" s="69"/>
    </row>
    <row r="242455" spans="20:20">
      <c r="T242455" s="69"/>
    </row>
    <row r="242456" spans="20:20">
      <c r="T242456" s="69"/>
    </row>
    <row r="242457" spans="20:20">
      <c r="T242457" s="69"/>
    </row>
    <row r="242458" spans="20:20">
      <c r="T242458" s="69"/>
    </row>
    <row r="242459" spans="20:20">
      <c r="T242459" s="69"/>
    </row>
    <row r="242460" spans="20:20">
      <c r="T242460" s="69"/>
    </row>
    <row r="242461" spans="20:20">
      <c r="T242461" s="69"/>
    </row>
    <row r="242462" spans="20:20">
      <c r="T242462" s="69"/>
    </row>
    <row r="242463" spans="20:20">
      <c r="T242463" s="69"/>
    </row>
    <row r="242464" spans="20:20">
      <c r="T242464" s="69"/>
    </row>
    <row r="242465" spans="20:20">
      <c r="T242465" s="69"/>
    </row>
    <row r="242466" spans="20:20">
      <c r="T242466" s="69"/>
    </row>
    <row r="242467" spans="20:20">
      <c r="T242467" s="69"/>
    </row>
    <row r="242468" spans="20:20">
      <c r="T242468" s="69"/>
    </row>
    <row r="242469" spans="20:20">
      <c r="T242469" s="69"/>
    </row>
    <row r="242470" spans="20:20">
      <c r="T242470" s="69"/>
    </row>
    <row r="242471" spans="20:20">
      <c r="T242471" s="69"/>
    </row>
    <row r="242472" spans="20:20">
      <c r="T242472" s="69"/>
    </row>
    <row r="242473" spans="20:20">
      <c r="T242473" s="69"/>
    </row>
    <row r="242474" spans="20:20">
      <c r="T242474" s="69"/>
    </row>
    <row r="242475" spans="20:20">
      <c r="T242475" s="69"/>
    </row>
    <row r="242476" spans="20:20">
      <c r="T242476" s="69"/>
    </row>
    <row r="242477" spans="20:20">
      <c r="T242477" s="69"/>
    </row>
    <row r="242478" spans="20:20">
      <c r="T242478" s="69"/>
    </row>
    <row r="242479" spans="20:20">
      <c r="T242479" s="69"/>
    </row>
    <row r="242480" spans="20:20">
      <c r="T242480" s="69"/>
    </row>
    <row r="242481" spans="20:20">
      <c r="T242481" s="69"/>
    </row>
    <row r="242482" spans="20:20">
      <c r="T242482" s="69"/>
    </row>
    <row r="242483" spans="20:20">
      <c r="T242483" s="69"/>
    </row>
    <row r="242484" spans="20:20">
      <c r="T242484" s="69"/>
    </row>
    <row r="242485" spans="20:20">
      <c r="T242485" s="69"/>
    </row>
    <row r="242486" spans="20:20">
      <c r="T242486" s="69"/>
    </row>
    <row r="242487" spans="20:20">
      <c r="T242487" s="69"/>
    </row>
    <row r="242488" spans="20:20">
      <c r="T242488" s="69"/>
    </row>
    <row r="242489" spans="20:20">
      <c r="T242489" s="69"/>
    </row>
    <row r="242490" spans="20:20">
      <c r="T242490" s="69"/>
    </row>
    <row r="242491" spans="20:20">
      <c r="T242491" s="69"/>
    </row>
    <row r="242492" spans="20:20">
      <c r="T242492" s="69"/>
    </row>
    <row r="242493" spans="20:20">
      <c r="T242493" s="69"/>
    </row>
    <row r="242494" spans="20:20">
      <c r="T242494" s="69"/>
    </row>
    <row r="242495" spans="20:20">
      <c r="T242495" s="69"/>
    </row>
    <row r="242496" spans="20:20">
      <c r="T242496" s="69"/>
    </row>
    <row r="242497" spans="20:20">
      <c r="T242497" s="69"/>
    </row>
    <row r="242498" spans="20:20">
      <c r="T242498" s="69"/>
    </row>
    <row r="242499" spans="20:20">
      <c r="T242499" s="69"/>
    </row>
    <row r="242500" spans="20:20">
      <c r="T242500" s="69"/>
    </row>
    <row r="242501" spans="20:20">
      <c r="T242501" s="69"/>
    </row>
    <row r="242502" spans="20:20">
      <c r="T242502" s="69"/>
    </row>
    <row r="242503" spans="20:20">
      <c r="T242503" s="69"/>
    </row>
    <row r="242504" spans="20:20">
      <c r="T242504" s="69"/>
    </row>
    <row r="242505" spans="20:20">
      <c r="T242505" s="69"/>
    </row>
    <row r="242506" spans="20:20">
      <c r="T242506" s="69"/>
    </row>
    <row r="242507" spans="20:20">
      <c r="T242507" s="69"/>
    </row>
    <row r="242508" spans="20:20">
      <c r="T242508" s="69"/>
    </row>
    <row r="242509" spans="20:20">
      <c r="T242509" s="69"/>
    </row>
    <row r="242510" spans="20:20">
      <c r="T242510" s="69"/>
    </row>
    <row r="242511" spans="20:20">
      <c r="T242511" s="69"/>
    </row>
    <row r="242512" spans="20:20">
      <c r="T242512" s="69"/>
    </row>
    <row r="242513" spans="20:20">
      <c r="T242513" s="69"/>
    </row>
    <row r="242514" spans="20:20">
      <c r="T242514" s="69"/>
    </row>
    <row r="242515" spans="20:20">
      <c r="T242515" s="69"/>
    </row>
    <row r="242516" spans="20:20">
      <c r="T242516" s="69"/>
    </row>
    <row r="242517" spans="20:20">
      <c r="T242517" s="69"/>
    </row>
    <row r="242518" spans="20:20">
      <c r="T242518" s="69"/>
    </row>
    <row r="242519" spans="20:20">
      <c r="T242519" s="69"/>
    </row>
    <row r="242520" spans="20:20">
      <c r="T242520" s="69"/>
    </row>
    <row r="242521" spans="20:20">
      <c r="T242521" s="69"/>
    </row>
    <row r="242522" spans="20:20">
      <c r="T242522" s="69"/>
    </row>
    <row r="242523" spans="20:20">
      <c r="T242523" s="69"/>
    </row>
    <row r="242524" spans="20:20">
      <c r="T242524" s="69"/>
    </row>
    <row r="242525" spans="20:20">
      <c r="T242525" s="69"/>
    </row>
    <row r="242526" spans="20:20">
      <c r="T242526" s="69"/>
    </row>
    <row r="242527" spans="20:20">
      <c r="T242527" s="69"/>
    </row>
    <row r="242528" spans="20:20">
      <c r="T242528" s="69"/>
    </row>
    <row r="242529" spans="20:20">
      <c r="T242529" s="69"/>
    </row>
    <row r="242530" spans="20:20">
      <c r="T242530" s="69"/>
    </row>
    <row r="242531" spans="20:20">
      <c r="T242531" s="69"/>
    </row>
    <row r="242532" spans="20:20">
      <c r="T242532" s="69"/>
    </row>
    <row r="242533" spans="20:20">
      <c r="T242533" s="69"/>
    </row>
    <row r="242534" spans="20:20">
      <c r="T242534" s="69"/>
    </row>
    <row r="242535" spans="20:20">
      <c r="T242535" s="69"/>
    </row>
    <row r="242536" spans="20:20">
      <c r="T242536" s="69"/>
    </row>
    <row r="242537" spans="20:20">
      <c r="T242537" s="69"/>
    </row>
    <row r="242538" spans="20:20">
      <c r="T242538" s="69"/>
    </row>
    <row r="242539" spans="20:20">
      <c r="T242539" s="69"/>
    </row>
    <row r="242540" spans="20:20">
      <c r="T242540" s="69"/>
    </row>
    <row r="242541" spans="20:20">
      <c r="T242541" s="69"/>
    </row>
    <row r="242542" spans="20:20">
      <c r="T242542" s="69"/>
    </row>
    <row r="242543" spans="20:20">
      <c r="T242543" s="69"/>
    </row>
    <row r="242544" spans="20:20">
      <c r="T242544" s="69"/>
    </row>
    <row r="242545" spans="20:20">
      <c r="T242545" s="69"/>
    </row>
    <row r="242546" spans="20:20">
      <c r="T242546" s="69"/>
    </row>
    <row r="242547" spans="20:20">
      <c r="T242547" s="69"/>
    </row>
    <row r="242548" spans="20:20">
      <c r="T242548" s="69"/>
    </row>
    <row r="242549" spans="20:20">
      <c r="T242549" s="69"/>
    </row>
    <row r="242550" spans="20:20">
      <c r="T242550" s="69"/>
    </row>
    <row r="242551" spans="20:20">
      <c r="T242551" s="69"/>
    </row>
    <row r="242552" spans="20:20">
      <c r="T242552" s="69"/>
    </row>
    <row r="242553" spans="20:20">
      <c r="T242553" s="69"/>
    </row>
    <row r="242554" spans="20:20">
      <c r="T242554" s="69"/>
    </row>
    <row r="242555" spans="20:20">
      <c r="T242555" s="69"/>
    </row>
    <row r="242556" spans="20:20">
      <c r="T242556" s="69"/>
    </row>
    <row r="242557" spans="20:20">
      <c r="T242557" s="69"/>
    </row>
    <row r="242558" spans="20:20">
      <c r="T242558" s="69"/>
    </row>
    <row r="242559" spans="20:20">
      <c r="T242559" s="69"/>
    </row>
    <row r="242560" spans="20:20">
      <c r="T242560" s="69"/>
    </row>
    <row r="242561" spans="20:20">
      <c r="T242561" s="69"/>
    </row>
    <row r="242562" spans="20:20">
      <c r="T242562" s="69"/>
    </row>
    <row r="242563" spans="20:20">
      <c r="T242563" s="69"/>
    </row>
    <row r="242564" spans="20:20">
      <c r="T242564" s="69"/>
    </row>
    <row r="242565" spans="20:20">
      <c r="T242565" s="69"/>
    </row>
    <row r="242566" spans="20:20">
      <c r="T242566" s="69"/>
    </row>
    <row r="242567" spans="20:20">
      <c r="T242567" s="69"/>
    </row>
    <row r="242568" spans="20:20">
      <c r="T242568" s="69"/>
    </row>
    <row r="242569" spans="20:20">
      <c r="T242569" s="69"/>
    </row>
    <row r="242570" spans="20:20">
      <c r="T242570" s="69"/>
    </row>
    <row r="242571" spans="20:20">
      <c r="T242571" s="69"/>
    </row>
    <row r="242572" spans="20:20">
      <c r="T242572" s="69"/>
    </row>
    <row r="242573" spans="20:20">
      <c r="T242573" s="69"/>
    </row>
    <row r="242574" spans="20:20">
      <c r="T242574" s="69"/>
    </row>
    <row r="242575" spans="20:20">
      <c r="T242575" s="69"/>
    </row>
    <row r="242576" spans="20:20">
      <c r="T242576" s="69"/>
    </row>
    <row r="242577" spans="20:20">
      <c r="T242577" s="69"/>
    </row>
    <row r="242578" spans="20:20">
      <c r="T242578" s="69"/>
    </row>
    <row r="242579" spans="20:20">
      <c r="T242579" s="69"/>
    </row>
    <row r="242580" spans="20:20">
      <c r="T242580" s="69"/>
    </row>
    <row r="242581" spans="20:20">
      <c r="T242581" s="69"/>
    </row>
    <row r="242582" spans="20:20">
      <c r="T242582" s="69"/>
    </row>
    <row r="242583" spans="20:20">
      <c r="T242583" s="69"/>
    </row>
    <row r="242584" spans="20:20">
      <c r="T242584" s="69"/>
    </row>
    <row r="242585" spans="20:20">
      <c r="T242585" s="69"/>
    </row>
    <row r="242586" spans="20:20">
      <c r="T242586" s="69"/>
    </row>
    <row r="242587" spans="20:20">
      <c r="T242587" s="69"/>
    </row>
    <row r="242588" spans="20:20">
      <c r="T242588" s="69"/>
    </row>
    <row r="242589" spans="20:20">
      <c r="T242589" s="69"/>
    </row>
    <row r="242590" spans="20:20">
      <c r="T242590" s="69"/>
    </row>
    <row r="242591" spans="20:20">
      <c r="T242591" s="69"/>
    </row>
    <row r="242592" spans="20:20">
      <c r="T242592" s="69"/>
    </row>
    <row r="242593" spans="20:20">
      <c r="T242593" s="69"/>
    </row>
    <row r="242594" spans="20:20">
      <c r="T242594" s="69"/>
    </row>
    <row r="242595" spans="20:20">
      <c r="T242595" s="69"/>
    </row>
    <row r="242596" spans="20:20">
      <c r="T242596" s="69"/>
    </row>
    <row r="242597" spans="20:20">
      <c r="T242597" s="69"/>
    </row>
    <row r="242598" spans="20:20">
      <c r="T242598" s="69"/>
    </row>
    <row r="242599" spans="20:20">
      <c r="T242599" s="69"/>
    </row>
    <row r="242600" spans="20:20">
      <c r="T242600" s="69"/>
    </row>
    <row r="242601" spans="20:20">
      <c r="T242601" s="69"/>
    </row>
    <row r="242602" spans="20:20">
      <c r="T242602" s="69"/>
    </row>
    <row r="242603" spans="20:20">
      <c r="T242603" s="69"/>
    </row>
    <row r="242604" spans="20:20">
      <c r="T242604" s="69"/>
    </row>
    <row r="242605" spans="20:20">
      <c r="T242605" s="69"/>
    </row>
    <row r="242606" spans="20:20">
      <c r="T242606" s="69"/>
    </row>
    <row r="242607" spans="20:20">
      <c r="T242607" s="69"/>
    </row>
    <row r="242608" spans="20:20">
      <c r="T242608" s="69"/>
    </row>
    <row r="242609" spans="20:20">
      <c r="T242609" s="69"/>
    </row>
    <row r="242610" spans="20:20">
      <c r="T242610" s="69"/>
    </row>
    <row r="242611" spans="20:20">
      <c r="T242611" s="69"/>
    </row>
    <row r="242612" spans="20:20">
      <c r="T242612" s="69"/>
    </row>
    <row r="242613" spans="20:20">
      <c r="T242613" s="69"/>
    </row>
    <row r="242614" spans="20:20">
      <c r="T242614" s="69"/>
    </row>
    <row r="242615" spans="20:20">
      <c r="T242615" s="69"/>
    </row>
    <row r="242616" spans="20:20">
      <c r="T242616" s="69"/>
    </row>
    <row r="242617" spans="20:20">
      <c r="T242617" s="69"/>
    </row>
    <row r="242618" spans="20:20">
      <c r="T242618" s="69"/>
    </row>
    <row r="242619" spans="20:20">
      <c r="T242619" s="69"/>
    </row>
    <row r="242620" spans="20:20">
      <c r="T242620" s="69"/>
    </row>
    <row r="242621" spans="20:20">
      <c r="T242621" s="69"/>
    </row>
    <row r="242622" spans="20:20">
      <c r="T242622" s="69"/>
    </row>
    <row r="242623" spans="20:20">
      <c r="T242623" s="69"/>
    </row>
    <row r="242624" spans="20:20">
      <c r="T242624" s="69"/>
    </row>
    <row r="242625" spans="20:20">
      <c r="T242625" s="69"/>
    </row>
    <row r="242626" spans="20:20">
      <c r="T242626" s="69"/>
    </row>
    <row r="242627" spans="20:20">
      <c r="T242627" s="69"/>
    </row>
    <row r="242628" spans="20:20">
      <c r="T242628" s="69"/>
    </row>
    <row r="242629" spans="20:20">
      <c r="T242629" s="69"/>
    </row>
    <row r="242630" spans="20:20">
      <c r="T242630" s="69"/>
    </row>
    <row r="242631" spans="20:20">
      <c r="T242631" s="69"/>
    </row>
    <row r="242632" spans="20:20">
      <c r="T242632" s="69"/>
    </row>
    <row r="242633" spans="20:20">
      <c r="T242633" s="69"/>
    </row>
    <row r="242634" spans="20:20">
      <c r="T242634" s="69"/>
    </row>
    <row r="242635" spans="20:20">
      <c r="T242635" s="69"/>
    </row>
    <row r="242636" spans="20:20">
      <c r="T242636" s="69"/>
    </row>
    <row r="242637" spans="20:20">
      <c r="T242637" s="69"/>
    </row>
    <row r="242638" spans="20:20">
      <c r="T242638" s="69"/>
    </row>
    <row r="242639" spans="20:20">
      <c r="T242639" s="69"/>
    </row>
    <row r="242640" spans="20:20">
      <c r="T242640" s="69"/>
    </row>
    <row r="242641" spans="20:20">
      <c r="T242641" s="69"/>
    </row>
    <row r="242642" spans="20:20">
      <c r="T242642" s="69"/>
    </row>
    <row r="242643" spans="20:20">
      <c r="T242643" s="69"/>
    </row>
    <row r="242644" spans="20:20">
      <c r="T242644" s="69"/>
    </row>
    <row r="242645" spans="20:20">
      <c r="T242645" s="69"/>
    </row>
    <row r="242646" spans="20:20">
      <c r="T242646" s="69"/>
    </row>
    <row r="242647" spans="20:20">
      <c r="T242647" s="69"/>
    </row>
    <row r="242648" spans="20:20">
      <c r="T242648" s="69"/>
    </row>
    <row r="242649" spans="20:20">
      <c r="T242649" s="69"/>
    </row>
    <row r="242650" spans="20:20">
      <c r="T242650" s="69"/>
    </row>
    <row r="242651" spans="20:20">
      <c r="T242651" s="69"/>
    </row>
    <row r="242652" spans="20:20">
      <c r="T242652" s="69"/>
    </row>
    <row r="242653" spans="20:20">
      <c r="T242653" s="69"/>
    </row>
    <row r="242654" spans="20:20">
      <c r="T242654" s="69"/>
    </row>
    <row r="242655" spans="20:20">
      <c r="T242655" s="69"/>
    </row>
    <row r="242656" spans="20:20">
      <c r="T242656" s="69"/>
    </row>
    <row r="242657" spans="20:20">
      <c r="T242657" s="69"/>
    </row>
    <row r="242658" spans="20:20">
      <c r="T242658" s="69"/>
    </row>
    <row r="242659" spans="20:20">
      <c r="T242659" s="69"/>
    </row>
    <row r="242660" spans="20:20">
      <c r="T242660" s="69"/>
    </row>
    <row r="242661" spans="20:20">
      <c r="T242661" s="69"/>
    </row>
    <row r="242662" spans="20:20">
      <c r="T242662" s="69"/>
    </row>
    <row r="242663" spans="20:20">
      <c r="T242663" s="69"/>
    </row>
    <row r="242664" spans="20:20">
      <c r="T242664" s="69"/>
    </row>
    <row r="242665" spans="20:20">
      <c r="T242665" s="69"/>
    </row>
    <row r="242666" spans="20:20">
      <c r="T242666" s="69"/>
    </row>
    <row r="242667" spans="20:20">
      <c r="T242667" s="69"/>
    </row>
    <row r="242668" spans="20:20">
      <c r="T242668" s="69"/>
    </row>
    <row r="242669" spans="20:20">
      <c r="T242669" s="69"/>
    </row>
    <row r="242670" spans="20:20">
      <c r="T242670" s="69"/>
    </row>
    <row r="242671" spans="20:20">
      <c r="T242671" s="69"/>
    </row>
    <row r="242672" spans="20:20">
      <c r="T242672" s="69"/>
    </row>
    <row r="242673" spans="20:20">
      <c r="T242673" s="69"/>
    </row>
    <row r="242674" spans="20:20">
      <c r="T242674" s="69"/>
    </row>
    <row r="242675" spans="20:20">
      <c r="T242675" s="69"/>
    </row>
    <row r="242676" spans="20:20">
      <c r="T242676" s="69"/>
    </row>
    <row r="242677" spans="20:20">
      <c r="T242677" s="69"/>
    </row>
    <row r="242678" spans="20:20">
      <c r="T242678" s="69"/>
    </row>
    <row r="242679" spans="20:20">
      <c r="T242679" s="69"/>
    </row>
    <row r="242680" spans="20:20">
      <c r="T242680" s="69"/>
    </row>
    <row r="242681" spans="20:20">
      <c r="T242681" s="69"/>
    </row>
    <row r="242682" spans="20:20">
      <c r="T242682" s="69"/>
    </row>
    <row r="242683" spans="20:20">
      <c r="T242683" s="69"/>
    </row>
    <row r="242684" spans="20:20">
      <c r="T242684" s="69"/>
    </row>
    <row r="242685" spans="20:20">
      <c r="T242685" s="69"/>
    </row>
    <row r="242686" spans="20:20">
      <c r="T242686" s="69"/>
    </row>
    <row r="242687" spans="20:20">
      <c r="T242687" s="69"/>
    </row>
    <row r="242688" spans="20:20">
      <c r="T242688" s="69"/>
    </row>
    <row r="242689" spans="20:20">
      <c r="T242689" s="69"/>
    </row>
    <row r="242690" spans="20:20">
      <c r="T242690" s="69"/>
    </row>
    <row r="242691" spans="20:20">
      <c r="T242691" s="69"/>
    </row>
    <row r="242692" spans="20:20">
      <c r="T242692" s="69"/>
    </row>
    <row r="242693" spans="20:20">
      <c r="T242693" s="69"/>
    </row>
    <row r="242694" spans="20:20">
      <c r="T242694" s="69"/>
    </row>
    <row r="242695" spans="20:20">
      <c r="T242695" s="69"/>
    </row>
    <row r="242696" spans="20:20">
      <c r="T242696" s="69"/>
    </row>
    <row r="242697" spans="20:20">
      <c r="T242697" s="69"/>
    </row>
    <row r="242698" spans="20:20">
      <c r="T242698" s="69"/>
    </row>
    <row r="242699" spans="20:20">
      <c r="T242699" s="69"/>
    </row>
    <row r="242700" spans="20:20">
      <c r="T242700" s="69"/>
    </row>
    <row r="242701" spans="20:20">
      <c r="T242701" s="69"/>
    </row>
    <row r="242702" spans="20:20">
      <c r="T242702" s="69"/>
    </row>
    <row r="242703" spans="20:20">
      <c r="T242703" s="69"/>
    </row>
    <row r="242704" spans="20:20">
      <c r="T242704" s="69"/>
    </row>
    <row r="242705" spans="20:20">
      <c r="T242705" s="69"/>
    </row>
    <row r="242706" spans="20:20">
      <c r="T242706" s="69"/>
    </row>
    <row r="242707" spans="20:20">
      <c r="T242707" s="69"/>
    </row>
    <row r="242708" spans="20:20">
      <c r="T242708" s="69"/>
    </row>
    <row r="242709" spans="20:20">
      <c r="T242709" s="69"/>
    </row>
    <row r="242710" spans="20:20">
      <c r="T242710" s="69"/>
    </row>
    <row r="242711" spans="20:20">
      <c r="T242711" s="69"/>
    </row>
    <row r="242712" spans="20:20">
      <c r="T242712" s="69"/>
    </row>
    <row r="242713" spans="20:20">
      <c r="T242713" s="69"/>
    </row>
    <row r="242714" spans="20:20">
      <c r="T242714" s="69"/>
    </row>
    <row r="242715" spans="20:20">
      <c r="T242715" s="69"/>
    </row>
    <row r="242716" spans="20:20">
      <c r="T242716" s="69"/>
    </row>
    <row r="242717" spans="20:20">
      <c r="T242717" s="69"/>
    </row>
    <row r="242718" spans="20:20">
      <c r="T242718" s="69"/>
    </row>
    <row r="242719" spans="20:20">
      <c r="T242719" s="69"/>
    </row>
    <row r="242720" spans="20:20">
      <c r="T242720" s="69"/>
    </row>
    <row r="242721" spans="20:20">
      <c r="T242721" s="69"/>
    </row>
    <row r="242722" spans="20:20">
      <c r="T242722" s="69"/>
    </row>
    <row r="242723" spans="20:20">
      <c r="T242723" s="69"/>
    </row>
    <row r="242724" spans="20:20">
      <c r="T242724" s="69"/>
    </row>
    <row r="242725" spans="20:20">
      <c r="T242725" s="69"/>
    </row>
    <row r="242726" spans="20:20">
      <c r="T242726" s="69"/>
    </row>
    <row r="242727" spans="20:20">
      <c r="T242727" s="69"/>
    </row>
    <row r="242728" spans="20:20">
      <c r="T242728" s="69"/>
    </row>
    <row r="242729" spans="20:20">
      <c r="T242729" s="69"/>
    </row>
    <row r="242730" spans="20:20">
      <c r="T242730" s="69"/>
    </row>
    <row r="242731" spans="20:20">
      <c r="T242731" s="69"/>
    </row>
    <row r="242732" spans="20:20">
      <c r="T242732" s="69"/>
    </row>
    <row r="242733" spans="20:20">
      <c r="T242733" s="69"/>
    </row>
    <row r="242734" spans="20:20">
      <c r="T242734" s="69"/>
    </row>
    <row r="242735" spans="20:20">
      <c r="T242735" s="69"/>
    </row>
    <row r="242736" spans="20:20">
      <c r="T242736" s="69"/>
    </row>
    <row r="242737" spans="20:20">
      <c r="T242737" s="69"/>
    </row>
    <row r="242738" spans="20:20">
      <c r="T242738" s="69"/>
    </row>
    <row r="242739" spans="20:20">
      <c r="T242739" s="69"/>
    </row>
    <row r="242740" spans="20:20">
      <c r="T242740" s="69"/>
    </row>
    <row r="242741" spans="20:20">
      <c r="T242741" s="69"/>
    </row>
    <row r="242742" spans="20:20">
      <c r="T242742" s="69"/>
    </row>
    <row r="242743" spans="20:20">
      <c r="T242743" s="69"/>
    </row>
    <row r="242744" spans="20:20">
      <c r="T242744" s="69"/>
    </row>
    <row r="242745" spans="20:20">
      <c r="T242745" s="69"/>
    </row>
    <row r="242746" spans="20:20">
      <c r="T242746" s="69"/>
    </row>
    <row r="242747" spans="20:20">
      <c r="T242747" s="69"/>
    </row>
    <row r="242748" spans="20:20">
      <c r="T242748" s="69"/>
    </row>
    <row r="242749" spans="20:20">
      <c r="T242749" s="69"/>
    </row>
    <row r="242750" spans="20:20">
      <c r="T242750" s="69"/>
    </row>
    <row r="242751" spans="20:20">
      <c r="T242751" s="69"/>
    </row>
    <row r="242752" spans="20:20">
      <c r="T242752" s="69"/>
    </row>
    <row r="242753" spans="20:20">
      <c r="T242753" s="69"/>
    </row>
    <row r="242754" spans="20:20">
      <c r="T242754" s="69"/>
    </row>
    <row r="242755" spans="20:20">
      <c r="T242755" s="69"/>
    </row>
    <row r="242756" spans="20:20">
      <c r="T242756" s="69"/>
    </row>
    <row r="242757" spans="20:20">
      <c r="T242757" s="69"/>
    </row>
    <row r="242758" spans="20:20">
      <c r="T242758" s="69"/>
    </row>
    <row r="242759" spans="20:20">
      <c r="T242759" s="69"/>
    </row>
    <row r="242760" spans="20:20">
      <c r="T242760" s="69"/>
    </row>
    <row r="242761" spans="20:20">
      <c r="T242761" s="69"/>
    </row>
    <row r="242762" spans="20:20">
      <c r="T242762" s="69"/>
    </row>
    <row r="242763" spans="20:20">
      <c r="T242763" s="69"/>
    </row>
    <row r="242764" spans="20:20">
      <c r="T242764" s="69"/>
    </row>
    <row r="242765" spans="20:20">
      <c r="T242765" s="69"/>
    </row>
    <row r="242766" spans="20:20">
      <c r="T242766" s="69"/>
    </row>
    <row r="242767" spans="20:20">
      <c r="T242767" s="69"/>
    </row>
    <row r="242768" spans="20:20">
      <c r="T242768" s="69"/>
    </row>
    <row r="242769" spans="20:20">
      <c r="T242769" s="69"/>
    </row>
    <row r="242770" spans="20:20">
      <c r="T242770" s="69"/>
    </row>
    <row r="242771" spans="20:20">
      <c r="T242771" s="69"/>
    </row>
    <row r="242772" spans="20:20">
      <c r="T242772" s="69"/>
    </row>
    <row r="242773" spans="20:20">
      <c r="T242773" s="69"/>
    </row>
    <row r="242774" spans="20:20">
      <c r="T242774" s="69"/>
    </row>
    <row r="242775" spans="20:20">
      <c r="T242775" s="69"/>
    </row>
    <row r="242776" spans="20:20">
      <c r="T242776" s="69"/>
    </row>
    <row r="242777" spans="20:20">
      <c r="T242777" s="69"/>
    </row>
    <row r="242778" spans="20:20">
      <c r="T242778" s="69"/>
    </row>
    <row r="242779" spans="20:20">
      <c r="T242779" s="69"/>
    </row>
    <row r="242780" spans="20:20">
      <c r="T242780" s="69"/>
    </row>
    <row r="242781" spans="20:20">
      <c r="T242781" s="69"/>
    </row>
    <row r="242782" spans="20:20">
      <c r="T242782" s="69"/>
    </row>
    <row r="242783" spans="20:20">
      <c r="T242783" s="69"/>
    </row>
    <row r="242784" spans="20:20">
      <c r="T242784" s="69"/>
    </row>
    <row r="242785" spans="20:20">
      <c r="T242785" s="69"/>
    </row>
    <row r="242786" spans="20:20">
      <c r="T242786" s="69"/>
    </row>
    <row r="242787" spans="20:20">
      <c r="T242787" s="69"/>
    </row>
    <row r="242788" spans="20:20">
      <c r="T242788" s="69"/>
    </row>
    <row r="242789" spans="20:20">
      <c r="T242789" s="69"/>
    </row>
    <row r="242790" spans="20:20">
      <c r="T242790" s="69"/>
    </row>
    <row r="242791" spans="20:20">
      <c r="T242791" s="69"/>
    </row>
    <row r="242792" spans="20:20">
      <c r="T242792" s="69"/>
    </row>
    <row r="242793" spans="20:20">
      <c r="T242793" s="69"/>
    </row>
    <row r="242794" spans="20:20">
      <c r="T242794" s="69"/>
    </row>
    <row r="242795" spans="20:20">
      <c r="T242795" s="69"/>
    </row>
    <row r="242796" spans="20:20">
      <c r="T242796" s="69"/>
    </row>
    <row r="242797" spans="20:20">
      <c r="T242797" s="69"/>
    </row>
    <row r="242798" spans="20:20">
      <c r="T242798" s="69"/>
    </row>
    <row r="242799" spans="20:20">
      <c r="T242799" s="69"/>
    </row>
    <row r="242800" spans="20:20">
      <c r="T242800" s="69"/>
    </row>
    <row r="242801" spans="20:20">
      <c r="T242801" s="69"/>
    </row>
    <row r="242802" spans="20:20">
      <c r="T242802" s="69"/>
    </row>
    <row r="242803" spans="20:20">
      <c r="T242803" s="69"/>
    </row>
    <row r="242804" spans="20:20">
      <c r="T242804" s="69"/>
    </row>
    <row r="242805" spans="20:20">
      <c r="T242805" s="69"/>
    </row>
    <row r="242806" spans="20:20">
      <c r="T242806" s="69"/>
    </row>
    <row r="242807" spans="20:20">
      <c r="T242807" s="69"/>
    </row>
    <row r="242808" spans="20:20">
      <c r="T242808" s="69"/>
    </row>
    <row r="242809" spans="20:20">
      <c r="T242809" s="69"/>
    </row>
    <row r="242810" spans="20:20">
      <c r="T242810" s="69"/>
    </row>
    <row r="242811" spans="20:20">
      <c r="T242811" s="69"/>
    </row>
    <row r="242812" spans="20:20">
      <c r="T242812" s="69"/>
    </row>
    <row r="242813" spans="20:20">
      <c r="T242813" s="69"/>
    </row>
    <row r="242814" spans="20:20">
      <c r="T242814" s="69"/>
    </row>
    <row r="242815" spans="20:20">
      <c r="T242815" s="69"/>
    </row>
    <row r="242816" spans="20:20">
      <c r="T242816" s="69"/>
    </row>
    <row r="242817" spans="20:20">
      <c r="T242817" s="69"/>
    </row>
    <row r="242818" spans="20:20">
      <c r="T242818" s="69"/>
    </row>
    <row r="242819" spans="20:20">
      <c r="T242819" s="69"/>
    </row>
    <row r="242820" spans="20:20">
      <c r="T242820" s="69"/>
    </row>
    <row r="242821" spans="20:20">
      <c r="T242821" s="69"/>
    </row>
    <row r="242822" spans="20:20">
      <c r="T242822" s="69"/>
    </row>
    <row r="242823" spans="20:20">
      <c r="T242823" s="69"/>
    </row>
    <row r="242824" spans="20:20">
      <c r="T242824" s="69"/>
    </row>
    <row r="242825" spans="20:20">
      <c r="T242825" s="69"/>
    </row>
    <row r="242826" spans="20:20">
      <c r="T242826" s="69"/>
    </row>
    <row r="242827" spans="20:20">
      <c r="T242827" s="69"/>
    </row>
    <row r="242828" spans="20:20">
      <c r="T242828" s="69"/>
    </row>
    <row r="242829" spans="20:20">
      <c r="T242829" s="69"/>
    </row>
    <row r="242830" spans="20:20">
      <c r="T242830" s="69"/>
    </row>
    <row r="242831" spans="20:20">
      <c r="T242831" s="69"/>
    </row>
    <row r="242832" spans="20:20">
      <c r="T242832" s="69"/>
    </row>
    <row r="242833" spans="20:20">
      <c r="T242833" s="69"/>
    </row>
    <row r="242834" spans="20:20">
      <c r="T242834" s="69"/>
    </row>
    <row r="242835" spans="20:20">
      <c r="T242835" s="69"/>
    </row>
    <row r="242836" spans="20:20">
      <c r="T242836" s="69"/>
    </row>
    <row r="242837" spans="20:20">
      <c r="T242837" s="69"/>
    </row>
    <row r="242838" spans="20:20">
      <c r="T242838" s="69"/>
    </row>
    <row r="242839" spans="20:20">
      <c r="T242839" s="69"/>
    </row>
    <row r="242840" spans="20:20">
      <c r="T242840" s="69"/>
    </row>
    <row r="242841" spans="20:20">
      <c r="T242841" s="69"/>
    </row>
    <row r="242842" spans="20:20">
      <c r="T242842" s="69"/>
    </row>
    <row r="242843" spans="20:20">
      <c r="T242843" s="69"/>
    </row>
    <row r="242844" spans="20:20">
      <c r="T242844" s="69"/>
    </row>
    <row r="242845" spans="20:20">
      <c r="T242845" s="69"/>
    </row>
    <row r="242846" spans="20:20">
      <c r="T242846" s="69"/>
    </row>
    <row r="242847" spans="20:20">
      <c r="T242847" s="69"/>
    </row>
    <row r="242848" spans="20:20">
      <c r="T242848" s="69"/>
    </row>
    <row r="242849" spans="20:20">
      <c r="T242849" s="69"/>
    </row>
    <row r="242850" spans="20:20">
      <c r="T242850" s="69"/>
    </row>
    <row r="242851" spans="20:20">
      <c r="T242851" s="69"/>
    </row>
    <row r="242852" spans="20:20">
      <c r="T242852" s="69"/>
    </row>
    <row r="242853" spans="20:20">
      <c r="T242853" s="69"/>
    </row>
    <row r="242854" spans="20:20">
      <c r="T242854" s="69"/>
    </row>
    <row r="242855" spans="20:20">
      <c r="T242855" s="69"/>
    </row>
    <row r="242856" spans="20:20">
      <c r="T242856" s="69"/>
    </row>
    <row r="242857" spans="20:20">
      <c r="T242857" s="69"/>
    </row>
    <row r="242858" spans="20:20">
      <c r="T242858" s="69"/>
    </row>
    <row r="242859" spans="20:20">
      <c r="T242859" s="69"/>
    </row>
    <row r="242860" spans="20:20">
      <c r="T242860" s="69"/>
    </row>
    <row r="242861" spans="20:20">
      <c r="T242861" s="69"/>
    </row>
    <row r="242862" spans="20:20">
      <c r="T242862" s="69"/>
    </row>
    <row r="242863" spans="20:20">
      <c r="T242863" s="69"/>
    </row>
    <row r="242864" spans="20:20">
      <c r="T242864" s="69"/>
    </row>
    <row r="242865" spans="20:20">
      <c r="T242865" s="69"/>
    </row>
    <row r="242866" spans="20:20">
      <c r="T242866" s="69"/>
    </row>
    <row r="242867" spans="20:20">
      <c r="T242867" s="69"/>
    </row>
    <row r="242868" spans="20:20">
      <c r="T242868" s="69"/>
    </row>
    <row r="242869" spans="20:20">
      <c r="T242869" s="69"/>
    </row>
    <row r="242870" spans="20:20">
      <c r="T242870" s="69"/>
    </row>
    <row r="242871" spans="20:20">
      <c r="T242871" s="69"/>
    </row>
    <row r="242872" spans="20:20">
      <c r="T242872" s="69"/>
    </row>
    <row r="242873" spans="20:20">
      <c r="T242873" s="69"/>
    </row>
    <row r="242874" spans="20:20">
      <c r="T242874" s="69"/>
    </row>
    <row r="242875" spans="20:20">
      <c r="T242875" s="69"/>
    </row>
    <row r="242876" spans="20:20">
      <c r="T242876" s="69"/>
    </row>
    <row r="242877" spans="20:20">
      <c r="T242877" s="69"/>
    </row>
    <row r="242878" spans="20:20">
      <c r="T242878" s="69"/>
    </row>
    <row r="242879" spans="20:20">
      <c r="T242879" s="69"/>
    </row>
    <row r="242880" spans="20:20">
      <c r="T242880" s="69"/>
    </row>
    <row r="242881" spans="20:20">
      <c r="T242881" s="69"/>
    </row>
    <row r="242882" spans="20:20">
      <c r="T242882" s="69"/>
    </row>
    <row r="242883" spans="20:20">
      <c r="T242883" s="69"/>
    </row>
    <row r="242884" spans="20:20">
      <c r="T242884" s="69"/>
    </row>
    <row r="242885" spans="20:20">
      <c r="T242885" s="69"/>
    </row>
    <row r="242886" spans="20:20">
      <c r="T242886" s="69"/>
    </row>
    <row r="242887" spans="20:20">
      <c r="T242887" s="69"/>
    </row>
    <row r="242888" spans="20:20">
      <c r="T242888" s="69"/>
    </row>
    <row r="242889" spans="20:20">
      <c r="T242889" s="69"/>
    </row>
    <row r="242890" spans="20:20">
      <c r="T242890" s="69"/>
    </row>
    <row r="242891" spans="20:20">
      <c r="T242891" s="69"/>
    </row>
    <row r="242892" spans="20:20">
      <c r="T242892" s="69"/>
    </row>
    <row r="242893" spans="20:20">
      <c r="T242893" s="69"/>
    </row>
    <row r="242894" spans="20:20">
      <c r="T242894" s="69"/>
    </row>
    <row r="242895" spans="20:20">
      <c r="T242895" s="69"/>
    </row>
    <row r="242896" spans="20:20">
      <c r="T242896" s="69"/>
    </row>
    <row r="242897" spans="20:20">
      <c r="T242897" s="69"/>
    </row>
    <row r="242898" spans="20:20">
      <c r="T242898" s="69"/>
    </row>
    <row r="242899" spans="20:20">
      <c r="T242899" s="69"/>
    </row>
    <row r="242900" spans="20:20">
      <c r="T242900" s="69"/>
    </row>
    <row r="242901" spans="20:20">
      <c r="T242901" s="69"/>
    </row>
    <row r="242902" spans="20:20">
      <c r="T242902" s="69"/>
    </row>
    <row r="242903" spans="20:20">
      <c r="T242903" s="69"/>
    </row>
    <row r="242904" spans="20:20">
      <c r="T242904" s="69"/>
    </row>
    <row r="242905" spans="20:20">
      <c r="T242905" s="69"/>
    </row>
    <row r="242906" spans="20:20">
      <c r="T242906" s="69"/>
    </row>
    <row r="242907" spans="20:20">
      <c r="T242907" s="69"/>
    </row>
    <row r="242908" spans="20:20">
      <c r="T242908" s="69"/>
    </row>
    <row r="242909" spans="20:20">
      <c r="T242909" s="69"/>
    </row>
    <row r="242910" spans="20:20">
      <c r="T242910" s="69"/>
    </row>
    <row r="242911" spans="20:20">
      <c r="T242911" s="69"/>
    </row>
    <row r="242912" spans="20:20">
      <c r="T242912" s="69"/>
    </row>
    <row r="242913" spans="20:20">
      <c r="T242913" s="69"/>
    </row>
    <row r="242914" spans="20:20">
      <c r="T242914" s="69"/>
    </row>
    <row r="242915" spans="20:20">
      <c r="T242915" s="69"/>
    </row>
    <row r="242916" spans="20:20">
      <c r="T242916" s="69"/>
    </row>
    <row r="242917" spans="20:20">
      <c r="T242917" s="69"/>
    </row>
    <row r="242918" spans="20:20">
      <c r="T242918" s="69"/>
    </row>
    <row r="242919" spans="20:20">
      <c r="T242919" s="69"/>
    </row>
    <row r="242920" spans="20:20">
      <c r="T242920" s="69"/>
    </row>
    <row r="242921" spans="20:20">
      <c r="T242921" s="69"/>
    </row>
    <row r="242922" spans="20:20">
      <c r="T242922" s="69"/>
    </row>
    <row r="242923" spans="20:20">
      <c r="T242923" s="69"/>
    </row>
    <row r="242924" spans="20:20">
      <c r="T242924" s="69"/>
    </row>
    <row r="242925" spans="20:20">
      <c r="T242925" s="69"/>
    </row>
    <row r="242926" spans="20:20">
      <c r="T242926" s="69"/>
    </row>
    <row r="242927" spans="20:20">
      <c r="T242927" s="69"/>
    </row>
    <row r="242928" spans="20:20">
      <c r="T242928" s="69"/>
    </row>
    <row r="242929" spans="20:20">
      <c r="T242929" s="69"/>
    </row>
    <row r="242930" spans="20:20">
      <c r="T242930" s="69"/>
    </row>
    <row r="242931" spans="20:20">
      <c r="T242931" s="69"/>
    </row>
    <row r="242932" spans="20:20">
      <c r="T242932" s="69"/>
    </row>
    <row r="242933" spans="20:20">
      <c r="T242933" s="69"/>
    </row>
    <row r="242934" spans="20:20">
      <c r="T242934" s="69"/>
    </row>
    <row r="242935" spans="20:20">
      <c r="T242935" s="69"/>
    </row>
    <row r="242936" spans="20:20">
      <c r="T242936" s="69"/>
    </row>
    <row r="242937" spans="20:20">
      <c r="T242937" s="69"/>
    </row>
    <row r="242938" spans="20:20">
      <c r="T242938" s="69"/>
    </row>
    <row r="242939" spans="20:20">
      <c r="T242939" s="69"/>
    </row>
    <row r="242940" spans="20:20">
      <c r="T242940" s="69"/>
    </row>
    <row r="242941" spans="20:20">
      <c r="T242941" s="69"/>
    </row>
    <row r="242942" spans="20:20">
      <c r="T242942" s="69"/>
    </row>
    <row r="242943" spans="20:20">
      <c r="T242943" s="69"/>
    </row>
    <row r="242944" spans="20:20">
      <c r="T242944" s="69"/>
    </row>
    <row r="242945" spans="20:20">
      <c r="T242945" s="69"/>
    </row>
    <row r="242946" spans="20:20">
      <c r="T242946" s="69"/>
    </row>
    <row r="242947" spans="20:20">
      <c r="T242947" s="69"/>
    </row>
    <row r="242948" spans="20:20">
      <c r="T242948" s="69"/>
    </row>
    <row r="242949" spans="20:20">
      <c r="T242949" s="69"/>
    </row>
    <row r="242950" spans="20:20">
      <c r="T242950" s="69"/>
    </row>
    <row r="242951" spans="20:20">
      <c r="T242951" s="69"/>
    </row>
    <row r="242952" spans="20:20">
      <c r="T242952" s="69"/>
    </row>
    <row r="242953" spans="20:20">
      <c r="T242953" s="69"/>
    </row>
    <row r="242954" spans="20:20">
      <c r="T242954" s="69"/>
    </row>
    <row r="242955" spans="20:20">
      <c r="T242955" s="69"/>
    </row>
    <row r="242956" spans="20:20">
      <c r="T242956" s="69"/>
    </row>
    <row r="242957" spans="20:20">
      <c r="T242957" s="69"/>
    </row>
    <row r="242958" spans="20:20">
      <c r="T242958" s="69"/>
    </row>
    <row r="242959" spans="20:20">
      <c r="T242959" s="69"/>
    </row>
    <row r="242960" spans="20:20">
      <c r="T242960" s="69"/>
    </row>
    <row r="242961" spans="20:20">
      <c r="T242961" s="69"/>
    </row>
    <row r="242962" spans="20:20">
      <c r="T242962" s="69"/>
    </row>
    <row r="242963" spans="20:20">
      <c r="T242963" s="69"/>
    </row>
    <row r="242964" spans="20:20">
      <c r="T242964" s="69"/>
    </row>
    <row r="242965" spans="20:20">
      <c r="T242965" s="69"/>
    </row>
    <row r="242966" spans="20:20">
      <c r="T242966" s="69"/>
    </row>
    <row r="242967" spans="20:20">
      <c r="T242967" s="69"/>
    </row>
    <row r="242968" spans="20:20">
      <c r="T242968" s="69"/>
    </row>
    <row r="242969" spans="20:20">
      <c r="T242969" s="69"/>
    </row>
    <row r="242970" spans="20:20">
      <c r="T242970" s="69"/>
    </row>
    <row r="242971" spans="20:20">
      <c r="T242971" s="69"/>
    </row>
    <row r="242972" spans="20:20">
      <c r="T242972" s="69"/>
    </row>
    <row r="242973" spans="20:20">
      <c r="T242973" s="69"/>
    </row>
    <row r="242974" spans="20:20">
      <c r="T242974" s="69"/>
    </row>
    <row r="242975" spans="20:20">
      <c r="T242975" s="69"/>
    </row>
    <row r="242976" spans="20:20">
      <c r="T242976" s="69"/>
    </row>
    <row r="242977" spans="20:20">
      <c r="T242977" s="69"/>
    </row>
    <row r="242978" spans="20:20">
      <c r="T242978" s="69"/>
    </row>
    <row r="242979" spans="20:20">
      <c r="T242979" s="69"/>
    </row>
    <row r="242980" spans="20:20">
      <c r="T242980" s="69"/>
    </row>
    <row r="242981" spans="20:20">
      <c r="T242981" s="69"/>
    </row>
    <row r="242982" spans="20:20">
      <c r="T242982" s="69"/>
    </row>
    <row r="242983" spans="20:20">
      <c r="T242983" s="69"/>
    </row>
    <row r="242984" spans="20:20">
      <c r="T242984" s="69"/>
    </row>
    <row r="242985" spans="20:20">
      <c r="T242985" s="69"/>
    </row>
    <row r="242986" spans="20:20">
      <c r="T242986" s="69"/>
    </row>
    <row r="242987" spans="20:20">
      <c r="T242987" s="69"/>
    </row>
    <row r="242988" spans="20:20">
      <c r="T242988" s="69"/>
    </row>
    <row r="242989" spans="20:20">
      <c r="T242989" s="69"/>
    </row>
    <row r="242990" spans="20:20">
      <c r="T242990" s="69"/>
    </row>
    <row r="242991" spans="20:20">
      <c r="T242991" s="69"/>
    </row>
    <row r="242992" spans="20:20">
      <c r="T242992" s="69"/>
    </row>
    <row r="242993" spans="20:20">
      <c r="T242993" s="69"/>
    </row>
    <row r="242994" spans="20:20">
      <c r="T242994" s="69"/>
    </row>
    <row r="242995" spans="20:20">
      <c r="T242995" s="69"/>
    </row>
    <row r="242996" spans="20:20">
      <c r="T242996" s="69"/>
    </row>
    <row r="242997" spans="20:20">
      <c r="T242997" s="69"/>
    </row>
    <row r="242998" spans="20:20">
      <c r="T242998" s="69"/>
    </row>
    <row r="242999" spans="20:20">
      <c r="T242999" s="69"/>
    </row>
    <row r="243000" spans="20:20">
      <c r="T243000" s="69"/>
    </row>
    <row r="243001" spans="20:20">
      <c r="T243001" s="69"/>
    </row>
    <row r="243002" spans="20:20">
      <c r="T243002" s="69"/>
    </row>
    <row r="243003" spans="20:20">
      <c r="T243003" s="69"/>
    </row>
    <row r="243004" spans="20:20">
      <c r="T243004" s="69"/>
    </row>
    <row r="243005" spans="20:20">
      <c r="T243005" s="69"/>
    </row>
    <row r="243006" spans="20:20">
      <c r="T243006" s="69"/>
    </row>
    <row r="243007" spans="20:20">
      <c r="T243007" s="69"/>
    </row>
    <row r="243008" spans="20:20">
      <c r="T243008" s="69"/>
    </row>
    <row r="243009" spans="20:20">
      <c r="T243009" s="69"/>
    </row>
    <row r="243010" spans="20:20">
      <c r="T243010" s="69"/>
    </row>
    <row r="243011" spans="20:20">
      <c r="T243011" s="69"/>
    </row>
    <row r="243012" spans="20:20">
      <c r="T243012" s="69"/>
    </row>
    <row r="243013" spans="20:20">
      <c r="T243013" s="69"/>
    </row>
    <row r="243014" spans="20:20">
      <c r="T243014" s="69"/>
    </row>
    <row r="243015" spans="20:20">
      <c r="T243015" s="69"/>
    </row>
    <row r="243016" spans="20:20">
      <c r="T243016" s="69"/>
    </row>
    <row r="243017" spans="20:20">
      <c r="T243017" s="69"/>
    </row>
    <row r="243018" spans="20:20">
      <c r="T243018" s="69"/>
    </row>
    <row r="243019" spans="20:20">
      <c r="T243019" s="69"/>
    </row>
    <row r="243020" spans="20:20">
      <c r="T243020" s="69"/>
    </row>
    <row r="243021" spans="20:20">
      <c r="T243021" s="69"/>
    </row>
    <row r="243022" spans="20:20">
      <c r="T243022" s="69"/>
    </row>
    <row r="243023" spans="20:20">
      <c r="T243023" s="69"/>
    </row>
    <row r="243024" spans="20:20">
      <c r="T243024" s="69"/>
    </row>
    <row r="243025" spans="20:20">
      <c r="T243025" s="69"/>
    </row>
    <row r="243026" spans="20:20">
      <c r="T243026" s="69"/>
    </row>
    <row r="243027" spans="20:20">
      <c r="T243027" s="69"/>
    </row>
    <row r="243028" spans="20:20">
      <c r="T243028" s="69"/>
    </row>
    <row r="243029" spans="20:20">
      <c r="T243029" s="69"/>
    </row>
    <row r="243030" spans="20:20">
      <c r="T243030" s="69"/>
    </row>
    <row r="243031" spans="20:20">
      <c r="T243031" s="69"/>
    </row>
    <row r="243032" spans="20:20">
      <c r="T243032" s="69"/>
    </row>
    <row r="243033" spans="20:20">
      <c r="T243033" s="69"/>
    </row>
    <row r="243034" spans="20:20">
      <c r="T243034" s="69"/>
    </row>
    <row r="243035" spans="20:20">
      <c r="T243035" s="69"/>
    </row>
    <row r="243036" spans="20:20">
      <c r="T243036" s="69"/>
    </row>
    <row r="243037" spans="20:20">
      <c r="T243037" s="69"/>
    </row>
    <row r="243038" spans="20:20">
      <c r="T243038" s="69"/>
    </row>
    <row r="243039" spans="20:20">
      <c r="T243039" s="69"/>
    </row>
    <row r="243040" spans="20:20">
      <c r="T243040" s="69"/>
    </row>
    <row r="243041" spans="20:20">
      <c r="T243041" s="69"/>
    </row>
    <row r="243042" spans="20:20">
      <c r="T243042" s="69"/>
    </row>
    <row r="243043" spans="20:20">
      <c r="T243043" s="69"/>
    </row>
    <row r="243044" spans="20:20">
      <c r="T243044" s="69"/>
    </row>
    <row r="243045" spans="20:20">
      <c r="T243045" s="69"/>
    </row>
    <row r="243046" spans="20:20">
      <c r="T243046" s="69"/>
    </row>
    <row r="243047" spans="20:20">
      <c r="T243047" s="69"/>
    </row>
    <row r="243048" spans="20:20">
      <c r="T243048" s="69"/>
    </row>
    <row r="243049" spans="20:20">
      <c r="T243049" s="69"/>
    </row>
    <row r="243050" spans="20:20">
      <c r="T243050" s="69"/>
    </row>
    <row r="243051" spans="20:20">
      <c r="T243051" s="69"/>
    </row>
    <row r="243052" spans="20:20">
      <c r="T243052" s="69"/>
    </row>
    <row r="243053" spans="20:20">
      <c r="T243053" s="69"/>
    </row>
    <row r="243054" spans="20:20">
      <c r="T243054" s="69"/>
    </row>
    <row r="243055" spans="20:20">
      <c r="T243055" s="69"/>
    </row>
    <row r="243056" spans="20:20">
      <c r="T243056" s="69"/>
    </row>
    <row r="243057" spans="20:20">
      <c r="T243057" s="69"/>
    </row>
    <row r="243058" spans="20:20">
      <c r="T243058" s="69"/>
    </row>
    <row r="243059" spans="20:20">
      <c r="T243059" s="69"/>
    </row>
    <row r="243060" spans="20:20">
      <c r="T243060" s="69"/>
    </row>
    <row r="243061" spans="20:20">
      <c r="T243061" s="69"/>
    </row>
    <row r="243062" spans="20:20">
      <c r="T243062" s="69"/>
    </row>
    <row r="243063" spans="20:20">
      <c r="T243063" s="69"/>
    </row>
    <row r="243064" spans="20:20">
      <c r="T243064" s="69"/>
    </row>
    <row r="243065" spans="20:20">
      <c r="T243065" s="69"/>
    </row>
    <row r="243066" spans="20:20">
      <c r="T243066" s="69"/>
    </row>
    <row r="243067" spans="20:20">
      <c r="T243067" s="69"/>
    </row>
    <row r="243068" spans="20:20">
      <c r="T243068" s="69"/>
    </row>
    <row r="243069" spans="20:20">
      <c r="T243069" s="69"/>
    </row>
    <row r="243070" spans="20:20">
      <c r="T243070" s="69"/>
    </row>
    <row r="243071" spans="20:20">
      <c r="T243071" s="69"/>
    </row>
    <row r="243072" spans="20:20">
      <c r="T243072" s="69"/>
    </row>
    <row r="243073" spans="20:20">
      <c r="T243073" s="69"/>
    </row>
    <row r="243074" spans="20:20">
      <c r="T243074" s="69"/>
    </row>
    <row r="243075" spans="20:20">
      <c r="T243075" s="69"/>
    </row>
    <row r="243076" spans="20:20">
      <c r="T243076" s="69"/>
    </row>
    <row r="243077" spans="20:20">
      <c r="T243077" s="69"/>
    </row>
    <row r="243078" spans="20:20">
      <c r="T243078" s="69"/>
    </row>
    <row r="243079" spans="20:20">
      <c r="T243079" s="69"/>
    </row>
    <row r="243080" spans="20:20">
      <c r="T243080" s="69"/>
    </row>
    <row r="243081" spans="20:20">
      <c r="T243081" s="69"/>
    </row>
    <row r="243082" spans="20:20">
      <c r="T243082" s="69"/>
    </row>
    <row r="243083" spans="20:20">
      <c r="T243083" s="69"/>
    </row>
    <row r="243084" spans="20:20">
      <c r="T243084" s="69"/>
    </row>
    <row r="243085" spans="20:20">
      <c r="T243085" s="69"/>
    </row>
    <row r="243086" spans="20:20">
      <c r="T243086" s="69"/>
    </row>
    <row r="243087" spans="20:20">
      <c r="T243087" s="69"/>
    </row>
    <row r="243088" spans="20:20">
      <c r="T243088" s="69"/>
    </row>
    <row r="243089" spans="20:20">
      <c r="T243089" s="69"/>
    </row>
    <row r="243090" spans="20:20">
      <c r="T243090" s="69"/>
    </row>
    <row r="243091" spans="20:20">
      <c r="T243091" s="69"/>
    </row>
    <row r="243092" spans="20:20">
      <c r="T243092" s="69"/>
    </row>
    <row r="243093" spans="20:20">
      <c r="T243093" s="69"/>
    </row>
    <row r="243094" spans="20:20">
      <c r="T243094" s="69"/>
    </row>
    <row r="243095" spans="20:20">
      <c r="T243095" s="69"/>
    </row>
    <row r="243096" spans="20:20">
      <c r="T243096" s="69"/>
    </row>
    <row r="243097" spans="20:20">
      <c r="T243097" s="69"/>
    </row>
    <row r="243098" spans="20:20">
      <c r="T243098" s="69"/>
    </row>
    <row r="243099" spans="20:20">
      <c r="T243099" s="69"/>
    </row>
    <row r="243100" spans="20:20">
      <c r="T243100" s="69"/>
    </row>
    <row r="243101" spans="20:20">
      <c r="T243101" s="69"/>
    </row>
    <row r="243102" spans="20:20">
      <c r="T243102" s="69"/>
    </row>
    <row r="243103" spans="20:20">
      <c r="T243103" s="69"/>
    </row>
    <row r="243104" spans="20:20">
      <c r="T243104" s="69"/>
    </row>
    <row r="243105" spans="20:20">
      <c r="T243105" s="69"/>
    </row>
    <row r="243106" spans="20:20">
      <c r="T243106" s="69"/>
    </row>
    <row r="243107" spans="20:20">
      <c r="T243107" s="69"/>
    </row>
    <row r="243108" spans="20:20">
      <c r="T243108" s="69"/>
    </row>
    <row r="243109" spans="20:20">
      <c r="T243109" s="69"/>
    </row>
    <row r="243110" spans="20:20">
      <c r="T243110" s="69"/>
    </row>
    <row r="243111" spans="20:20">
      <c r="T243111" s="69"/>
    </row>
    <row r="243112" spans="20:20">
      <c r="T243112" s="69"/>
    </row>
    <row r="243113" spans="20:20">
      <c r="T243113" s="69"/>
    </row>
    <row r="243114" spans="20:20">
      <c r="T243114" s="69"/>
    </row>
    <row r="243115" spans="20:20">
      <c r="T243115" s="69"/>
    </row>
    <row r="243116" spans="20:20">
      <c r="T243116" s="69"/>
    </row>
    <row r="243117" spans="20:20">
      <c r="T243117" s="69"/>
    </row>
    <row r="243118" spans="20:20">
      <c r="T243118" s="69"/>
    </row>
    <row r="243119" spans="20:20">
      <c r="T243119" s="69"/>
    </row>
    <row r="243120" spans="20:20">
      <c r="T243120" s="69"/>
    </row>
    <row r="243121" spans="20:20">
      <c r="T243121" s="69"/>
    </row>
    <row r="243122" spans="20:20">
      <c r="T243122" s="69"/>
    </row>
    <row r="243123" spans="20:20">
      <c r="T243123" s="69"/>
    </row>
    <row r="243124" spans="20:20">
      <c r="T243124" s="69"/>
    </row>
    <row r="243125" spans="20:20">
      <c r="T243125" s="69"/>
    </row>
    <row r="243126" spans="20:20">
      <c r="T243126" s="69"/>
    </row>
    <row r="243127" spans="20:20">
      <c r="T243127" s="69"/>
    </row>
    <row r="243128" spans="20:20">
      <c r="T243128" s="69"/>
    </row>
    <row r="243129" spans="20:20">
      <c r="T243129" s="69"/>
    </row>
    <row r="243130" spans="20:20">
      <c r="T243130" s="69"/>
    </row>
    <row r="243131" spans="20:20">
      <c r="T243131" s="69"/>
    </row>
    <row r="243132" spans="20:20">
      <c r="T243132" s="69"/>
    </row>
    <row r="243133" spans="20:20">
      <c r="T243133" s="69"/>
    </row>
    <row r="243134" spans="20:20">
      <c r="T243134" s="69"/>
    </row>
    <row r="243135" spans="20:20">
      <c r="T243135" s="69"/>
    </row>
    <row r="243136" spans="20:20">
      <c r="T243136" s="69"/>
    </row>
    <row r="243137" spans="20:20">
      <c r="T243137" s="69"/>
    </row>
    <row r="243138" spans="20:20">
      <c r="T243138" s="69"/>
    </row>
    <row r="243139" spans="20:20">
      <c r="T243139" s="69"/>
    </row>
    <row r="243140" spans="20:20">
      <c r="T243140" s="69"/>
    </row>
    <row r="243141" spans="20:20">
      <c r="T243141" s="69"/>
    </row>
    <row r="243142" spans="20:20">
      <c r="T243142" s="69"/>
    </row>
    <row r="243143" spans="20:20">
      <c r="T243143" s="69"/>
    </row>
    <row r="243144" spans="20:20">
      <c r="T243144" s="69"/>
    </row>
    <row r="243145" spans="20:20">
      <c r="T243145" s="69"/>
    </row>
    <row r="243146" spans="20:20">
      <c r="T243146" s="69"/>
    </row>
    <row r="243147" spans="20:20">
      <c r="T243147" s="69"/>
    </row>
    <row r="243148" spans="20:20">
      <c r="T243148" s="69"/>
    </row>
    <row r="243149" spans="20:20">
      <c r="T243149" s="69"/>
    </row>
    <row r="243150" spans="20:20">
      <c r="T243150" s="69"/>
    </row>
    <row r="243151" spans="20:20">
      <c r="T243151" s="69"/>
    </row>
    <row r="243152" spans="20:20">
      <c r="T243152" s="69"/>
    </row>
    <row r="243153" spans="20:20">
      <c r="T243153" s="69"/>
    </row>
    <row r="243154" spans="20:20">
      <c r="T243154" s="69"/>
    </row>
    <row r="243155" spans="20:20">
      <c r="T243155" s="69"/>
    </row>
    <row r="243156" spans="20:20">
      <c r="T243156" s="69"/>
    </row>
    <row r="243157" spans="20:20">
      <c r="T243157" s="69"/>
    </row>
    <row r="243158" spans="20:20">
      <c r="T243158" s="69"/>
    </row>
    <row r="243159" spans="20:20">
      <c r="T243159" s="69"/>
    </row>
    <row r="243160" spans="20:20">
      <c r="T243160" s="69"/>
    </row>
    <row r="243161" spans="20:20">
      <c r="T243161" s="69"/>
    </row>
    <row r="243162" spans="20:20">
      <c r="T243162" s="69"/>
    </row>
    <row r="243163" spans="20:20">
      <c r="T243163" s="69"/>
    </row>
    <row r="243164" spans="20:20">
      <c r="T243164" s="69"/>
    </row>
    <row r="243165" spans="20:20">
      <c r="T243165" s="69"/>
    </row>
    <row r="243166" spans="20:20">
      <c r="T243166" s="69"/>
    </row>
    <row r="243167" spans="20:20">
      <c r="T243167" s="69"/>
    </row>
    <row r="243168" spans="20:20">
      <c r="T243168" s="69"/>
    </row>
    <row r="243169" spans="20:20">
      <c r="T243169" s="69"/>
    </row>
    <row r="243170" spans="20:20">
      <c r="T243170" s="69"/>
    </row>
    <row r="243171" spans="20:20">
      <c r="T243171" s="69"/>
    </row>
    <row r="243172" spans="20:20">
      <c r="T243172" s="69"/>
    </row>
    <row r="243173" spans="20:20">
      <c r="T243173" s="69"/>
    </row>
    <row r="243174" spans="20:20">
      <c r="T243174" s="69"/>
    </row>
    <row r="243175" spans="20:20">
      <c r="T243175" s="69"/>
    </row>
    <row r="243176" spans="20:20">
      <c r="T243176" s="69"/>
    </row>
    <row r="243177" spans="20:20">
      <c r="T243177" s="69"/>
    </row>
    <row r="243178" spans="20:20">
      <c r="T243178" s="69"/>
    </row>
    <row r="243179" spans="20:20">
      <c r="T243179" s="69"/>
    </row>
    <row r="243180" spans="20:20">
      <c r="T243180" s="69"/>
    </row>
    <row r="243181" spans="20:20">
      <c r="T243181" s="69"/>
    </row>
    <row r="243182" spans="20:20">
      <c r="T243182" s="69"/>
    </row>
    <row r="243183" spans="20:20">
      <c r="T243183" s="69"/>
    </row>
    <row r="243184" spans="20:20">
      <c r="T243184" s="69"/>
    </row>
    <row r="243185" spans="20:20">
      <c r="T243185" s="69"/>
    </row>
    <row r="243186" spans="20:20">
      <c r="T243186" s="69"/>
    </row>
    <row r="243187" spans="20:20">
      <c r="T243187" s="69"/>
    </row>
    <row r="243188" spans="20:20">
      <c r="T243188" s="69"/>
    </row>
    <row r="243189" spans="20:20">
      <c r="T243189" s="69"/>
    </row>
    <row r="243190" spans="20:20">
      <c r="T243190" s="69"/>
    </row>
    <row r="243191" spans="20:20">
      <c r="T243191" s="69"/>
    </row>
    <row r="243192" spans="20:20">
      <c r="T243192" s="69"/>
    </row>
    <row r="243193" spans="20:20">
      <c r="T243193" s="69"/>
    </row>
    <row r="243194" spans="20:20">
      <c r="T243194" s="69"/>
    </row>
    <row r="243195" spans="20:20">
      <c r="T243195" s="69"/>
    </row>
    <row r="243196" spans="20:20">
      <c r="T243196" s="69"/>
    </row>
    <row r="243197" spans="20:20">
      <c r="T243197" s="69"/>
    </row>
    <row r="243198" spans="20:20">
      <c r="T243198" s="69"/>
    </row>
    <row r="243199" spans="20:20">
      <c r="T243199" s="69"/>
    </row>
    <row r="243200" spans="20:20">
      <c r="T243200" s="69"/>
    </row>
    <row r="243201" spans="20:20">
      <c r="T243201" s="69"/>
    </row>
    <row r="243202" spans="20:20">
      <c r="T243202" s="69"/>
    </row>
    <row r="243203" spans="20:20">
      <c r="T243203" s="69"/>
    </row>
    <row r="243204" spans="20:20">
      <c r="T243204" s="69"/>
    </row>
    <row r="243205" spans="20:20">
      <c r="T243205" s="69"/>
    </row>
    <row r="243206" spans="20:20">
      <c r="T243206" s="69"/>
    </row>
    <row r="243207" spans="20:20">
      <c r="T243207" s="69"/>
    </row>
    <row r="243208" spans="20:20">
      <c r="T243208" s="69"/>
    </row>
    <row r="243209" spans="20:20">
      <c r="T243209" s="69"/>
    </row>
    <row r="243210" spans="20:20">
      <c r="T243210" s="69"/>
    </row>
    <row r="243211" spans="20:20">
      <c r="T243211" s="69"/>
    </row>
    <row r="243212" spans="20:20">
      <c r="T243212" s="69"/>
    </row>
    <row r="243213" spans="20:20">
      <c r="T243213" s="69"/>
    </row>
    <row r="243214" spans="20:20">
      <c r="T243214" s="69"/>
    </row>
    <row r="243215" spans="20:20">
      <c r="T243215" s="69"/>
    </row>
    <row r="243216" spans="20:20">
      <c r="T243216" s="69"/>
    </row>
    <row r="243217" spans="20:20">
      <c r="T243217" s="69"/>
    </row>
    <row r="243218" spans="20:20">
      <c r="T243218" s="69"/>
    </row>
    <row r="243219" spans="20:20">
      <c r="T243219" s="69"/>
    </row>
    <row r="243220" spans="20:20">
      <c r="T243220" s="69"/>
    </row>
    <row r="243221" spans="20:20">
      <c r="T243221" s="69"/>
    </row>
    <row r="243222" spans="20:20">
      <c r="T243222" s="69"/>
    </row>
    <row r="243223" spans="20:20">
      <c r="T243223" s="69"/>
    </row>
    <row r="243224" spans="20:20">
      <c r="T243224" s="69"/>
    </row>
    <row r="243225" spans="20:20">
      <c r="T243225" s="69"/>
    </row>
    <row r="243226" spans="20:20">
      <c r="T243226" s="69"/>
    </row>
    <row r="243227" spans="20:20">
      <c r="T243227" s="69"/>
    </row>
    <row r="243228" spans="20:20">
      <c r="T243228" s="69"/>
    </row>
    <row r="243229" spans="20:20">
      <c r="T243229" s="69"/>
    </row>
    <row r="243230" spans="20:20">
      <c r="T243230" s="69"/>
    </row>
    <row r="243231" spans="20:20">
      <c r="T243231" s="69"/>
    </row>
    <row r="243232" spans="20:20">
      <c r="T243232" s="69"/>
    </row>
    <row r="243233" spans="20:20">
      <c r="T243233" s="69"/>
    </row>
    <row r="243234" spans="20:20">
      <c r="T243234" s="69"/>
    </row>
    <row r="243235" spans="20:20">
      <c r="T243235" s="69"/>
    </row>
    <row r="243236" spans="20:20">
      <c r="T243236" s="69"/>
    </row>
    <row r="243237" spans="20:20">
      <c r="T243237" s="69"/>
    </row>
    <row r="243238" spans="20:20">
      <c r="T243238" s="69"/>
    </row>
    <row r="243239" spans="20:20">
      <c r="T243239" s="69"/>
    </row>
    <row r="243240" spans="20:20">
      <c r="T243240" s="69"/>
    </row>
    <row r="243241" spans="20:20">
      <c r="T243241" s="69"/>
    </row>
    <row r="243242" spans="20:20">
      <c r="T243242" s="69"/>
    </row>
    <row r="243243" spans="20:20">
      <c r="T243243" s="69"/>
    </row>
    <row r="243244" spans="20:20">
      <c r="T243244" s="69"/>
    </row>
    <row r="243245" spans="20:20">
      <c r="T243245" s="69"/>
    </row>
    <row r="243246" spans="20:20">
      <c r="T243246" s="69"/>
    </row>
    <row r="243247" spans="20:20">
      <c r="T243247" s="69"/>
    </row>
    <row r="243248" spans="20:20">
      <c r="T243248" s="69"/>
    </row>
    <row r="243249" spans="20:20">
      <c r="T243249" s="69"/>
    </row>
    <row r="243250" spans="20:20">
      <c r="T243250" s="69"/>
    </row>
    <row r="243251" spans="20:20">
      <c r="T243251" s="69"/>
    </row>
    <row r="243252" spans="20:20">
      <c r="T243252" s="69"/>
    </row>
    <row r="243253" spans="20:20">
      <c r="T243253" s="69"/>
    </row>
    <row r="243254" spans="20:20">
      <c r="T243254" s="69"/>
    </row>
    <row r="243255" spans="20:20">
      <c r="T243255" s="69"/>
    </row>
    <row r="243256" spans="20:20">
      <c r="T243256" s="69"/>
    </row>
    <row r="243257" spans="20:20">
      <c r="T243257" s="69"/>
    </row>
    <row r="243258" spans="20:20">
      <c r="T243258" s="69"/>
    </row>
    <row r="243259" spans="20:20">
      <c r="T243259" s="69"/>
    </row>
    <row r="243260" spans="20:20">
      <c r="T243260" s="69"/>
    </row>
    <row r="243261" spans="20:20">
      <c r="T243261" s="69"/>
    </row>
    <row r="243262" spans="20:20">
      <c r="T243262" s="69"/>
    </row>
    <row r="243263" spans="20:20">
      <c r="T243263" s="69"/>
    </row>
    <row r="243264" spans="20:20">
      <c r="T243264" s="69"/>
    </row>
    <row r="243265" spans="20:20">
      <c r="T243265" s="69"/>
    </row>
    <row r="243266" spans="20:20">
      <c r="T243266" s="69"/>
    </row>
    <row r="243267" spans="20:20">
      <c r="T243267" s="69"/>
    </row>
    <row r="243268" spans="20:20">
      <c r="T243268" s="69"/>
    </row>
    <row r="243269" spans="20:20">
      <c r="T243269" s="69"/>
    </row>
    <row r="243270" spans="20:20">
      <c r="T243270" s="69"/>
    </row>
    <row r="243271" spans="20:20">
      <c r="T243271" s="69"/>
    </row>
    <row r="243272" spans="20:20">
      <c r="T243272" s="69"/>
    </row>
    <row r="243273" spans="20:20">
      <c r="T243273" s="69"/>
    </row>
    <row r="243274" spans="20:20">
      <c r="T243274" s="69"/>
    </row>
    <row r="243275" spans="20:20">
      <c r="T243275" s="69"/>
    </row>
    <row r="243276" spans="20:20">
      <c r="T243276" s="69"/>
    </row>
    <row r="243277" spans="20:20">
      <c r="T243277" s="69"/>
    </row>
    <row r="243278" spans="20:20">
      <c r="T243278" s="69"/>
    </row>
    <row r="243279" spans="20:20">
      <c r="T243279" s="69"/>
    </row>
    <row r="243280" spans="20:20">
      <c r="T243280" s="69"/>
    </row>
    <row r="243281" spans="20:20">
      <c r="T243281" s="69"/>
    </row>
    <row r="243282" spans="20:20">
      <c r="T243282" s="69"/>
    </row>
    <row r="243283" spans="20:20">
      <c r="T243283" s="69"/>
    </row>
    <row r="243284" spans="20:20">
      <c r="T243284" s="69"/>
    </row>
    <row r="243285" spans="20:20">
      <c r="T243285" s="69"/>
    </row>
    <row r="243286" spans="20:20">
      <c r="T243286" s="69"/>
    </row>
    <row r="243287" spans="20:20">
      <c r="T243287" s="69"/>
    </row>
    <row r="243288" spans="20:20">
      <c r="T243288" s="69"/>
    </row>
    <row r="243289" spans="20:20">
      <c r="T243289" s="69"/>
    </row>
    <row r="243290" spans="20:20">
      <c r="T243290" s="69"/>
    </row>
    <row r="243291" spans="20:20">
      <c r="T243291" s="69"/>
    </row>
    <row r="243292" spans="20:20">
      <c r="T243292" s="69"/>
    </row>
    <row r="243293" spans="20:20">
      <c r="T243293" s="69"/>
    </row>
    <row r="243294" spans="20:20">
      <c r="T243294" s="69"/>
    </row>
    <row r="243295" spans="20:20">
      <c r="T243295" s="69"/>
    </row>
    <row r="243296" spans="20:20">
      <c r="T243296" s="69"/>
    </row>
    <row r="243297" spans="20:20">
      <c r="T243297" s="69"/>
    </row>
    <row r="243298" spans="20:20">
      <c r="T243298" s="69"/>
    </row>
    <row r="243299" spans="20:20">
      <c r="T243299" s="69"/>
    </row>
    <row r="243300" spans="20:20">
      <c r="T243300" s="69"/>
    </row>
    <row r="243301" spans="20:20">
      <c r="T243301" s="69"/>
    </row>
    <row r="243302" spans="20:20">
      <c r="T243302" s="69"/>
    </row>
    <row r="243303" spans="20:20">
      <c r="T243303" s="69"/>
    </row>
    <row r="243304" spans="20:20">
      <c r="T243304" s="69"/>
    </row>
    <row r="243305" spans="20:20">
      <c r="T243305" s="69"/>
    </row>
    <row r="243306" spans="20:20">
      <c r="T243306" s="69"/>
    </row>
    <row r="243307" spans="20:20">
      <c r="T243307" s="69"/>
    </row>
    <row r="243308" spans="20:20">
      <c r="T243308" s="69"/>
    </row>
    <row r="243309" spans="20:20">
      <c r="T243309" s="69"/>
    </row>
    <row r="243310" spans="20:20">
      <c r="T243310" s="69"/>
    </row>
    <row r="243311" spans="20:20">
      <c r="T243311" s="69"/>
    </row>
    <row r="243312" spans="20:20">
      <c r="T243312" s="69"/>
    </row>
    <row r="243313" spans="20:20">
      <c r="T243313" s="69"/>
    </row>
    <row r="243314" spans="20:20">
      <c r="T243314" s="69"/>
    </row>
    <row r="243315" spans="20:20">
      <c r="T243315" s="69"/>
    </row>
    <row r="243316" spans="20:20">
      <c r="T243316" s="69"/>
    </row>
    <row r="243317" spans="20:20">
      <c r="T243317" s="69"/>
    </row>
    <row r="243318" spans="20:20">
      <c r="T243318" s="69"/>
    </row>
    <row r="243319" spans="20:20">
      <c r="T243319" s="69"/>
    </row>
    <row r="243320" spans="20:20">
      <c r="T243320" s="69"/>
    </row>
    <row r="243321" spans="20:20">
      <c r="T243321" s="69"/>
    </row>
    <row r="243322" spans="20:20">
      <c r="T243322" s="69"/>
    </row>
    <row r="243323" spans="20:20">
      <c r="T243323" s="69"/>
    </row>
    <row r="243324" spans="20:20">
      <c r="T243324" s="69"/>
    </row>
    <row r="243325" spans="20:20">
      <c r="T243325" s="69"/>
    </row>
    <row r="243326" spans="20:20">
      <c r="T243326" s="69"/>
    </row>
    <row r="243327" spans="20:20">
      <c r="T243327" s="69"/>
    </row>
    <row r="243328" spans="20:20">
      <c r="T243328" s="69"/>
    </row>
    <row r="243329" spans="20:20">
      <c r="T243329" s="69"/>
    </row>
    <row r="243330" spans="20:20">
      <c r="T243330" s="69"/>
    </row>
    <row r="243331" spans="20:20">
      <c r="T243331" s="69"/>
    </row>
    <row r="243332" spans="20:20">
      <c r="T243332" s="69"/>
    </row>
    <row r="243333" spans="20:20">
      <c r="T243333" s="69"/>
    </row>
    <row r="243334" spans="20:20">
      <c r="T243334" s="69"/>
    </row>
    <row r="243335" spans="20:20">
      <c r="T243335" s="69"/>
    </row>
    <row r="243336" spans="20:20">
      <c r="T243336" s="69"/>
    </row>
    <row r="243337" spans="20:20">
      <c r="T243337" s="69"/>
    </row>
    <row r="243338" spans="20:20">
      <c r="T243338" s="69"/>
    </row>
    <row r="243339" spans="20:20">
      <c r="T243339" s="69"/>
    </row>
    <row r="243340" spans="20:20">
      <c r="T243340" s="69"/>
    </row>
    <row r="243341" spans="20:20">
      <c r="T243341" s="69"/>
    </row>
    <row r="243342" spans="20:20">
      <c r="T243342" s="69"/>
    </row>
    <row r="243343" spans="20:20">
      <c r="T243343" s="69"/>
    </row>
    <row r="243344" spans="20:20">
      <c r="T243344" s="69"/>
    </row>
    <row r="243345" spans="20:20">
      <c r="T243345" s="69"/>
    </row>
    <row r="243346" spans="20:20">
      <c r="T243346" s="69"/>
    </row>
    <row r="243347" spans="20:20">
      <c r="T243347" s="69"/>
    </row>
    <row r="243348" spans="20:20">
      <c r="T243348" s="69"/>
    </row>
    <row r="243349" spans="20:20">
      <c r="T243349" s="69"/>
    </row>
    <row r="243350" spans="20:20">
      <c r="T243350" s="69"/>
    </row>
    <row r="243351" spans="20:20">
      <c r="T243351" s="69"/>
    </row>
    <row r="243352" spans="20:20">
      <c r="T243352" s="69"/>
    </row>
    <row r="243353" spans="20:20">
      <c r="T243353" s="69"/>
    </row>
    <row r="243354" spans="20:20">
      <c r="T243354" s="69"/>
    </row>
    <row r="243355" spans="20:20">
      <c r="T243355" s="69"/>
    </row>
    <row r="243356" spans="20:20">
      <c r="T243356" s="69"/>
    </row>
    <row r="243357" spans="20:20">
      <c r="T243357" s="69"/>
    </row>
    <row r="243358" spans="20:20">
      <c r="T243358" s="69"/>
    </row>
    <row r="243359" spans="20:20">
      <c r="T243359" s="69"/>
    </row>
    <row r="243360" spans="20:20">
      <c r="T243360" s="69"/>
    </row>
    <row r="243361" spans="20:20">
      <c r="T243361" s="69"/>
    </row>
    <row r="243362" spans="20:20">
      <c r="T243362" s="69"/>
    </row>
    <row r="243363" spans="20:20">
      <c r="T243363" s="69"/>
    </row>
    <row r="243364" spans="20:20">
      <c r="T243364" s="69"/>
    </row>
    <row r="243365" spans="20:20">
      <c r="T243365" s="69"/>
    </row>
    <row r="243366" spans="20:20">
      <c r="T243366" s="69"/>
    </row>
    <row r="243367" spans="20:20">
      <c r="T243367" s="69"/>
    </row>
    <row r="243368" spans="20:20">
      <c r="T243368" s="69"/>
    </row>
    <row r="243369" spans="20:20">
      <c r="T243369" s="69"/>
    </row>
    <row r="243370" spans="20:20">
      <c r="T243370" s="69"/>
    </row>
    <row r="243371" spans="20:20">
      <c r="T243371" s="69"/>
    </row>
    <row r="243372" spans="20:20">
      <c r="T243372" s="69"/>
    </row>
    <row r="243373" spans="20:20">
      <c r="T243373" s="69"/>
    </row>
    <row r="243374" spans="20:20">
      <c r="T243374" s="69"/>
    </row>
    <row r="243375" spans="20:20">
      <c r="T243375" s="69"/>
    </row>
    <row r="243376" spans="20:20">
      <c r="T243376" s="69"/>
    </row>
    <row r="243377" spans="20:20">
      <c r="T243377" s="69"/>
    </row>
    <row r="243378" spans="20:20">
      <c r="T243378" s="69"/>
    </row>
    <row r="243379" spans="20:20">
      <c r="T243379" s="69"/>
    </row>
    <row r="243380" spans="20:20">
      <c r="T243380" s="69"/>
    </row>
    <row r="243381" spans="20:20">
      <c r="T243381" s="69"/>
    </row>
    <row r="243382" spans="20:20">
      <c r="T243382" s="69"/>
    </row>
    <row r="243383" spans="20:20">
      <c r="T243383" s="69"/>
    </row>
    <row r="243384" spans="20:20">
      <c r="T243384" s="69"/>
    </row>
    <row r="243385" spans="20:20">
      <c r="T243385" s="69"/>
    </row>
    <row r="243386" spans="20:20">
      <c r="T243386" s="69"/>
    </row>
    <row r="243387" spans="20:20">
      <c r="T243387" s="69"/>
    </row>
    <row r="243388" spans="20:20">
      <c r="T243388" s="69"/>
    </row>
    <row r="243389" spans="20:20">
      <c r="T243389" s="69"/>
    </row>
    <row r="243390" spans="20:20">
      <c r="T243390" s="69"/>
    </row>
    <row r="243391" spans="20:20">
      <c r="T243391" s="69"/>
    </row>
    <row r="243392" spans="20:20">
      <c r="T243392" s="69"/>
    </row>
    <row r="243393" spans="20:20">
      <c r="T243393" s="69"/>
    </row>
    <row r="243394" spans="20:20">
      <c r="T243394" s="69"/>
    </row>
    <row r="243395" spans="20:20">
      <c r="T243395" s="69"/>
    </row>
    <row r="243396" spans="20:20">
      <c r="T243396" s="69"/>
    </row>
    <row r="243397" spans="20:20">
      <c r="T243397" s="69"/>
    </row>
    <row r="243398" spans="20:20">
      <c r="T243398" s="69"/>
    </row>
    <row r="243399" spans="20:20">
      <c r="T243399" s="69"/>
    </row>
    <row r="243400" spans="20:20">
      <c r="T243400" s="69"/>
    </row>
    <row r="243401" spans="20:20">
      <c r="T243401" s="69"/>
    </row>
    <row r="243402" spans="20:20">
      <c r="T243402" s="69"/>
    </row>
    <row r="243403" spans="20:20">
      <c r="T243403" s="69"/>
    </row>
    <row r="243404" spans="20:20">
      <c r="T243404" s="69"/>
    </row>
    <row r="243405" spans="20:20">
      <c r="T243405" s="69"/>
    </row>
    <row r="243406" spans="20:20">
      <c r="T243406" s="69"/>
    </row>
    <row r="243407" spans="20:20">
      <c r="T243407" s="69"/>
    </row>
    <row r="243408" spans="20:20">
      <c r="T243408" s="69"/>
    </row>
    <row r="243409" spans="20:20">
      <c r="T243409" s="69"/>
    </row>
    <row r="243410" spans="20:20">
      <c r="T243410" s="69"/>
    </row>
    <row r="243411" spans="20:20">
      <c r="T243411" s="69"/>
    </row>
    <row r="243412" spans="20:20">
      <c r="T243412" s="69"/>
    </row>
    <row r="243413" spans="20:20">
      <c r="T243413" s="69"/>
    </row>
    <row r="243414" spans="20:20">
      <c r="T243414" s="69"/>
    </row>
    <row r="243415" spans="20:20">
      <c r="T243415" s="69"/>
    </row>
    <row r="243416" spans="20:20">
      <c r="T243416" s="69"/>
    </row>
    <row r="243417" spans="20:20">
      <c r="T243417" s="69"/>
    </row>
    <row r="243418" spans="20:20">
      <c r="T243418" s="69"/>
    </row>
    <row r="243419" spans="20:20">
      <c r="T243419" s="69"/>
    </row>
    <row r="243420" spans="20:20">
      <c r="T243420" s="69"/>
    </row>
    <row r="243421" spans="20:20">
      <c r="T243421" s="69"/>
    </row>
    <row r="243422" spans="20:20">
      <c r="T243422" s="69"/>
    </row>
    <row r="243423" spans="20:20">
      <c r="T243423" s="69"/>
    </row>
    <row r="243424" spans="20:20">
      <c r="T243424" s="69"/>
    </row>
    <row r="243425" spans="20:20">
      <c r="T243425" s="69"/>
    </row>
    <row r="243426" spans="20:20">
      <c r="T243426" s="69"/>
    </row>
    <row r="243427" spans="20:20">
      <c r="T243427" s="69"/>
    </row>
    <row r="243428" spans="20:20">
      <c r="T243428" s="69"/>
    </row>
    <row r="243429" spans="20:20">
      <c r="T243429" s="69"/>
    </row>
    <row r="243430" spans="20:20">
      <c r="T243430" s="69"/>
    </row>
    <row r="243431" spans="20:20">
      <c r="T243431" s="69"/>
    </row>
    <row r="243432" spans="20:20">
      <c r="T243432" s="69"/>
    </row>
    <row r="243433" spans="20:20">
      <c r="T243433" s="69"/>
    </row>
    <row r="243434" spans="20:20">
      <c r="T243434" s="69"/>
    </row>
    <row r="243435" spans="20:20">
      <c r="T243435" s="69"/>
    </row>
    <row r="243436" spans="20:20">
      <c r="T243436" s="69"/>
    </row>
    <row r="243437" spans="20:20">
      <c r="T243437" s="69"/>
    </row>
    <row r="243438" spans="20:20">
      <c r="T243438" s="69"/>
    </row>
    <row r="243439" spans="20:20">
      <c r="T243439" s="69"/>
    </row>
    <row r="243440" spans="20:20">
      <c r="T243440" s="69"/>
    </row>
    <row r="243441" spans="20:20">
      <c r="T243441" s="69"/>
    </row>
    <row r="243442" spans="20:20">
      <c r="T243442" s="69"/>
    </row>
    <row r="243443" spans="20:20">
      <c r="T243443" s="69"/>
    </row>
    <row r="243444" spans="20:20">
      <c r="T243444" s="69"/>
    </row>
    <row r="243445" spans="20:20">
      <c r="T243445" s="69"/>
    </row>
    <row r="243446" spans="20:20">
      <c r="T243446" s="69"/>
    </row>
    <row r="243447" spans="20:20">
      <c r="T243447" s="69"/>
    </row>
    <row r="243448" spans="20:20">
      <c r="T243448" s="69"/>
    </row>
    <row r="243449" spans="20:20">
      <c r="T243449" s="69"/>
    </row>
    <row r="243450" spans="20:20">
      <c r="T243450" s="69"/>
    </row>
    <row r="243451" spans="20:20">
      <c r="T243451" s="69"/>
    </row>
    <row r="243452" spans="20:20">
      <c r="T243452" s="69"/>
    </row>
    <row r="243453" spans="20:20">
      <c r="T243453" s="69"/>
    </row>
    <row r="243454" spans="20:20">
      <c r="T243454" s="69"/>
    </row>
    <row r="243455" spans="20:20">
      <c r="T243455" s="69"/>
    </row>
    <row r="243456" spans="20:20">
      <c r="T243456" s="69"/>
    </row>
    <row r="243457" spans="20:20">
      <c r="T243457" s="69"/>
    </row>
    <row r="243458" spans="20:20">
      <c r="T243458" s="69"/>
    </row>
    <row r="243459" spans="20:20">
      <c r="T243459" s="69"/>
    </row>
    <row r="243460" spans="20:20">
      <c r="T243460" s="69"/>
    </row>
    <row r="243461" spans="20:20">
      <c r="T243461" s="69"/>
    </row>
    <row r="243462" spans="20:20">
      <c r="T243462" s="69"/>
    </row>
    <row r="243463" spans="20:20">
      <c r="T243463" s="69"/>
    </row>
    <row r="243464" spans="20:20">
      <c r="T243464" s="69"/>
    </row>
    <row r="243465" spans="20:20">
      <c r="T243465" s="69"/>
    </row>
    <row r="243466" spans="20:20">
      <c r="T243466" s="69"/>
    </row>
    <row r="243467" spans="20:20">
      <c r="T243467" s="69"/>
    </row>
    <row r="243468" spans="20:20">
      <c r="T243468" s="69"/>
    </row>
    <row r="243469" spans="20:20">
      <c r="T243469" s="69"/>
    </row>
    <row r="243470" spans="20:20">
      <c r="T243470" s="69"/>
    </row>
    <row r="243471" spans="20:20">
      <c r="T243471" s="69"/>
    </row>
    <row r="243472" spans="20:20">
      <c r="T243472" s="69"/>
    </row>
    <row r="243473" spans="20:20">
      <c r="T243473" s="69"/>
    </row>
    <row r="243474" spans="20:20">
      <c r="T243474" s="69"/>
    </row>
    <row r="243475" spans="20:20">
      <c r="T243475" s="69"/>
    </row>
    <row r="243476" spans="20:20">
      <c r="T243476" s="69"/>
    </row>
    <row r="243477" spans="20:20">
      <c r="T243477" s="69"/>
    </row>
    <row r="243478" spans="20:20">
      <c r="T243478" s="69"/>
    </row>
    <row r="243479" spans="20:20">
      <c r="T243479" s="69"/>
    </row>
    <row r="243480" spans="20:20">
      <c r="T243480" s="69"/>
    </row>
    <row r="243481" spans="20:20">
      <c r="T243481" s="69"/>
    </row>
    <row r="243482" spans="20:20">
      <c r="T243482" s="69"/>
    </row>
    <row r="243483" spans="20:20">
      <c r="T243483" s="69"/>
    </row>
    <row r="243484" spans="20:20">
      <c r="T243484" s="69"/>
    </row>
    <row r="243485" spans="20:20">
      <c r="T243485" s="69"/>
    </row>
    <row r="243486" spans="20:20">
      <c r="T243486" s="69"/>
    </row>
    <row r="243487" spans="20:20">
      <c r="T243487" s="69"/>
    </row>
    <row r="243488" spans="20:20">
      <c r="T243488" s="69"/>
    </row>
    <row r="243489" spans="20:20">
      <c r="T243489" s="69"/>
    </row>
    <row r="243490" spans="20:20">
      <c r="T243490" s="69"/>
    </row>
    <row r="243491" spans="20:20">
      <c r="T243491" s="69"/>
    </row>
    <row r="243492" spans="20:20">
      <c r="T243492" s="69"/>
    </row>
    <row r="243493" spans="20:20">
      <c r="T243493" s="69"/>
    </row>
    <row r="243494" spans="20:20">
      <c r="T243494" s="69"/>
    </row>
    <row r="243495" spans="20:20">
      <c r="T243495" s="69"/>
    </row>
    <row r="243496" spans="20:20">
      <c r="T243496" s="69"/>
    </row>
    <row r="243497" spans="20:20">
      <c r="T243497" s="69"/>
    </row>
    <row r="243498" spans="20:20">
      <c r="T243498" s="69"/>
    </row>
    <row r="243499" spans="20:20">
      <c r="T243499" s="69"/>
    </row>
    <row r="243500" spans="20:20">
      <c r="T243500" s="69"/>
    </row>
    <row r="243501" spans="20:20">
      <c r="T243501" s="69"/>
    </row>
    <row r="243502" spans="20:20">
      <c r="T243502" s="69"/>
    </row>
    <row r="243503" spans="20:20">
      <c r="T243503" s="69"/>
    </row>
    <row r="243504" spans="20:20">
      <c r="T243504" s="69"/>
    </row>
    <row r="243505" spans="20:20">
      <c r="T243505" s="69"/>
    </row>
    <row r="243506" spans="20:20">
      <c r="T243506" s="69"/>
    </row>
    <row r="243507" spans="20:20">
      <c r="T243507" s="69"/>
    </row>
    <row r="243508" spans="20:20">
      <c r="T243508" s="69"/>
    </row>
    <row r="243509" spans="20:20">
      <c r="T243509" s="69"/>
    </row>
    <row r="243510" spans="20:20">
      <c r="T243510" s="69"/>
    </row>
    <row r="243511" spans="20:20">
      <c r="T243511" s="69"/>
    </row>
    <row r="243512" spans="20:20">
      <c r="T243512" s="69"/>
    </row>
    <row r="243513" spans="20:20">
      <c r="T243513" s="69"/>
    </row>
    <row r="243514" spans="20:20">
      <c r="T243514" s="69"/>
    </row>
    <row r="243515" spans="20:20">
      <c r="T243515" s="69"/>
    </row>
    <row r="243516" spans="20:20">
      <c r="T243516" s="69"/>
    </row>
    <row r="243517" spans="20:20">
      <c r="T243517" s="69"/>
    </row>
    <row r="243518" spans="20:20">
      <c r="T243518" s="69"/>
    </row>
    <row r="243519" spans="20:20">
      <c r="T243519" s="69"/>
    </row>
    <row r="243520" spans="20:20">
      <c r="T243520" s="69"/>
    </row>
    <row r="243521" spans="20:20">
      <c r="T243521" s="69"/>
    </row>
    <row r="243522" spans="20:20">
      <c r="T243522" s="69"/>
    </row>
    <row r="243523" spans="20:20">
      <c r="T243523" s="69"/>
    </row>
    <row r="243524" spans="20:20">
      <c r="T243524" s="69"/>
    </row>
    <row r="243525" spans="20:20">
      <c r="T243525" s="69"/>
    </row>
    <row r="243526" spans="20:20">
      <c r="T243526" s="69"/>
    </row>
    <row r="243527" spans="20:20">
      <c r="T243527" s="69"/>
    </row>
    <row r="243528" spans="20:20">
      <c r="T243528" s="69"/>
    </row>
    <row r="243529" spans="20:20">
      <c r="T243529" s="69"/>
    </row>
    <row r="243530" spans="20:20">
      <c r="T243530" s="69"/>
    </row>
    <row r="243531" spans="20:20">
      <c r="T243531" s="69"/>
    </row>
    <row r="243532" spans="20:20">
      <c r="T243532" s="69"/>
    </row>
    <row r="243533" spans="20:20">
      <c r="T243533" s="69"/>
    </row>
    <row r="243534" spans="20:20">
      <c r="T243534" s="69"/>
    </row>
    <row r="243535" spans="20:20">
      <c r="T243535" s="69"/>
    </row>
    <row r="243536" spans="20:20">
      <c r="T243536" s="69"/>
    </row>
    <row r="243537" spans="20:20">
      <c r="T243537" s="69"/>
    </row>
    <row r="243538" spans="20:20">
      <c r="T243538" s="69"/>
    </row>
    <row r="243539" spans="20:20">
      <c r="T243539" s="69"/>
    </row>
    <row r="243540" spans="20:20">
      <c r="T243540" s="69"/>
    </row>
    <row r="243541" spans="20:20">
      <c r="T243541" s="69"/>
    </row>
    <row r="243542" spans="20:20">
      <c r="T243542" s="69"/>
    </row>
    <row r="243543" spans="20:20">
      <c r="T243543" s="69"/>
    </row>
    <row r="243544" spans="20:20">
      <c r="T243544" s="69"/>
    </row>
    <row r="243545" spans="20:20">
      <c r="T243545" s="69"/>
    </row>
    <row r="243546" spans="20:20">
      <c r="T243546" s="69"/>
    </row>
    <row r="243547" spans="20:20">
      <c r="T243547" s="69"/>
    </row>
    <row r="243548" spans="20:20">
      <c r="T243548" s="69"/>
    </row>
    <row r="243549" spans="20:20">
      <c r="T243549" s="69"/>
    </row>
    <row r="243550" spans="20:20">
      <c r="T243550" s="69"/>
    </row>
    <row r="243551" spans="20:20">
      <c r="T243551" s="69"/>
    </row>
    <row r="243552" spans="20:20">
      <c r="T243552" s="69"/>
    </row>
    <row r="243553" spans="20:20">
      <c r="T243553" s="69"/>
    </row>
    <row r="243554" spans="20:20">
      <c r="T243554" s="69"/>
    </row>
    <row r="243555" spans="20:20">
      <c r="T243555" s="69"/>
    </row>
    <row r="243556" spans="20:20">
      <c r="T243556" s="69"/>
    </row>
    <row r="243557" spans="20:20">
      <c r="T243557" s="69"/>
    </row>
    <row r="243558" spans="20:20">
      <c r="T243558" s="69"/>
    </row>
    <row r="243559" spans="20:20">
      <c r="T243559" s="69"/>
    </row>
    <row r="243560" spans="20:20">
      <c r="T243560" s="69"/>
    </row>
    <row r="243561" spans="20:20">
      <c r="T243561" s="69"/>
    </row>
    <row r="243562" spans="20:20">
      <c r="T243562" s="69"/>
    </row>
    <row r="243563" spans="20:20">
      <c r="T243563" s="69"/>
    </row>
    <row r="243564" spans="20:20">
      <c r="T243564" s="69"/>
    </row>
    <row r="243565" spans="20:20">
      <c r="T243565" s="69"/>
    </row>
    <row r="243566" spans="20:20">
      <c r="T243566" s="69"/>
    </row>
    <row r="243567" spans="20:20">
      <c r="T243567" s="69"/>
    </row>
    <row r="243568" spans="20:20">
      <c r="T243568" s="69"/>
    </row>
    <row r="243569" spans="20:20">
      <c r="T243569" s="69"/>
    </row>
    <row r="243570" spans="20:20">
      <c r="T243570" s="69"/>
    </row>
    <row r="243571" spans="20:20">
      <c r="T243571" s="69"/>
    </row>
    <row r="243572" spans="20:20">
      <c r="T243572" s="69"/>
    </row>
    <row r="243573" spans="20:20">
      <c r="T243573" s="69"/>
    </row>
    <row r="243574" spans="20:20">
      <c r="T243574" s="69"/>
    </row>
    <row r="243575" spans="20:20">
      <c r="T243575" s="69"/>
    </row>
    <row r="243576" spans="20:20">
      <c r="T243576" s="69"/>
    </row>
    <row r="243577" spans="20:20">
      <c r="T243577" s="69"/>
    </row>
    <row r="243578" spans="20:20">
      <c r="T243578" s="69"/>
    </row>
    <row r="243579" spans="20:20">
      <c r="T243579" s="69"/>
    </row>
    <row r="243580" spans="20:20">
      <c r="T243580" s="69"/>
    </row>
    <row r="243581" spans="20:20">
      <c r="T243581" s="69"/>
    </row>
    <row r="243582" spans="20:20">
      <c r="T243582" s="69"/>
    </row>
    <row r="243583" spans="20:20">
      <c r="T243583" s="69"/>
    </row>
    <row r="243584" spans="20:20">
      <c r="T243584" s="69"/>
    </row>
    <row r="243585" spans="20:20">
      <c r="T243585" s="69"/>
    </row>
    <row r="243586" spans="20:20">
      <c r="T243586" s="69"/>
    </row>
    <row r="243587" spans="20:20">
      <c r="T243587" s="69"/>
    </row>
    <row r="243588" spans="20:20">
      <c r="T243588" s="69"/>
    </row>
    <row r="243589" spans="20:20">
      <c r="T243589" s="69"/>
    </row>
    <row r="243590" spans="20:20">
      <c r="T243590" s="69"/>
    </row>
    <row r="243591" spans="20:20">
      <c r="T243591" s="69"/>
    </row>
    <row r="243592" spans="20:20">
      <c r="T243592" s="69"/>
    </row>
    <row r="243593" spans="20:20">
      <c r="T243593" s="69"/>
    </row>
    <row r="243594" spans="20:20">
      <c r="T243594" s="69"/>
    </row>
    <row r="243595" spans="20:20">
      <c r="T243595" s="69"/>
    </row>
    <row r="243596" spans="20:20">
      <c r="T243596" s="69"/>
    </row>
    <row r="243597" spans="20:20">
      <c r="T243597" s="69"/>
    </row>
    <row r="243598" spans="20:20">
      <c r="T243598" s="69"/>
    </row>
    <row r="243599" spans="20:20">
      <c r="T243599" s="69"/>
    </row>
    <row r="243600" spans="20:20">
      <c r="T243600" s="69"/>
    </row>
    <row r="243601" spans="20:20">
      <c r="T243601" s="69"/>
    </row>
    <row r="243602" spans="20:20">
      <c r="T243602" s="69"/>
    </row>
    <row r="243603" spans="20:20">
      <c r="T243603" s="69"/>
    </row>
    <row r="243604" spans="20:20">
      <c r="T243604" s="69"/>
    </row>
    <row r="243605" spans="20:20">
      <c r="T243605" s="69"/>
    </row>
    <row r="243606" spans="20:20">
      <c r="T243606" s="69"/>
    </row>
    <row r="243607" spans="20:20">
      <c r="T243607" s="69"/>
    </row>
    <row r="243608" spans="20:20">
      <c r="T243608" s="69"/>
    </row>
    <row r="243609" spans="20:20">
      <c r="T243609" s="69"/>
    </row>
    <row r="243610" spans="20:20">
      <c r="T243610" s="69"/>
    </row>
    <row r="243611" spans="20:20">
      <c r="T243611" s="69"/>
    </row>
    <row r="243612" spans="20:20">
      <c r="T243612" s="69"/>
    </row>
    <row r="243613" spans="20:20">
      <c r="T243613" s="69"/>
    </row>
    <row r="243614" spans="20:20">
      <c r="T243614" s="69"/>
    </row>
    <row r="243615" spans="20:20">
      <c r="T243615" s="69"/>
    </row>
    <row r="243616" spans="20:20">
      <c r="T243616" s="69"/>
    </row>
    <row r="243617" spans="20:20">
      <c r="T243617" s="69"/>
    </row>
    <row r="243618" spans="20:20">
      <c r="T243618" s="69"/>
    </row>
    <row r="243619" spans="20:20">
      <c r="T243619" s="69"/>
    </row>
    <row r="243620" spans="20:20">
      <c r="T243620" s="69"/>
    </row>
    <row r="243621" spans="20:20">
      <c r="T243621" s="69"/>
    </row>
    <row r="243622" spans="20:20">
      <c r="T243622" s="69"/>
    </row>
    <row r="243623" spans="20:20">
      <c r="T243623" s="69"/>
    </row>
    <row r="243624" spans="20:20">
      <c r="T243624" s="69"/>
    </row>
    <row r="243625" spans="20:20">
      <c r="T243625" s="69"/>
    </row>
    <row r="243626" spans="20:20">
      <c r="T243626" s="69"/>
    </row>
    <row r="243627" spans="20:20">
      <c r="T243627" s="69"/>
    </row>
    <row r="243628" spans="20:20">
      <c r="T243628" s="69"/>
    </row>
    <row r="243629" spans="20:20">
      <c r="T243629" s="69"/>
    </row>
    <row r="243630" spans="20:20">
      <c r="T243630" s="69"/>
    </row>
    <row r="243631" spans="20:20">
      <c r="T243631" s="69"/>
    </row>
    <row r="243632" spans="20:20">
      <c r="T243632" s="69"/>
    </row>
    <row r="243633" spans="20:20">
      <c r="T243633" s="69"/>
    </row>
    <row r="243634" spans="20:20">
      <c r="T243634" s="69"/>
    </row>
    <row r="243635" spans="20:20">
      <c r="T243635" s="69"/>
    </row>
    <row r="243636" spans="20:20">
      <c r="T243636" s="69"/>
    </row>
    <row r="243637" spans="20:20">
      <c r="T243637" s="69"/>
    </row>
    <row r="243638" spans="20:20">
      <c r="T243638" s="69"/>
    </row>
    <row r="243639" spans="20:20">
      <c r="T243639" s="69"/>
    </row>
    <row r="243640" spans="20:20">
      <c r="T243640" s="69"/>
    </row>
    <row r="243641" spans="20:20">
      <c r="T243641" s="69"/>
    </row>
    <row r="243642" spans="20:20">
      <c r="T243642" s="69"/>
    </row>
    <row r="243643" spans="20:20">
      <c r="T243643" s="69"/>
    </row>
    <row r="243644" spans="20:20">
      <c r="T243644" s="69"/>
    </row>
    <row r="243645" spans="20:20">
      <c r="T243645" s="69"/>
    </row>
    <row r="243646" spans="20:20">
      <c r="T243646" s="69"/>
    </row>
    <row r="243647" spans="20:20">
      <c r="T243647" s="69"/>
    </row>
    <row r="243648" spans="20:20">
      <c r="T243648" s="69"/>
    </row>
    <row r="243649" spans="20:20">
      <c r="T243649" s="69"/>
    </row>
    <row r="243650" spans="20:20">
      <c r="T243650" s="69"/>
    </row>
    <row r="243651" spans="20:20">
      <c r="T243651" s="69"/>
    </row>
    <row r="243652" spans="20:20">
      <c r="T243652" s="69"/>
    </row>
    <row r="243653" spans="20:20">
      <c r="T243653" s="69"/>
    </row>
    <row r="243654" spans="20:20">
      <c r="T243654" s="69"/>
    </row>
    <row r="243655" spans="20:20">
      <c r="T243655" s="69"/>
    </row>
    <row r="243656" spans="20:20">
      <c r="T243656" s="69"/>
    </row>
    <row r="243657" spans="20:20">
      <c r="T243657" s="69"/>
    </row>
    <row r="243658" spans="20:20">
      <c r="T243658" s="69"/>
    </row>
    <row r="243659" spans="20:20">
      <c r="T243659" s="69"/>
    </row>
    <row r="243660" spans="20:20">
      <c r="T243660" s="69"/>
    </row>
    <row r="243661" spans="20:20">
      <c r="T243661" s="69"/>
    </row>
    <row r="243662" spans="20:20">
      <c r="T243662" s="69"/>
    </row>
    <row r="243663" spans="20:20">
      <c r="T243663" s="69"/>
    </row>
    <row r="243664" spans="20:20">
      <c r="T243664" s="69"/>
    </row>
    <row r="243665" spans="20:20">
      <c r="T243665" s="69"/>
    </row>
    <row r="243666" spans="20:20">
      <c r="T243666" s="69"/>
    </row>
    <row r="243667" spans="20:20">
      <c r="T243667" s="69"/>
    </row>
    <row r="243668" spans="20:20">
      <c r="T243668" s="69"/>
    </row>
    <row r="243669" spans="20:20">
      <c r="T243669" s="69"/>
    </row>
    <row r="243670" spans="20:20">
      <c r="T243670" s="69"/>
    </row>
    <row r="243671" spans="20:20">
      <c r="T243671" s="69"/>
    </row>
    <row r="243672" spans="20:20">
      <c r="T243672" s="69"/>
    </row>
    <row r="243673" spans="20:20">
      <c r="T243673" s="69"/>
    </row>
    <row r="243674" spans="20:20">
      <c r="T243674" s="69"/>
    </row>
    <row r="243675" spans="20:20">
      <c r="T243675" s="69"/>
    </row>
    <row r="243676" spans="20:20">
      <c r="T243676" s="69"/>
    </row>
    <row r="243677" spans="20:20">
      <c r="T243677" s="69"/>
    </row>
    <row r="243678" spans="20:20">
      <c r="T243678" s="69"/>
    </row>
    <row r="243679" spans="20:20">
      <c r="T243679" s="69"/>
    </row>
    <row r="243680" spans="20:20">
      <c r="T243680" s="69"/>
    </row>
    <row r="243681" spans="20:20">
      <c r="T243681" s="69"/>
    </row>
    <row r="243682" spans="20:20">
      <c r="T243682" s="69"/>
    </row>
    <row r="243683" spans="20:20">
      <c r="T243683" s="69"/>
    </row>
    <row r="243684" spans="20:20">
      <c r="T243684" s="69"/>
    </row>
    <row r="243685" spans="20:20">
      <c r="T243685" s="69"/>
    </row>
    <row r="243686" spans="20:20">
      <c r="T243686" s="69"/>
    </row>
    <row r="243687" spans="20:20">
      <c r="T243687" s="69"/>
    </row>
    <row r="243688" spans="20:20">
      <c r="T243688" s="69"/>
    </row>
    <row r="243689" spans="20:20">
      <c r="T243689" s="69"/>
    </row>
    <row r="243690" spans="20:20">
      <c r="T243690" s="69"/>
    </row>
    <row r="243691" spans="20:20">
      <c r="T243691" s="69"/>
    </row>
    <row r="243692" spans="20:20">
      <c r="T243692" s="69"/>
    </row>
    <row r="243693" spans="20:20">
      <c r="T243693" s="69"/>
    </row>
    <row r="243694" spans="20:20">
      <c r="T243694" s="69"/>
    </row>
    <row r="243695" spans="20:20">
      <c r="T243695" s="69"/>
    </row>
    <row r="243696" spans="20:20">
      <c r="T243696" s="69"/>
    </row>
    <row r="243697" spans="20:20">
      <c r="T243697" s="69"/>
    </row>
    <row r="243698" spans="20:20">
      <c r="T243698" s="69"/>
    </row>
    <row r="243699" spans="20:20">
      <c r="T243699" s="69"/>
    </row>
    <row r="243700" spans="20:20">
      <c r="T243700" s="69"/>
    </row>
    <row r="243701" spans="20:20">
      <c r="T243701" s="69"/>
    </row>
    <row r="243702" spans="20:20">
      <c r="T243702" s="69"/>
    </row>
    <row r="243703" spans="20:20">
      <c r="T243703" s="69"/>
    </row>
    <row r="243704" spans="20:20">
      <c r="T243704" s="69"/>
    </row>
    <row r="243705" spans="20:20">
      <c r="T243705" s="69"/>
    </row>
    <row r="243706" spans="20:20">
      <c r="T243706" s="69"/>
    </row>
    <row r="243707" spans="20:20">
      <c r="T243707" s="69"/>
    </row>
    <row r="243708" spans="20:20">
      <c r="T243708" s="69"/>
    </row>
    <row r="243709" spans="20:20">
      <c r="T243709" s="69"/>
    </row>
    <row r="243710" spans="20:20">
      <c r="T243710" s="69"/>
    </row>
    <row r="243711" spans="20:20">
      <c r="T243711" s="69"/>
    </row>
    <row r="243712" spans="20:20">
      <c r="T243712" s="69"/>
    </row>
    <row r="243713" spans="20:20">
      <c r="T243713" s="69"/>
    </row>
    <row r="243714" spans="20:20">
      <c r="T243714" s="69"/>
    </row>
    <row r="243715" spans="20:20">
      <c r="T243715" s="69"/>
    </row>
    <row r="243716" spans="20:20">
      <c r="T243716" s="69"/>
    </row>
    <row r="243717" spans="20:20">
      <c r="T243717" s="69"/>
    </row>
    <row r="243718" spans="20:20">
      <c r="T243718" s="69"/>
    </row>
    <row r="243719" spans="20:20">
      <c r="T243719" s="69"/>
    </row>
    <row r="243720" spans="20:20">
      <c r="T243720" s="69"/>
    </row>
    <row r="243721" spans="20:20">
      <c r="T243721" s="69"/>
    </row>
    <row r="243722" spans="20:20">
      <c r="T243722" s="69"/>
    </row>
    <row r="243723" spans="20:20">
      <c r="T243723" s="69"/>
    </row>
    <row r="243724" spans="20:20">
      <c r="T243724" s="69"/>
    </row>
    <row r="243725" spans="20:20">
      <c r="T243725" s="69"/>
    </row>
    <row r="243726" spans="20:20">
      <c r="T243726" s="69"/>
    </row>
    <row r="243727" spans="20:20">
      <c r="T243727" s="69"/>
    </row>
    <row r="243728" spans="20:20">
      <c r="T243728" s="69"/>
    </row>
    <row r="243729" spans="20:20">
      <c r="T243729" s="69"/>
    </row>
    <row r="243730" spans="20:20">
      <c r="T243730" s="69"/>
    </row>
    <row r="243731" spans="20:20">
      <c r="T243731" s="69"/>
    </row>
    <row r="243732" spans="20:20">
      <c r="T243732" s="69"/>
    </row>
    <row r="243733" spans="20:20">
      <c r="T243733" s="69"/>
    </row>
    <row r="243734" spans="20:20">
      <c r="T243734" s="69"/>
    </row>
    <row r="243735" spans="20:20">
      <c r="T243735" s="69"/>
    </row>
    <row r="243736" spans="20:20">
      <c r="T243736" s="69"/>
    </row>
    <row r="243737" spans="20:20">
      <c r="T243737" s="69"/>
    </row>
    <row r="243738" spans="20:20">
      <c r="T243738" s="69"/>
    </row>
    <row r="243739" spans="20:20">
      <c r="T243739" s="69"/>
    </row>
    <row r="243740" spans="20:20">
      <c r="T243740" s="69"/>
    </row>
    <row r="243741" spans="20:20">
      <c r="T243741" s="69"/>
    </row>
    <row r="243742" spans="20:20">
      <c r="T243742" s="69"/>
    </row>
    <row r="243743" spans="20:20">
      <c r="T243743" s="69"/>
    </row>
    <row r="243744" spans="20:20">
      <c r="T243744" s="69"/>
    </row>
    <row r="243745" spans="20:20">
      <c r="T243745" s="69"/>
    </row>
    <row r="243746" spans="20:20">
      <c r="T243746" s="69"/>
    </row>
    <row r="243747" spans="20:20">
      <c r="T243747" s="69"/>
    </row>
    <row r="243748" spans="20:20">
      <c r="T243748" s="69"/>
    </row>
    <row r="243749" spans="20:20">
      <c r="T243749" s="69"/>
    </row>
    <row r="243750" spans="20:20">
      <c r="T243750" s="69"/>
    </row>
    <row r="243751" spans="20:20">
      <c r="T243751" s="69"/>
    </row>
    <row r="243752" spans="20:20">
      <c r="T243752" s="69"/>
    </row>
    <row r="243753" spans="20:20">
      <c r="T243753" s="69"/>
    </row>
    <row r="243754" spans="20:20">
      <c r="T243754" s="69"/>
    </row>
    <row r="243755" spans="20:20">
      <c r="T243755" s="69"/>
    </row>
    <row r="243756" spans="20:20">
      <c r="T243756" s="69"/>
    </row>
    <row r="243757" spans="20:20">
      <c r="T243757" s="69"/>
    </row>
    <row r="243758" spans="20:20">
      <c r="T243758" s="69"/>
    </row>
    <row r="243759" spans="20:20">
      <c r="T243759" s="69"/>
    </row>
    <row r="243760" spans="20:20">
      <c r="T243760" s="69"/>
    </row>
    <row r="243761" spans="20:20">
      <c r="T243761" s="69"/>
    </row>
    <row r="243762" spans="20:20">
      <c r="T243762" s="69"/>
    </row>
    <row r="243763" spans="20:20">
      <c r="T243763" s="69"/>
    </row>
    <row r="243764" spans="20:20">
      <c r="T243764" s="69"/>
    </row>
    <row r="243765" spans="20:20">
      <c r="T243765" s="69"/>
    </row>
    <row r="243766" spans="20:20">
      <c r="T243766" s="69"/>
    </row>
    <row r="243767" spans="20:20">
      <c r="T243767" s="69"/>
    </row>
    <row r="243768" spans="20:20">
      <c r="T243768" s="69"/>
    </row>
    <row r="243769" spans="20:20">
      <c r="T243769" s="69"/>
    </row>
    <row r="243770" spans="20:20">
      <c r="T243770" s="69"/>
    </row>
    <row r="243771" spans="20:20">
      <c r="T243771" s="69"/>
    </row>
    <row r="243772" spans="20:20">
      <c r="T243772" s="69"/>
    </row>
    <row r="243773" spans="20:20">
      <c r="T243773" s="69"/>
    </row>
    <row r="243774" spans="20:20">
      <c r="T243774" s="69"/>
    </row>
    <row r="243775" spans="20:20">
      <c r="T243775" s="69"/>
    </row>
    <row r="243776" spans="20:20">
      <c r="T243776" s="69"/>
    </row>
    <row r="243777" spans="20:20">
      <c r="T243777" s="69"/>
    </row>
    <row r="243778" spans="20:20">
      <c r="T243778" s="69"/>
    </row>
    <row r="243779" spans="20:20">
      <c r="T243779" s="69"/>
    </row>
    <row r="243780" spans="20:20">
      <c r="T243780" s="69"/>
    </row>
    <row r="243781" spans="20:20">
      <c r="T243781" s="69"/>
    </row>
    <row r="243782" spans="20:20">
      <c r="T243782" s="69"/>
    </row>
    <row r="243783" spans="20:20">
      <c r="T243783" s="69"/>
    </row>
    <row r="243784" spans="20:20">
      <c r="T243784" s="69"/>
    </row>
    <row r="243785" spans="20:20">
      <c r="T243785" s="69"/>
    </row>
    <row r="243786" spans="20:20">
      <c r="T243786" s="69"/>
    </row>
    <row r="243787" spans="20:20">
      <c r="T243787" s="69"/>
    </row>
    <row r="243788" spans="20:20">
      <c r="T243788" s="69"/>
    </row>
    <row r="243789" spans="20:20">
      <c r="T243789" s="69"/>
    </row>
    <row r="243790" spans="20:20">
      <c r="T243790" s="69"/>
    </row>
    <row r="243791" spans="20:20">
      <c r="T243791" s="69"/>
    </row>
    <row r="243792" spans="20:20">
      <c r="T243792" s="69"/>
    </row>
    <row r="243793" spans="20:20">
      <c r="T243793" s="69"/>
    </row>
    <row r="243794" spans="20:20">
      <c r="T243794" s="69"/>
    </row>
    <row r="243795" spans="20:20">
      <c r="T243795" s="69"/>
    </row>
    <row r="243796" spans="20:20">
      <c r="T243796" s="69"/>
    </row>
    <row r="243797" spans="20:20">
      <c r="T243797" s="69"/>
    </row>
    <row r="243798" spans="20:20">
      <c r="T243798" s="69"/>
    </row>
    <row r="243799" spans="20:20">
      <c r="T243799" s="69"/>
    </row>
    <row r="243800" spans="20:20">
      <c r="T243800" s="69"/>
    </row>
    <row r="243801" spans="20:20">
      <c r="T243801" s="69"/>
    </row>
    <row r="243802" spans="20:20">
      <c r="T243802" s="69"/>
    </row>
    <row r="243803" spans="20:20">
      <c r="T243803" s="69"/>
    </row>
    <row r="243804" spans="20:20">
      <c r="T243804" s="69"/>
    </row>
    <row r="243805" spans="20:20">
      <c r="T243805" s="69"/>
    </row>
    <row r="243806" spans="20:20">
      <c r="T243806" s="69"/>
    </row>
    <row r="243807" spans="20:20">
      <c r="T243807" s="69"/>
    </row>
    <row r="243808" spans="20:20">
      <c r="T243808" s="69"/>
    </row>
    <row r="243809" spans="20:20">
      <c r="T243809" s="69"/>
    </row>
    <row r="243810" spans="20:20">
      <c r="T243810" s="69"/>
    </row>
    <row r="243811" spans="20:20">
      <c r="T243811" s="69"/>
    </row>
    <row r="243812" spans="20:20">
      <c r="T243812" s="69"/>
    </row>
    <row r="243813" spans="20:20">
      <c r="T243813" s="69"/>
    </row>
    <row r="243814" spans="20:20">
      <c r="T243814" s="69"/>
    </row>
    <row r="243815" spans="20:20">
      <c r="T243815" s="69"/>
    </row>
    <row r="243816" spans="20:20">
      <c r="T243816" s="69"/>
    </row>
    <row r="243817" spans="20:20">
      <c r="T243817" s="69"/>
    </row>
    <row r="243818" spans="20:20">
      <c r="T243818" s="69"/>
    </row>
    <row r="243819" spans="20:20">
      <c r="T243819" s="69"/>
    </row>
    <row r="243820" spans="20:20">
      <c r="T243820" s="69"/>
    </row>
    <row r="243821" spans="20:20">
      <c r="T243821" s="69"/>
    </row>
    <row r="243822" spans="20:20">
      <c r="T243822" s="69"/>
    </row>
    <row r="243823" spans="20:20">
      <c r="T243823" s="69"/>
    </row>
    <row r="243824" spans="20:20">
      <c r="T243824" s="69"/>
    </row>
    <row r="243825" spans="20:20">
      <c r="T243825" s="69"/>
    </row>
    <row r="243826" spans="20:20">
      <c r="T243826" s="69"/>
    </row>
    <row r="243827" spans="20:20">
      <c r="T243827" s="69"/>
    </row>
    <row r="243828" spans="20:20">
      <c r="T243828" s="69"/>
    </row>
    <row r="243829" spans="20:20">
      <c r="T243829" s="69"/>
    </row>
    <row r="243830" spans="20:20">
      <c r="T243830" s="69"/>
    </row>
    <row r="243831" spans="20:20">
      <c r="T243831" s="69"/>
    </row>
    <row r="243832" spans="20:20">
      <c r="T243832" s="69"/>
    </row>
    <row r="243833" spans="20:20">
      <c r="T243833" s="69"/>
    </row>
    <row r="243834" spans="20:20">
      <c r="T243834" s="69"/>
    </row>
    <row r="243835" spans="20:20">
      <c r="T243835" s="69"/>
    </row>
    <row r="243836" spans="20:20">
      <c r="T243836" s="69"/>
    </row>
    <row r="243837" spans="20:20">
      <c r="T243837" s="69"/>
    </row>
    <row r="243838" spans="20:20">
      <c r="T243838" s="69"/>
    </row>
    <row r="243839" spans="20:20">
      <c r="T243839" s="69"/>
    </row>
    <row r="243840" spans="20:20">
      <c r="T243840" s="69"/>
    </row>
    <row r="243841" spans="20:20">
      <c r="T243841" s="69"/>
    </row>
    <row r="243842" spans="20:20">
      <c r="T243842" s="69"/>
    </row>
    <row r="243843" spans="20:20">
      <c r="T243843" s="69"/>
    </row>
    <row r="243844" spans="20:20">
      <c r="T243844" s="69"/>
    </row>
    <row r="243845" spans="20:20">
      <c r="T243845" s="69"/>
    </row>
    <row r="243846" spans="20:20">
      <c r="T243846" s="69"/>
    </row>
    <row r="243847" spans="20:20">
      <c r="T243847" s="69"/>
    </row>
    <row r="243848" spans="20:20">
      <c r="T243848" s="69"/>
    </row>
    <row r="243849" spans="20:20">
      <c r="T243849" s="69"/>
    </row>
    <row r="243850" spans="20:20">
      <c r="T243850" s="69"/>
    </row>
    <row r="243851" spans="20:20">
      <c r="T243851" s="69"/>
    </row>
    <row r="243852" spans="20:20">
      <c r="T243852" s="69"/>
    </row>
    <row r="243853" spans="20:20">
      <c r="T243853" s="69"/>
    </row>
    <row r="243854" spans="20:20">
      <c r="T243854" s="69"/>
    </row>
    <row r="243855" spans="20:20">
      <c r="T243855" s="69"/>
    </row>
    <row r="243856" spans="20:20">
      <c r="T243856" s="69"/>
    </row>
    <row r="243857" spans="20:20">
      <c r="T243857" s="69"/>
    </row>
    <row r="243858" spans="20:20">
      <c r="T243858" s="69"/>
    </row>
    <row r="243859" spans="20:20">
      <c r="T243859" s="69"/>
    </row>
    <row r="243860" spans="20:20">
      <c r="T243860" s="69"/>
    </row>
    <row r="243861" spans="20:20">
      <c r="T243861" s="69"/>
    </row>
    <row r="243862" spans="20:20">
      <c r="T243862" s="69"/>
    </row>
    <row r="243863" spans="20:20">
      <c r="T243863" s="69"/>
    </row>
    <row r="243864" spans="20:20">
      <c r="T243864" s="69"/>
    </row>
    <row r="243865" spans="20:20">
      <c r="T243865" s="69"/>
    </row>
    <row r="243866" spans="20:20">
      <c r="T243866" s="69"/>
    </row>
    <row r="243867" spans="20:20">
      <c r="T243867" s="69"/>
    </row>
    <row r="243868" spans="20:20">
      <c r="T243868" s="69"/>
    </row>
    <row r="243869" spans="20:20">
      <c r="T243869" s="69"/>
    </row>
    <row r="243870" spans="20:20">
      <c r="T243870" s="69"/>
    </row>
    <row r="243871" spans="20:20">
      <c r="T243871" s="69"/>
    </row>
    <row r="243872" spans="20:20">
      <c r="T243872" s="69"/>
    </row>
    <row r="243873" spans="20:20">
      <c r="T243873" s="69"/>
    </row>
    <row r="243874" spans="20:20">
      <c r="T243874" s="69"/>
    </row>
    <row r="243875" spans="20:20">
      <c r="T243875" s="69"/>
    </row>
    <row r="243876" spans="20:20">
      <c r="T243876" s="69"/>
    </row>
    <row r="243877" spans="20:20">
      <c r="T243877" s="69"/>
    </row>
    <row r="243878" spans="20:20">
      <c r="T243878" s="69"/>
    </row>
    <row r="243879" spans="20:20">
      <c r="T243879" s="69"/>
    </row>
    <row r="243880" spans="20:20">
      <c r="T243880" s="69"/>
    </row>
    <row r="243881" spans="20:20">
      <c r="T243881" s="69"/>
    </row>
    <row r="243882" spans="20:20">
      <c r="T243882" s="69"/>
    </row>
    <row r="243883" spans="20:20">
      <c r="T243883" s="69"/>
    </row>
    <row r="243884" spans="20:20">
      <c r="T243884" s="69"/>
    </row>
    <row r="243885" spans="20:20">
      <c r="T243885" s="69"/>
    </row>
    <row r="243886" spans="20:20">
      <c r="T243886" s="69"/>
    </row>
    <row r="243887" spans="20:20">
      <c r="T243887" s="69"/>
    </row>
    <row r="243888" spans="20:20">
      <c r="T243888" s="69"/>
    </row>
    <row r="243889" spans="20:20">
      <c r="T243889" s="69"/>
    </row>
    <row r="243890" spans="20:20">
      <c r="T243890" s="69"/>
    </row>
    <row r="243891" spans="20:20">
      <c r="T243891" s="69"/>
    </row>
    <row r="243892" spans="20:20">
      <c r="T243892" s="69"/>
    </row>
    <row r="243893" spans="20:20">
      <c r="T243893" s="69"/>
    </row>
    <row r="243894" spans="20:20">
      <c r="T243894" s="69"/>
    </row>
    <row r="243895" spans="20:20">
      <c r="T243895" s="69"/>
    </row>
    <row r="243896" spans="20:20">
      <c r="T243896" s="69"/>
    </row>
    <row r="243897" spans="20:20">
      <c r="T243897" s="69"/>
    </row>
    <row r="243898" spans="20:20">
      <c r="T243898" s="69"/>
    </row>
    <row r="243899" spans="20:20">
      <c r="T243899" s="69"/>
    </row>
    <row r="243900" spans="20:20">
      <c r="T243900" s="69"/>
    </row>
    <row r="243901" spans="20:20">
      <c r="T243901" s="69"/>
    </row>
    <row r="243902" spans="20:20">
      <c r="T243902" s="69"/>
    </row>
    <row r="243903" spans="20:20">
      <c r="T243903" s="69"/>
    </row>
    <row r="243904" spans="20:20">
      <c r="T243904" s="69"/>
    </row>
    <row r="243905" spans="20:20">
      <c r="T243905" s="69"/>
    </row>
    <row r="243906" spans="20:20">
      <c r="T243906" s="69"/>
    </row>
    <row r="243907" spans="20:20">
      <c r="T243907" s="69"/>
    </row>
    <row r="243908" spans="20:20">
      <c r="T243908" s="69"/>
    </row>
    <row r="243909" spans="20:20">
      <c r="T243909" s="69"/>
    </row>
    <row r="243910" spans="20:20">
      <c r="T243910" s="69"/>
    </row>
    <row r="243911" spans="20:20">
      <c r="T243911" s="69"/>
    </row>
    <row r="243912" spans="20:20">
      <c r="T243912" s="69"/>
    </row>
    <row r="243913" spans="20:20">
      <c r="T243913" s="69"/>
    </row>
    <row r="243914" spans="20:20">
      <c r="T243914" s="69"/>
    </row>
    <row r="243915" spans="20:20">
      <c r="T243915" s="69"/>
    </row>
    <row r="243916" spans="20:20">
      <c r="T243916" s="69"/>
    </row>
    <row r="243917" spans="20:20">
      <c r="T243917" s="69"/>
    </row>
    <row r="243918" spans="20:20">
      <c r="T243918" s="69"/>
    </row>
    <row r="243919" spans="20:20">
      <c r="T243919" s="69"/>
    </row>
    <row r="243920" spans="20:20">
      <c r="T243920" s="69"/>
    </row>
    <row r="243921" spans="20:20">
      <c r="T243921" s="69"/>
    </row>
    <row r="243922" spans="20:20">
      <c r="T243922" s="69"/>
    </row>
    <row r="243923" spans="20:20">
      <c r="T243923" s="69"/>
    </row>
    <row r="243924" spans="20:20">
      <c r="T243924" s="69"/>
    </row>
    <row r="243925" spans="20:20">
      <c r="T243925" s="69"/>
    </row>
    <row r="243926" spans="20:20">
      <c r="T243926" s="69"/>
    </row>
    <row r="243927" spans="20:20">
      <c r="T243927" s="69"/>
    </row>
    <row r="243928" spans="20:20">
      <c r="T243928" s="69"/>
    </row>
    <row r="243929" spans="20:20">
      <c r="T243929" s="69"/>
    </row>
    <row r="243930" spans="20:20">
      <c r="T243930" s="69"/>
    </row>
    <row r="243931" spans="20:20">
      <c r="T243931" s="69"/>
    </row>
    <row r="243932" spans="20:20">
      <c r="T243932" s="69"/>
    </row>
    <row r="243933" spans="20:20">
      <c r="T243933" s="69"/>
    </row>
    <row r="243934" spans="20:20">
      <c r="T243934" s="69"/>
    </row>
    <row r="243935" spans="20:20">
      <c r="T243935" s="69"/>
    </row>
    <row r="243936" spans="20:20">
      <c r="T243936" s="69"/>
    </row>
    <row r="243937" spans="20:20">
      <c r="T243937" s="69"/>
    </row>
    <row r="243938" spans="20:20">
      <c r="T243938" s="69"/>
    </row>
    <row r="243939" spans="20:20">
      <c r="T243939" s="69"/>
    </row>
    <row r="243940" spans="20:20">
      <c r="T243940" s="69"/>
    </row>
    <row r="243941" spans="20:20">
      <c r="T243941" s="69"/>
    </row>
    <row r="243942" spans="20:20">
      <c r="T243942" s="69"/>
    </row>
    <row r="243943" spans="20:20">
      <c r="T243943" s="69"/>
    </row>
    <row r="243944" spans="20:20">
      <c r="T243944" s="69"/>
    </row>
    <row r="243945" spans="20:20">
      <c r="T243945" s="69"/>
    </row>
    <row r="243946" spans="20:20">
      <c r="T243946" s="69"/>
    </row>
    <row r="243947" spans="20:20">
      <c r="T243947" s="69"/>
    </row>
    <row r="243948" spans="20:20">
      <c r="T243948" s="69"/>
    </row>
    <row r="243949" spans="20:20">
      <c r="T243949" s="69"/>
    </row>
    <row r="243950" spans="20:20">
      <c r="T243950" s="69"/>
    </row>
    <row r="243951" spans="20:20">
      <c r="T243951" s="69"/>
    </row>
    <row r="243952" spans="20:20">
      <c r="T243952" s="69"/>
    </row>
    <row r="243953" spans="20:20">
      <c r="T243953" s="69"/>
    </row>
    <row r="243954" spans="20:20">
      <c r="T243954" s="69"/>
    </row>
    <row r="243955" spans="20:20">
      <c r="T243955" s="69"/>
    </row>
    <row r="243956" spans="20:20">
      <c r="T243956" s="69"/>
    </row>
    <row r="243957" spans="20:20">
      <c r="T243957" s="69"/>
    </row>
    <row r="243958" spans="20:20">
      <c r="T243958" s="69"/>
    </row>
    <row r="243959" spans="20:20">
      <c r="T243959" s="69"/>
    </row>
    <row r="243960" spans="20:20">
      <c r="T243960" s="69"/>
    </row>
    <row r="243961" spans="20:20">
      <c r="T243961" s="69"/>
    </row>
    <row r="243962" spans="20:20">
      <c r="T243962" s="69"/>
    </row>
    <row r="243963" spans="20:20">
      <c r="T243963" s="69"/>
    </row>
    <row r="243964" spans="20:20">
      <c r="T243964" s="69"/>
    </row>
    <row r="243965" spans="20:20">
      <c r="T243965" s="69"/>
    </row>
    <row r="243966" spans="20:20">
      <c r="T243966" s="69"/>
    </row>
    <row r="243967" spans="20:20">
      <c r="T243967" s="69"/>
    </row>
    <row r="243968" spans="20:20">
      <c r="T243968" s="69"/>
    </row>
    <row r="243969" spans="20:20">
      <c r="T243969" s="69"/>
    </row>
    <row r="243970" spans="20:20">
      <c r="T243970" s="69"/>
    </row>
    <row r="243971" spans="20:20">
      <c r="T243971" s="69"/>
    </row>
    <row r="243972" spans="20:20">
      <c r="T243972" s="69"/>
    </row>
    <row r="243973" spans="20:20">
      <c r="T243973" s="69"/>
    </row>
    <row r="243974" spans="20:20">
      <c r="T243974" s="69"/>
    </row>
    <row r="243975" spans="20:20">
      <c r="T243975" s="69"/>
    </row>
    <row r="243976" spans="20:20">
      <c r="T243976" s="69"/>
    </row>
    <row r="243977" spans="20:20">
      <c r="T243977" s="69"/>
    </row>
    <row r="243978" spans="20:20">
      <c r="T243978" s="69"/>
    </row>
    <row r="243979" spans="20:20">
      <c r="T243979" s="69"/>
    </row>
    <row r="243980" spans="20:20">
      <c r="T243980" s="69"/>
    </row>
    <row r="243981" spans="20:20">
      <c r="T243981" s="69"/>
    </row>
    <row r="243982" spans="20:20">
      <c r="T243982" s="69"/>
    </row>
    <row r="243983" spans="20:20">
      <c r="T243983" s="69"/>
    </row>
    <row r="243984" spans="20:20">
      <c r="T243984" s="69"/>
    </row>
    <row r="243985" spans="20:20">
      <c r="T243985" s="69"/>
    </row>
    <row r="243986" spans="20:20">
      <c r="T243986" s="69"/>
    </row>
    <row r="243987" spans="20:20">
      <c r="T243987" s="69"/>
    </row>
    <row r="243988" spans="20:20">
      <c r="T243988" s="69"/>
    </row>
    <row r="243989" spans="20:20">
      <c r="T243989" s="69"/>
    </row>
    <row r="243990" spans="20:20">
      <c r="T243990" s="69"/>
    </row>
    <row r="243991" spans="20:20">
      <c r="T243991" s="69"/>
    </row>
    <row r="243992" spans="20:20">
      <c r="T243992" s="69"/>
    </row>
    <row r="243993" spans="20:20">
      <c r="T243993" s="69"/>
    </row>
    <row r="243994" spans="20:20">
      <c r="T243994" s="69"/>
    </row>
    <row r="243995" spans="20:20">
      <c r="T243995" s="69"/>
    </row>
    <row r="243996" spans="20:20">
      <c r="T243996" s="69"/>
    </row>
    <row r="243997" spans="20:20">
      <c r="T243997" s="69"/>
    </row>
    <row r="243998" spans="20:20">
      <c r="T243998" s="69"/>
    </row>
    <row r="243999" spans="20:20">
      <c r="T243999" s="69"/>
    </row>
    <row r="244000" spans="20:20">
      <c r="T244000" s="69"/>
    </row>
    <row r="244001" spans="20:20">
      <c r="T244001" s="69"/>
    </row>
    <row r="244002" spans="20:20">
      <c r="T244002" s="69"/>
    </row>
    <row r="244003" spans="20:20">
      <c r="T244003" s="69"/>
    </row>
    <row r="244004" spans="20:20">
      <c r="T244004" s="69"/>
    </row>
    <row r="244005" spans="20:20">
      <c r="T244005" s="69"/>
    </row>
    <row r="244006" spans="20:20">
      <c r="T244006" s="69"/>
    </row>
    <row r="244007" spans="20:20">
      <c r="T244007" s="69"/>
    </row>
    <row r="244008" spans="20:20">
      <c r="T244008" s="69"/>
    </row>
    <row r="244009" spans="20:20">
      <c r="T244009" s="69"/>
    </row>
    <row r="244010" spans="20:20">
      <c r="T244010" s="69"/>
    </row>
    <row r="244011" spans="20:20">
      <c r="T244011" s="69"/>
    </row>
    <row r="244012" spans="20:20">
      <c r="T244012" s="69"/>
    </row>
    <row r="244013" spans="20:20">
      <c r="T244013" s="69"/>
    </row>
    <row r="244014" spans="20:20">
      <c r="T244014" s="69"/>
    </row>
    <row r="244015" spans="20:20">
      <c r="T244015" s="69"/>
    </row>
    <row r="244016" spans="20:20">
      <c r="T244016" s="69"/>
    </row>
    <row r="244017" spans="20:20">
      <c r="T244017" s="69"/>
    </row>
    <row r="244018" spans="20:20">
      <c r="T244018" s="69"/>
    </row>
    <row r="244019" spans="20:20">
      <c r="T244019" s="69"/>
    </row>
    <row r="244020" spans="20:20">
      <c r="T244020" s="69"/>
    </row>
    <row r="244021" spans="20:20">
      <c r="T244021" s="69"/>
    </row>
    <row r="244022" spans="20:20">
      <c r="T244022" s="69"/>
    </row>
    <row r="244023" spans="20:20">
      <c r="T244023" s="69"/>
    </row>
    <row r="244024" spans="20:20">
      <c r="T244024" s="69"/>
    </row>
    <row r="244025" spans="20:20">
      <c r="T244025" s="69"/>
    </row>
    <row r="244026" spans="20:20">
      <c r="T244026" s="69"/>
    </row>
    <row r="244027" spans="20:20">
      <c r="T244027" s="69"/>
    </row>
    <row r="244028" spans="20:20">
      <c r="T244028" s="69"/>
    </row>
    <row r="244029" spans="20:20">
      <c r="T244029" s="69"/>
    </row>
    <row r="244030" spans="20:20">
      <c r="T244030" s="69"/>
    </row>
    <row r="244031" spans="20:20">
      <c r="T244031" s="69"/>
    </row>
    <row r="244032" spans="20:20">
      <c r="T244032" s="69"/>
    </row>
    <row r="244033" spans="20:20">
      <c r="T244033" s="69"/>
    </row>
    <row r="244034" spans="20:20">
      <c r="T244034" s="69"/>
    </row>
    <row r="244035" spans="20:20">
      <c r="T244035" s="69"/>
    </row>
    <row r="244036" spans="20:20">
      <c r="T244036" s="69"/>
    </row>
    <row r="244037" spans="20:20">
      <c r="T244037" s="69"/>
    </row>
    <row r="244038" spans="20:20">
      <c r="T244038" s="69"/>
    </row>
    <row r="244039" spans="20:20">
      <c r="T244039" s="69"/>
    </row>
    <row r="244040" spans="20:20">
      <c r="T244040" s="69"/>
    </row>
    <row r="244041" spans="20:20">
      <c r="T244041" s="69"/>
    </row>
    <row r="244042" spans="20:20">
      <c r="T244042" s="69"/>
    </row>
    <row r="244043" spans="20:20">
      <c r="T244043" s="69"/>
    </row>
    <row r="244044" spans="20:20">
      <c r="T244044" s="69"/>
    </row>
    <row r="244045" spans="20:20">
      <c r="T244045" s="69"/>
    </row>
    <row r="244046" spans="20:20">
      <c r="T244046" s="69"/>
    </row>
    <row r="244047" spans="20:20">
      <c r="T244047" s="69"/>
    </row>
    <row r="244048" spans="20:20">
      <c r="T244048" s="69"/>
    </row>
    <row r="244049" spans="20:20">
      <c r="T244049" s="69"/>
    </row>
    <row r="244050" spans="20:20">
      <c r="T244050" s="69"/>
    </row>
    <row r="244051" spans="20:20">
      <c r="T244051" s="69"/>
    </row>
    <row r="244052" spans="20:20">
      <c r="T244052" s="69"/>
    </row>
    <row r="244053" spans="20:20">
      <c r="T244053" s="69"/>
    </row>
    <row r="244054" spans="20:20">
      <c r="T244054" s="69"/>
    </row>
    <row r="244055" spans="20:20">
      <c r="T244055" s="69"/>
    </row>
    <row r="244056" spans="20:20">
      <c r="T244056" s="69"/>
    </row>
    <row r="244057" spans="20:20">
      <c r="T244057" s="69"/>
    </row>
    <row r="244058" spans="20:20">
      <c r="T244058" s="69"/>
    </row>
    <row r="244059" spans="20:20">
      <c r="T244059" s="69"/>
    </row>
    <row r="244060" spans="20:20">
      <c r="T244060" s="69"/>
    </row>
    <row r="244061" spans="20:20">
      <c r="T244061" s="69"/>
    </row>
    <row r="244062" spans="20:20">
      <c r="T244062" s="69"/>
    </row>
    <row r="244063" spans="20:20">
      <c r="T244063" s="69"/>
    </row>
    <row r="244064" spans="20:20">
      <c r="T244064" s="69"/>
    </row>
    <row r="244065" spans="20:20">
      <c r="T244065" s="69"/>
    </row>
    <row r="244066" spans="20:20">
      <c r="T244066" s="69"/>
    </row>
    <row r="244067" spans="20:20">
      <c r="T244067" s="69"/>
    </row>
    <row r="244068" spans="20:20">
      <c r="T244068" s="69"/>
    </row>
    <row r="244069" spans="20:20">
      <c r="T244069" s="69"/>
    </row>
    <row r="244070" spans="20:20">
      <c r="T244070" s="69"/>
    </row>
    <row r="244071" spans="20:20">
      <c r="T244071" s="69"/>
    </row>
    <row r="244072" spans="20:20">
      <c r="T244072" s="69"/>
    </row>
    <row r="244073" spans="20:20">
      <c r="T244073" s="69"/>
    </row>
    <row r="244074" spans="20:20">
      <c r="T244074" s="69"/>
    </row>
    <row r="244075" spans="20:20">
      <c r="T244075" s="69"/>
    </row>
    <row r="244076" spans="20:20">
      <c r="T244076" s="69"/>
    </row>
    <row r="244077" spans="20:20">
      <c r="T244077" s="69"/>
    </row>
    <row r="244078" spans="20:20">
      <c r="T244078" s="69"/>
    </row>
    <row r="244079" spans="20:20">
      <c r="T244079" s="69"/>
    </row>
    <row r="244080" spans="20:20">
      <c r="T244080" s="69"/>
    </row>
    <row r="244081" spans="20:20">
      <c r="T244081" s="69"/>
    </row>
    <row r="244082" spans="20:20">
      <c r="T244082" s="69"/>
    </row>
    <row r="244083" spans="20:20">
      <c r="T244083" s="69"/>
    </row>
    <row r="244084" spans="20:20">
      <c r="T244084" s="69"/>
    </row>
    <row r="244085" spans="20:20">
      <c r="T244085" s="69"/>
    </row>
    <row r="244086" spans="20:20">
      <c r="T244086" s="69"/>
    </row>
    <row r="244087" spans="20:20">
      <c r="T244087" s="69"/>
    </row>
    <row r="244088" spans="20:20">
      <c r="T244088" s="69"/>
    </row>
    <row r="244089" spans="20:20">
      <c r="T244089" s="69"/>
    </row>
    <row r="244090" spans="20:20">
      <c r="T244090" s="69"/>
    </row>
    <row r="244091" spans="20:20">
      <c r="T244091" s="69"/>
    </row>
    <row r="244092" spans="20:20">
      <c r="T244092" s="69"/>
    </row>
    <row r="244093" spans="20:20">
      <c r="T244093" s="69"/>
    </row>
    <row r="244094" spans="20:20">
      <c r="T244094" s="69"/>
    </row>
    <row r="244095" spans="20:20">
      <c r="T244095" s="69"/>
    </row>
    <row r="244096" spans="20:20">
      <c r="T244096" s="69"/>
    </row>
    <row r="244097" spans="20:20">
      <c r="T244097" s="69"/>
    </row>
    <row r="244098" spans="20:20">
      <c r="T244098" s="69"/>
    </row>
    <row r="244099" spans="20:20">
      <c r="T244099" s="69"/>
    </row>
    <row r="244100" spans="20:20">
      <c r="T244100" s="69"/>
    </row>
    <row r="244101" spans="20:20">
      <c r="T244101" s="69"/>
    </row>
    <row r="244102" spans="20:20">
      <c r="T244102" s="69"/>
    </row>
    <row r="244103" spans="20:20">
      <c r="T244103" s="69"/>
    </row>
    <row r="244104" spans="20:20">
      <c r="T244104" s="69"/>
    </row>
    <row r="244105" spans="20:20">
      <c r="T244105" s="69"/>
    </row>
    <row r="244106" spans="20:20">
      <c r="T244106" s="69"/>
    </row>
    <row r="244107" spans="20:20">
      <c r="T244107" s="69"/>
    </row>
    <row r="244108" spans="20:20">
      <c r="T244108" s="69"/>
    </row>
    <row r="244109" spans="20:20">
      <c r="T244109" s="69"/>
    </row>
    <row r="244110" spans="20:20">
      <c r="T244110" s="69"/>
    </row>
    <row r="244111" spans="20:20">
      <c r="T244111" s="69"/>
    </row>
    <row r="244112" spans="20:20">
      <c r="T244112" s="69"/>
    </row>
    <row r="244113" spans="20:20">
      <c r="T244113" s="69"/>
    </row>
    <row r="244114" spans="20:20">
      <c r="T244114" s="69"/>
    </row>
    <row r="244115" spans="20:20">
      <c r="T244115" s="69"/>
    </row>
    <row r="244116" spans="20:20">
      <c r="T244116" s="69"/>
    </row>
    <row r="244117" spans="20:20">
      <c r="T244117" s="69"/>
    </row>
    <row r="244118" spans="20:20">
      <c r="T244118" s="69"/>
    </row>
    <row r="244119" spans="20:20">
      <c r="T244119" s="69"/>
    </row>
    <row r="244120" spans="20:20">
      <c r="T244120" s="69"/>
    </row>
    <row r="244121" spans="20:20">
      <c r="T244121" s="69"/>
    </row>
    <row r="244122" spans="20:20">
      <c r="T244122" s="69"/>
    </row>
    <row r="244123" spans="20:20">
      <c r="T244123" s="69"/>
    </row>
    <row r="244124" spans="20:20">
      <c r="T244124" s="69"/>
    </row>
    <row r="244125" spans="20:20">
      <c r="T244125" s="69"/>
    </row>
    <row r="244126" spans="20:20">
      <c r="T244126" s="69"/>
    </row>
    <row r="244127" spans="20:20">
      <c r="T244127" s="69"/>
    </row>
    <row r="244128" spans="20:20">
      <c r="T244128" s="69"/>
    </row>
    <row r="244129" spans="20:20">
      <c r="T244129" s="69"/>
    </row>
    <row r="244130" spans="20:20">
      <c r="T244130" s="69"/>
    </row>
    <row r="244131" spans="20:20">
      <c r="T244131" s="69"/>
    </row>
    <row r="244132" spans="20:20">
      <c r="T244132" s="69"/>
    </row>
    <row r="244133" spans="20:20">
      <c r="T244133" s="69"/>
    </row>
    <row r="244134" spans="20:20">
      <c r="T244134" s="69"/>
    </row>
    <row r="244135" spans="20:20">
      <c r="T244135" s="69"/>
    </row>
    <row r="244136" spans="20:20">
      <c r="T244136" s="69"/>
    </row>
    <row r="244137" spans="20:20">
      <c r="T244137" s="69"/>
    </row>
    <row r="244138" spans="20:20">
      <c r="T244138" s="69"/>
    </row>
    <row r="244139" spans="20:20">
      <c r="T244139" s="69"/>
    </row>
    <row r="244140" spans="20:20">
      <c r="T244140" s="69"/>
    </row>
    <row r="244141" spans="20:20">
      <c r="T244141" s="69"/>
    </row>
    <row r="244142" spans="20:20">
      <c r="T244142" s="69"/>
    </row>
    <row r="244143" spans="20:20">
      <c r="T244143" s="69"/>
    </row>
    <row r="244144" spans="20:20">
      <c r="T244144" s="69"/>
    </row>
    <row r="244145" spans="20:20">
      <c r="T244145" s="69"/>
    </row>
    <row r="244146" spans="20:20">
      <c r="T244146" s="69"/>
    </row>
    <row r="244147" spans="20:20">
      <c r="T244147" s="69"/>
    </row>
    <row r="244148" spans="20:20">
      <c r="T244148" s="69"/>
    </row>
    <row r="244149" spans="20:20">
      <c r="T244149" s="69"/>
    </row>
    <row r="244150" spans="20:20">
      <c r="T244150" s="69"/>
    </row>
    <row r="244151" spans="20:20">
      <c r="T244151" s="69"/>
    </row>
    <row r="244152" spans="20:20">
      <c r="T244152" s="69"/>
    </row>
    <row r="244153" spans="20:20">
      <c r="T244153" s="69"/>
    </row>
    <row r="244154" spans="20:20">
      <c r="T244154" s="69"/>
    </row>
    <row r="244155" spans="20:20">
      <c r="T244155" s="69"/>
    </row>
    <row r="244156" spans="20:20">
      <c r="T244156" s="69"/>
    </row>
    <row r="244157" spans="20:20">
      <c r="T244157" s="69"/>
    </row>
    <row r="244158" spans="20:20">
      <c r="T244158" s="69"/>
    </row>
    <row r="244159" spans="20:20">
      <c r="T244159" s="69"/>
    </row>
    <row r="244160" spans="20:20">
      <c r="T244160" s="69"/>
    </row>
    <row r="244161" spans="20:20">
      <c r="T244161" s="69"/>
    </row>
    <row r="244162" spans="20:20">
      <c r="T244162" s="69"/>
    </row>
    <row r="244163" spans="20:20">
      <c r="T244163" s="69"/>
    </row>
    <row r="244164" spans="20:20">
      <c r="T244164" s="69"/>
    </row>
    <row r="244165" spans="20:20">
      <c r="T244165" s="69"/>
    </row>
    <row r="244166" spans="20:20">
      <c r="T244166" s="69"/>
    </row>
    <row r="244167" spans="20:20">
      <c r="T244167" s="69"/>
    </row>
    <row r="244168" spans="20:20">
      <c r="T244168" s="69"/>
    </row>
    <row r="244169" spans="20:20">
      <c r="T244169" s="69"/>
    </row>
    <row r="244170" spans="20:20">
      <c r="T244170" s="69"/>
    </row>
    <row r="244171" spans="20:20">
      <c r="T244171" s="69"/>
    </row>
    <row r="244172" spans="20:20">
      <c r="T244172" s="69"/>
    </row>
    <row r="244173" spans="20:20">
      <c r="T244173" s="69"/>
    </row>
    <row r="244174" spans="20:20">
      <c r="T244174" s="69"/>
    </row>
    <row r="244175" spans="20:20">
      <c r="T244175" s="69"/>
    </row>
    <row r="244176" spans="20:20">
      <c r="T244176" s="69"/>
    </row>
    <row r="244177" spans="20:20">
      <c r="T244177" s="69"/>
    </row>
    <row r="244178" spans="20:20">
      <c r="T244178" s="69"/>
    </row>
    <row r="244179" spans="20:20">
      <c r="T244179" s="69"/>
    </row>
    <row r="244180" spans="20:20">
      <c r="T244180" s="69"/>
    </row>
    <row r="244181" spans="20:20">
      <c r="T244181" s="69"/>
    </row>
    <row r="244182" spans="20:20">
      <c r="T244182" s="69"/>
    </row>
    <row r="244183" spans="20:20">
      <c r="T244183" s="69"/>
    </row>
    <row r="244184" spans="20:20">
      <c r="T244184" s="69"/>
    </row>
    <row r="244185" spans="20:20">
      <c r="T244185" s="69"/>
    </row>
    <row r="244186" spans="20:20">
      <c r="T244186" s="69"/>
    </row>
    <row r="244187" spans="20:20">
      <c r="T244187" s="69"/>
    </row>
    <row r="244188" spans="20:20">
      <c r="T244188" s="69"/>
    </row>
    <row r="244189" spans="20:20">
      <c r="T244189" s="69"/>
    </row>
    <row r="244190" spans="20:20">
      <c r="T244190" s="69"/>
    </row>
    <row r="244191" spans="20:20">
      <c r="T244191" s="69"/>
    </row>
    <row r="244192" spans="20:20">
      <c r="T244192" s="69"/>
    </row>
    <row r="244193" spans="20:20">
      <c r="T244193" s="69"/>
    </row>
    <row r="244194" spans="20:20">
      <c r="T244194" s="69"/>
    </row>
    <row r="244195" spans="20:20">
      <c r="T244195" s="69"/>
    </row>
    <row r="244196" spans="20:20">
      <c r="T244196" s="69"/>
    </row>
    <row r="244197" spans="20:20">
      <c r="T244197" s="69"/>
    </row>
    <row r="244198" spans="20:20">
      <c r="T244198" s="69"/>
    </row>
    <row r="244199" spans="20:20">
      <c r="T244199" s="69"/>
    </row>
    <row r="244200" spans="20:20">
      <c r="T244200" s="69"/>
    </row>
    <row r="244201" spans="20:20">
      <c r="T244201" s="69"/>
    </row>
    <row r="244202" spans="20:20">
      <c r="T244202" s="69"/>
    </row>
    <row r="244203" spans="20:20">
      <c r="T244203" s="69"/>
    </row>
    <row r="244204" spans="20:20">
      <c r="T244204" s="69"/>
    </row>
    <row r="244205" spans="20:20">
      <c r="T244205" s="69"/>
    </row>
    <row r="244206" spans="20:20">
      <c r="T244206" s="69"/>
    </row>
    <row r="244207" spans="20:20">
      <c r="T244207" s="69"/>
    </row>
    <row r="244208" spans="20:20">
      <c r="T244208" s="69"/>
    </row>
    <row r="244209" spans="20:20">
      <c r="T244209" s="69"/>
    </row>
    <row r="244210" spans="20:20">
      <c r="T244210" s="69"/>
    </row>
    <row r="244211" spans="20:20">
      <c r="T244211" s="69"/>
    </row>
    <row r="244212" spans="20:20">
      <c r="T244212" s="69"/>
    </row>
    <row r="244213" spans="20:20">
      <c r="T244213" s="69"/>
    </row>
    <row r="244214" spans="20:20">
      <c r="T244214" s="69"/>
    </row>
    <row r="244215" spans="20:20">
      <c r="T244215" s="69"/>
    </row>
    <row r="244216" spans="20:20">
      <c r="T244216" s="69"/>
    </row>
    <row r="244217" spans="20:20">
      <c r="T244217" s="69"/>
    </row>
    <row r="244218" spans="20:20">
      <c r="T244218" s="69"/>
    </row>
    <row r="244219" spans="20:20">
      <c r="T244219" s="69"/>
    </row>
    <row r="244220" spans="20:20">
      <c r="T244220" s="69"/>
    </row>
    <row r="244221" spans="20:20">
      <c r="T244221" s="69"/>
    </row>
    <row r="244222" spans="20:20">
      <c r="T244222" s="69"/>
    </row>
    <row r="244223" spans="20:20">
      <c r="T244223" s="69"/>
    </row>
    <row r="244224" spans="20:20">
      <c r="T244224" s="69"/>
    </row>
    <row r="244225" spans="20:20">
      <c r="T244225" s="69"/>
    </row>
    <row r="244226" spans="20:20">
      <c r="T244226" s="69"/>
    </row>
    <row r="244227" spans="20:20">
      <c r="T244227" s="69"/>
    </row>
    <row r="244228" spans="20:20">
      <c r="T244228" s="69"/>
    </row>
    <row r="244229" spans="20:20">
      <c r="T244229" s="69"/>
    </row>
    <row r="244230" spans="20:20">
      <c r="T244230" s="69"/>
    </row>
    <row r="244231" spans="20:20">
      <c r="T244231" s="69"/>
    </row>
    <row r="244232" spans="20:20">
      <c r="T244232" s="69"/>
    </row>
    <row r="244233" spans="20:20">
      <c r="T244233" s="69"/>
    </row>
    <row r="244234" spans="20:20">
      <c r="T244234" s="69"/>
    </row>
    <row r="244235" spans="20:20">
      <c r="T244235" s="69"/>
    </row>
    <row r="244236" spans="20:20">
      <c r="T244236" s="69"/>
    </row>
    <row r="244237" spans="20:20">
      <c r="T244237" s="69"/>
    </row>
    <row r="244238" spans="20:20">
      <c r="T244238" s="69"/>
    </row>
    <row r="244239" spans="20:20">
      <c r="T244239" s="69"/>
    </row>
    <row r="244240" spans="20:20">
      <c r="T244240" s="69"/>
    </row>
    <row r="244241" spans="20:20">
      <c r="T244241" s="69"/>
    </row>
    <row r="244242" spans="20:20">
      <c r="T244242" s="69"/>
    </row>
    <row r="244243" spans="20:20">
      <c r="T244243" s="69"/>
    </row>
    <row r="244244" spans="20:20">
      <c r="T244244" s="69"/>
    </row>
    <row r="244245" spans="20:20">
      <c r="T244245" s="69"/>
    </row>
    <row r="244246" spans="20:20">
      <c r="T244246" s="69"/>
    </row>
    <row r="244247" spans="20:20">
      <c r="T244247" s="69"/>
    </row>
    <row r="244248" spans="20:20">
      <c r="T244248" s="69"/>
    </row>
    <row r="244249" spans="20:20">
      <c r="T244249" s="69"/>
    </row>
    <row r="244250" spans="20:20">
      <c r="T244250" s="69"/>
    </row>
    <row r="244251" spans="20:20">
      <c r="T244251" s="69"/>
    </row>
    <row r="244252" spans="20:20">
      <c r="T244252" s="69"/>
    </row>
    <row r="244253" spans="20:20">
      <c r="T244253" s="69"/>
    </row>
    <row r="244254" spans="20:20">
      <c r="T244254" s="69"/>
    </row>
    <row r="244255" spans="20:20">
      <c r="T244255" s="69"/>
    </row>
    <row r="244256" spans="20:20">
      <c r="T244256" s="69"/>
    </row>
    <row r="244257" spans="20:20">
      <c r="T244257" s="69"/>
    </row>
    <row r="244258" spans="20:20">
      <c r="T244258" s="69"/>
    </row>
    <row r="244259" spans="20:20">
      <c r="T244259" s="69"/>
    </row>
    <row r="244260" spans="20:20">
      <c r="T244260" s="69"/>
    </row>
    <row r="244261" spans="20:20">
      <c r="T244261" s="69"/>
    </row>
    <row r="244262" spans="20:20">
      <c r="T244262" s="69"/>
    </row>
    <row r="244263" spans="20:20">
      <c r="T244263" s="69"/>
    </row>
    <row r="244264" spans="20:20">
      <c r="T244264" s="69"/>
    </row>
    <row r="244265" spans="20:20">
      <c r="T244265" s="69"/>
    </row>
    <row r="244266" spans="20:20">
      <c r="T244266" s="69"/>
    </row>
    <row r="244267" spans="20:20">
      <c r="T244267" s="69"/>
    </row>
    <row r="244268" spans="20:20">
      <c r="T244268" s="69"/>
    </row>
    <row r="244269" spans="20:20">
      <c r="T244269" s="69"/>
    </row>
    <row r="244270" spans="20:20">
      <c r="T244270" s="69"/>
    </row>
    <row r="244271" spans="20:20">
      <c r="T244271" s="69"/>
    </row>
    <row r="244272" spans="20:20">
      <c r="T244272" s="69"/>
    </row>
    <row r="244273" spans="20:20">
      <c r="T244273" s="69"/>
    </row>
    <row r="244274" spans="20:20">
      <c r="T244274" s="69"/>
    </row>
    <row r="244275" spans="20:20">
      <c r="T244275" s="69"/>
    </row>
    <row r="244276" spans="20:20">
      <c r="T244276" s="69"/>
    </row>
    <row r="244277" spans="20:20">
      <c r="T244277" s="69"/>
    </row>
    <row r="244278" spans="20:20">
      <c r="T244278" s="69"/>
    </row>
    <row r="244279" spans="20:20">
      <c r="T244279" s="69"/>
    </row>
    <row r="244280" spans="20:20">
      <c r="T244280" s="69"/>
    </row>
    <row r="244281" spans="20:20">
      <c r="T244281" s="69"/>
    </row>
    <row r="244282" spans="20:20">
      <c r="T244282" s="69"/>
    </row>
    <row r="244283" spans="20:20">
      <c r="T244283" s="69"/>
    </row>
    <row r="244284" spans="20:20">
      <c r="T244284" s="69"/>
    </row>
    <row r="244285" spans="20:20">
      <c r="T244285" s="69"/>
    </row>
    <row r="244286" spans="20:20">
      <c r="T244286" s="69"/>
    </row>
    <row r="244287" spans="20:20">
      <c r="T244287" s="69"/>
    </row>
    <row r="244288" spans="20:20">
      <c r="T244288" s="69"/>
    </row>
    <row r="244289" spans="20:20">
      <c r="T244289" s="69"/>
    </row>
    <row r="244290" spans="20:20">
      <c r="T244290" s="69"/>
    </row>
    <row r="244291" spans="20:20">
      <c r="T244291" s="69"/>
    </row>
    <row r="244292" spans="20:20">
      <c r="T244292" s="69"/>
    </row>
    <row r="244293" spans="20:20">
      <c r="T244293" s="69"/>
    </row>
    <row r="244294" spans="20:20">
      <c r="T244294" s="69"/>
    </row>
    <row r="244295" spans="20:20">
      <c r="T244295" s="69"/>
    </row>
    <row r="244296" spans="20:20">
      <c r="T244296" s="69"/>
    </row>
    <row r="244297" spans="20:20">
      <c r="T244297" s="69"/>
    </row>
    <row r="244298" spans="20:20">
      <c r="T244298" s="69"/>
    </row>
    <row r="244299" spans="20:20">
      <c r="T244299" s="69"/>
    </row>
    <row r="244300" spans="20:20">
      <c r="T244300" s="69"/>
    </row>
    <row r="244301" spans="20:20">
      <c r="T244301" s="69"/>
    </row>
    <row r="244302" spans="20:20">
      <c r="T244302" s="69"/>
    </row>
    <row r="244303" spans="20:20">
      <c r="T244303" s="69"/>
    </row>
    <row r="244304" spans="20:20">
      <c r="T244304" s="69"/>
    </row>
    <row r="244305" spans="20:20">
      <c r="T244305" s="69"/>
    </row>
    <row r="244306" spans="20:20">
      <c r="T244306" s="69"/>
    </row>
    <row r="244307" spans="20:20">
      <c r="T244307" s="69"/>
    </row>
    <row r="244308" spans="20:20">
      <c r="T244308" s="69"/>
    </row>
    <row r="244309" spans="20:20">
      <c r="T244309" s="69"/>
    </row>
    <row r="244310" spans="20:20">
      <c r="T244310" s="69"/>
    </row>
    <row r="244311" spans="20:20">
      <c r="T244311" s="69"/>
    </row>
    <row r="244312" spans="20:20">
      <c r="T244312" s="69"/>
    </row>
    <row r="244313" spans="20:20">
      <c r="T244313" s="69"/>
    </row>
    <row r="244314" spans="20:20">
      <c r="T244314" s="69"/>
    </row>
    <row r="244315" spans="20:20">
      <c r="T244315" s="69"/>
    </row>
    <row r="244316" spans="20:20">
      <c r="T244316" s="69"/>
    </row>
    <row r="244317" spans="20:20">
      <c r="T244317" s="69"/>
    </row>
    <row r="244318" spans="20:20">
      <c r="T244318" s="69"/>
    </row>
    <row r="244319" spans="20:20">
      <c r="T244319" s="69"/>
    </row>
    <row r="244320" spans="20:20">
      <c r="T244320" s="69"/>
    </row>
    <row r="244321" spans="20:20">
      <c r="T244321" s="69"/>
    </row>
    <row r="244322" spans="20:20">
      <c r="T244322" s="69"/>
    </row>
    <row r="244323" spans="20:20">
      <c r="T244323" s="69"/>
    </row>
    <row r="244324" spans="20:20">
      <c r="T244324" s="69"/>
    </row>
    <row r="244325" spans="20:20">
      <c r="T244325" s="69"/>
    </row>
    <row r="244326" spans="20:20">
      <c r="T244326" s="69"/>
    </row>
    <row r="244327" spans="20:20">
      <c r="T244327" s="69"/>
    </row>
    <row r="244328" spans="20:20">
      <c r="T244328" s="69"/>
    </row>
    <row r="244329" spans="20:20">
      <c r="T244329" s="69"/>
    </row>
    <row r="244330" spans="20:20">
      <c r="T244330" s="69"/>
    </row>
    <row r="244331" spans="20:20">
      <c r="T244331" s="69"/>
    </row>
    <row r="244332" spans="20:20">
      <c r="T244332" s="69"/>
    </row>
    <row r="244333" spans="20:20">
      <c r="T244333" s="69"/>
    </row>
    <row r="244334" spans="20:20">
      <c r="T244334" s="69"/>
    </row>
    <row r="244335" spans="20:20">
      <c r="T244335" s="69"/>
    </row>
    <row r="244336" spans="20:20">
      <c r="T244336" s="69"/>
    </row>
    <row r="244337" spans="20:20">
      <c r="T244337" s="69"/>
    </row>
    <row r="244338" spans="20:20">
      <c r="T244338" s="69"/>
    </row>
    <row r="244339" spans="20:20">
      <c r="T244339" s="69"/>
    </row>
    <row r="244340" spans="20:20">
      <c r="T244340" s="69"/>
    </row>
    <row r="244341" spans="20:20">
      <c r="T244341" s="69"/>
    </row>
    <row r="244342" spans="20:20">
      <c r="T244342" s="69"/>
    </row>
    <row r="244343" spans="20:20">
      <c r="T244343" s="69"/>
    </row>
    <row r="244344" spans="20:20">
      <c r="T244344" s="69"/>
    </row>
    <row r="244345" spans="20:20">
      <c r="T244345" s="69"/>
    </row>
    <row r="244346" spans="20:20">
      <c r="T244346" s="69"/>
    </row>
    <row r="244347" spans="20:20">
      <c r="T244347" s="69"/>
    </row>
    <row r="244348" spans="20:20">
      <c r="T244348" s="69"/>
    </row>
    <row r="244349" spans="20:20">
      <c r="T244349" s="69"/>
    </row>
    <row r="244350" spans="20:20">
      <c r="T244350" s="69"/>
    </row>
    <row r="244351" spans="20:20">
      <c r="T244351" s="69"/>
    </row>
    <row r="244352" spans="20:20">
      <c r="T244352" s="69"/>
    </row>
    <row r="244353" spans="20:20">
      <c r="T244353" s="69"/>
    </row>
    <row r="244354" spans="20:20">
      <c r="T244354" s="69"/>
    </row>
    <row r="244355" spans="20:20">
      <c r="T244355" s="69"/>
    </row>
    <row r="244356" spans="20:20">
      <c r="T244356" s="69"/>
    </row>
    <row r="244357" spans="20:20">
      <c r="T244357" s="69"/>
    </row>
    <row r="244358" spans="20:20">
      <c r="T244358" s="69"/>
    </row>
    <row r="244359" spans="20:20">
      <c r="T244359" s="69"/>
    </row>
    <row r="244360" spans="20:20">
      <c r="T244360" s="69"/>
    </row>
    <row r="244361" spans="20:20">
      <c r="T244361" s="69"/>
    </row>
    <row r="244362" spans="20:20">
      <c r="T244362" s="69"/>
    </row>
    <row r="244363" spans="20:20">
      <c r="T244363" s="69"/>
    </row>
    <row r="244364" spans="20:20">
      <c r="T244364" s="69"/>
    </row>
    <row r="244365" spans="20:20">
      <c r="T244365" s="69"/>
    </row>
    <row r="244366" spans="20:20">
      <c r="T244366" s="69"/>
    </row>
    <row r="244367" spans="20:20">
      <c r="T244367" s="69"/>
    </row>
    <row r="244368" spans="20:20">
      <c r="T244368" s="69"/>
    </row>
    <row r="244369" spans="20:20">
      <c r="T244369" s="69"/>
    </row>
    <row r="244370" spans="20:20">
      <c r="T244370" s="69"/>
    </row>
    <row r="244371" spans="20:20">
      <c r="T244371" s="69"/>
    </row>
    <row r="244372" spans="20:20">
      <c r="T244372" s="69"/>
    </row>
    <row r="244373" spans="20:20">
      <c r="T244373" s="69"/>
    </row>
    <row r="244374" spans="20:20">
      <c r="T244374" s="69"/>
    </row>
    <row r="244375" spans="20:20">
      <c r="T244375" s="69"/>
    </row>
    <row r="244376" spans="20:20">
      <c r="T244376" s="69"/>
    </row>
    <row r="244377" spans="20:20">
      <c r="T244377" s="69"/>
    </row>
    <row r="244378" spans="20:20">
      <c r="T244378" s="69"/>
    </row>
    <row r="244379" spans="20:20">
      <c r="T244379" s="69"/>
    </row>
    <row r="244380" spans="20:20">
      <c r="T244380" s="69"/>
    </row>
    <row r="244381" spans="20:20">
      <c r="T244381" s="69"/>
    </row>
    <row r="244382" spans="20:20">
      <c r="T244382" s="69"/>
    </row>
    <row r="244383" spans="20:20">
      <c r="T244383" s="69"/>
    </row>
    <row r="244384" spans="20:20">
      <c r="T244384" s="69"/>
    </row>
    <row r="244385" spans="20:20">
      <c r="T244385" s="69"/>
    </row>
    <row r="244386" spans="20:20">
      <c r="T244386" s="69"/>
    </row>
    <row r="244387" spans="20:20">
      <c r="T244387" s="69"/>
    </row>
    <row r="244388" spans="20:20">
      <c r="T244388" s="69"/>
    </row>
    <row r="244389" spans="20:20">
      <c r="T244389" s="69"/>
    </row>
    <row r="244390" spans="20:20">
      <c r="T244390" s="69"/>
    </row>
    <row r="244391" spans="20:20">
      <c r="T244391" s="69"/>
    </row>
    <row r="244392" spans="20:20">
      <c r="T244392" s="69"/>
    </row>
    <row r="244393" spans="20:20">
      <c r="T244393" s="69"/>
    </row>
    <row r="244394" spans="20:20">
      <c r="T244394" s="69"/>
    </row>
    <row r="244395" spans="20:20">
      <c r="T244395" s="69"/>
    </row>
    <row r="244396" spans="20:20">
      <c r="T244396" s="69"/>
    </row>
    <row r="244397" spans="20:20">
      <c r="T244397" s="69"/>
    </row>
    <row r="244398" spans="20:20">
      <c r="T244398" s="69"/>
    </row>
    <row r="244399" spans="20:20">
      <c r="T244399" s="69"/>
    </row>
    <row r="244400" spans="20:20">
      <c r="T244400" s="69"/>
    </row>
    <row r="244401" spans="20:20">
      <c r="T244401" s="69"/>
    </row>
    <row r="244402" spans="20:20">
      <c r="T244402" s="69"/>
    </row>
    <row r="244403" spans="20:20">
      <c r="T244403" s="69"/>
    </row>
    <row r="244404" spans="20:20">
      <c r="T244404" s="69"/>
    </row>
    <row r="244405" spans="20:20">
      <c r="T244405" s="69"/>
    </row>
    <row r="244406" spans="20:20">
      <c r="T244406" s="69"/>
    </row>
    <row r="244407" spans="20:20">
      <c r="T244407" s="69"/>
    </row>
    <row r="244408" spans="20:20">
      <c r="T244408" s="69"/>
    </row>
    <row r="244409" spans="20:20">
      <c r="T244409" s="69"/>
    </row>
    <row r="244410" spans="20:20">
      <c r="T244410" s="69"/>
    </row>
    <row r="244411" spans="20:20">
      <c r="T244411" s="69"/>
    </row>
    <row r="244412" spans="20:20">
      <c r="T244412" s="69"/>
    </row>
    <row r="244413" spans="20:20">
      <c r="T244413" s="69"/>
    </row>
    <row r="244414" spans="20:20">
      <c r="T244414" s="69"/>
    </row>
    <row r="244415" spans="20:20">
      <c r="T244415" s="69"/>
    </row>
    <row r="244416" spans="20:20">
      <c r="T244416" s="69"/>
    </row>
    <row r="244417" spans="20:20">
      <c r="T244417" s="69"/>
    </row>
    <row r="244418" spans="20:20">
      <c r="T244418" s="69"/>
    </row>
    <row r="244419" spans="20:20">
      <c r="T244419" s="69"/>
    </row>
    <row r="244420" spans="20:20">
      <c r="T244420" s="69"/>
    </row>
    <row r="244421" spans="20:20">
      <c r="T244421" s="69"/>
    </row>
    <row r="244422" spans="20:20">
      <c r="T244422" s="69"/>
    </row>
    <row r="244423" spans="20:20">
      <c r="T244423" s="69"/>
    </row>
    <row r="244424" spans="20:20">
      <c r="T244424" s="69"/>
    </row>
    <row r="244425" spans="20:20">
      <c r="T244425" s="69"/>
    </row>
    <row r="244426" spans="20:20">
      <c r="T244426" s="69"/>
    </row>
    <row r="244427" spans="20:20">
      <c r="T244427" s="69"/>
    </row>
    <row r="244428" spans="20:20">
      <c r="T244428" s="69"/>
    </row>
    <row r="244429" spans="20:20">
      <c r="T244429" s="69"/>
    </row>
    <row r="244430" spans="20:20">
      <c r="T244430" s="69"/>
    </row>
    <row r="244431" spans="20:20">
      <c r="T244431" s="69"/>
    </row>
    <row r="244432" spans="20:20">
      <c r="T244432" s="69"/>
    </row>
    <row r="244433" spans="20:20">
      <c r="T244433" s="69"/>
    </row>
    <row r="244434" spans="20:20">
      <c r="T244434" s="69"/>
    </row>
    <row r="244435" spans="20:20">
      <c r="T244435" s="69"/>
    </row>
    <row r="244436" spans="20:20">
      <c r="T244436" s="69"/>
    </row>
    <row r="244437" spans="20:20">
      <c r="T244437" s="69"/>
    </row>
    <row r="244438" spans="20:20">
      <c r="T244438" s="69"/>
    </row>
    <row r="244439" spans="20:20">
      <c r="T244439" s="69"/>
    </row>
    <row r="244440" spans="20:20">
      <c r="T244440" s="69"/>
    </row>
    <row r="244441" spans="20:20">
      <c r="T244441" s="69"/>
    </row>
    <row r="244442" spans="20:20">
      <c r="T244442" s="69"/>
    </row>
    <row r="244443" spans="20:20">
      <c r="T244443" s="69"/>
    </row>
    <row r="244444" spans="20:20">
      <c r="T244444" s="69"/>
    </row>
    <row r="244445" spans="20:20">
      <c r="T244445" s="69"/>
    </row>
    <row r="244446" spans="20:20">
      <c r="T244446" s="69"/>
    </row>
    <row r="244447" spans="20:20">
      <c r="T244447" s="69"/>
    </row>
    <row r="244448" spans="20:20">
      <c r="T244448" s="69"/>
    </row>
    <row r="244449" spans="20:20">
      <c r="T244449" s="69"/>
    </row>
    <row r="244450" spans="20:20">
      <c r="T244450" s="69"/>
    </row>
    <row r="244451" spans="20:20">
      <c r="T244451" s="69"/>
    </row>
    <row r="244452" spans="20:20">
      <c r="T244452" s="69"/>
    </row>
    <row r="244453" spans="20:20">
      <c r="T244453" s="69"/>
    </row>
    <row r="244454" spans="20:20">
      <c r="T244454" s="69"/>
    </row>
    <row r="244455" spans="20:20">
      <c r="T244455" s="69"/>
    </row>
    <row r="244456" spans="20:20">
      <c r="T244456" s="69"/>
    </row>
    <row r="244457" spans="20:20">
      <c r="T244457" s="69"/>
    </row>
    <row r="244458" spans="20:20">
      <c r="T244458" s="69"/>
    </row>
    <row r="244459" spans="20:20">
      <c r="T244459" s="69"/>
    </row>
    <row r="244460" spans="20:20">
      <c r="T244460" s="69"/>
    </row>
    <row r="244461" spans="20:20">
      <c r="T244461" s="69"/>
    </row>
    <row r="244462" spans="20:20">
      <c r="T244462" s="69"/>
    </row>
    <row r="244463" spans="20:20">
      <c r="T244463" s="69"/>
    </row>
    <row r="244464" spans="20:20">
      <c r="T244464" s="69"/>
    </row>
    <row r="244465" spans="20:20">
      <c r="T244465" s="69"/>
    </row>
    <row r="244466" spans="20:20">
      <c r="T244466" s="69"/>
    </row>
    <row r="244467" spans="20:20">
      <c r="T244467" s="69"/>
    </row>
    <row r="244468" spans="20:20">
      <c r="T244468" s="69"/>
    </row>
    <row r="244469" spans="20:20">
      <c r="T244469" s="69"/>
    </row>
    <row r="244470" spans="20:20">
      <c r="T244470" s="69"/>
    </row>
    <row r="244471" spans="20:20">
      <c r="T244471" s="69"/>
    </row>
    <row r="244472" spans="20:20">
      <c r="T244472" s="69"/>
    </row>
    <row r="244473" spans="20:20">
      <c r="T244473" s="69"/>
    </row>
    <row r="244474" spans="20:20">
      <c r="T244474" s="69"/>
    </row>
    <row r="244475" spans="20:20">
      <c r="T244475" s="69"/>
    </row>
    <row r="244476" spans="20:20">
      <c r="T244476" s="69"/>
    </row>
    <row r="244477" spans="20:20">
      <c r="T244477" s="69"/>
    </row>
    <row r="244478" spans="20:20">
      <c r="T244478" s="69"/>
    </row>
    <row r="244479" spans="20:20">
      <c r="T244479" s="69"/>
    </row>
    <row r="244480" spans="20:20">
      <c r="T244480" s="69"/>
    </row>
    <row r="244481" spans="20:20">
      <c r="T244481" s="69"/>
    </row>
    <row r="244482" spans="20:20">
      <c r="T244482" s="69"/>
    </row>
    <row r="244483" spans="20:20">
      <c r="T244483" s="69"/>
    </row>
    <row r="244484" spans="20:20">
      <c r="T244484" s="69"/>
    </row>
    <row r="244485" spans="20:20">
      <c r="T244485" s="69"/>
    </row>
    <row r="244486" spans="20:20">
      <c r="T244486" s="69"/>
    </row>
    <row r="244487" spans="20:20">
      <c r="T244487" s="69"/>
    </row>
    <row r="244488" spans="20:20">
      <c r="T244488" s="69"/>
    </row>
    <row r="244489" spans="20:20">
      <c r="T244489" s="69"/>
    </row>
    <row r="244490" spans="20:20">
      <c r="T244490" s="69"/>
    </row>
    <row r="244491" spans="20:20">
      <c r="T244491" s="69"/>
    </row>
    <row r="244492" spans="20:20">
      <c r="T244492" s="69"/>
    </row>
    <row r="244493" spans="20:20">
      <c r="T244493" s="69"/>
    </row>
    <row r="244494" spans="20:20">
      <c r="T244494" s="69"/>
    </row>
    <row r="244495" spans="20:20">
      <c r="T244495" s="69"/>
    </row>
    <row r="244496" spans="20:20">
      <c r="T244496" s="69"/>
    </row>
    <row r="244497" spans="20:20">
      <c r="T244497" s="69"/>
    </row>
    <row r="244498" spans="20:20">
      <c r="T244498" s="69"/>
    </row>
    <row r="244499" spans="20:20">
      <c r="T244499" s="69"/>
    </row>
    <row r="244500" spans="20:20">
      <c r="T244500" s="69"/>
    </row>
    <row r="244501" spans="20:20">
      <c r="T244501" s="69"/>
    </row>
    <row r="244502" spans="20:20">
      <c r="T244502" s="69"/>
    </row>
    <row r="244503" spans="20:20">
      <c r="T244503" s="69"/>
    </row>
    <row r="244504" spans="20:20">
      <c r="T244504" s="69"/>
    </row>
    <row r="244505" spans="20:20">
      <c r="T244505" s="69"/>
    </row>
    <row r="244506" spans="20:20">
      <c r="T244506" s="69"/>
    </row>
    <row r="244507" spans="20:20">
      <c r="T244507" s="69"/>
    </row>
    <row r="244508" spans="20:20">
      <c r="T244508" s="69"/>
    </row>
    <row r="244509" spans="20:20">
      <c r="T244509" s="69"/>
    </row>
    <row r="244510" spans="20:20">
      <c r="T244510" s="69"/>
    </row>
    <row r="244511" spans="20:20">
      <c r="T244511" s="69"/>
    </row>
    <row r="244512" spans="20:20">
      <c r="T244512" s="69"/>
    </row>
    <row r="244513" spans="20:20">
      <c r="T244513" s="69"/>
    </row>
    <row r="244514" spans="20:20">
      <c r="T244514" s="69"/>
    </row>
    <row r="244515" spans="20:20">
      <c r="T244515" s="69"/>
    </row>
    <row r="244516" spans="20:20">
      <c r="T244516" s="69"/>
    </row>
    <row r="244517" spans="20:20">
      <c r="T244517" s="69"/>
    </row>
    <row r="244518" spans="20:20">
      <c r="T244518" s="69"/>
    </row>
    <row r="244519" spans="20:20">
      <c r="T244519" s="69"/>
    </row>
    <row r="244520" spans="20:20">
      <c r="T244520" s="69"/>
    </row>
    <row r="244521" spans="20:20">
      <c r="T244521" s="69"/>
    </row>
    <row r="244522" spans="20:20">
      <c r="T244522" s="69"/>
    </row>
    <row r="244523" spans="20:20">
      <c r="T244523" s="69"/>
    </row>
    <row r="244524" spans="20:20">
      <c r="T244524" s="69"/>
    </row>
    <row r="244525" spans="20:20">
      <c r="T244525" s="69"/>
    </row>
    <row r="244526" spans="20:20">
      <c r="T244526" s="69"/>
    </row>
    <row r="244527" spans="20:20">
      <c r="T244527" s="69"/>
    </row>
    <row r="244528" spans="20:20">
      <c r="T244528" s="69"/>
    </row>
    <row r="244529" spans="20:20">
      <c r="T244529" s="69"/>
    </row>
    <row r="244530" spans="20:20">
      <c r="T244530" s="69"/>
    </row>
    <row r="244531" spans="20:20">
      <c r="T244531" s="69"/>
    </row>
    <row r="244532" spans="20:20">
      <c r="T244532" s="69"/>
    </row>
    <row r="244533" spans="20:20">
      <c r="T244533" s="69"/>
    </row>
    <row r="244534" spans="20:20">
      <c r="T244534" s="69"/>
    </row>
    <row r="244535" spans="20:20">
      <c r="T244535" s="69"/>
    </row>
    <row r="244536" spans="20:20">
      <c r="T244536" s="69"/>
    </row>
    <row r="244537" spans="20:20">
      <c r="T244537" s="69"/>
    </row>
    <row r="244538" spans="20:20">
      <c r="T244538" s="69"/>
    </row>
    <row r="244539" spans="20:20">
      <c r="T244539" s="69"/>
    </row>
    <row r="244540" spans="20:20">
      <c r="T244540" s="69"/>
    </row>
    <row r="244541" spans="20:20">
      <c r="T244541" s="69"/>
    </row>
    <row r="244542" spans="20:20">
      <c r="T244542" s="69"/>
    </row>
    <row r="244543" spans="20:20">
      <c r="T244543" s="69"/>
    </row>
    <row r="244544" spans="20:20">
      <c r="T244544" s="69"/>
    </row>
    <row r="244545" spans="20:20">
      <c r="T244545" s="69"/>
    </row>
    <row r="244546" spans="20:20">
      <c r="T244546" s="69"/>
    </row>
    <row r="244547" spans="20:20">
      <c r="T244547" s="69"/>
    </row>
    <row r="244548" spans="20:20">
      <c r="T244548" s="69"/>
    </row>
    <row r="244549" spans="20:20">
      <c r="T244549" s="69"/>
    </row>
    <row r="244550" spans="20:20">
      <c r="T244550" s="69"/>
    </row>
    <row r="244551" spans="20:20">
      <c r="T244551" s="69"/>
    </row>
    <row r="244552" spans="20:20">
      <c r="T244552" s="69"/>
    </row>
    <row r="244553" spans="20:20">
      <c r="T244553" s="69"/>
    </row>
    <row r="244554" spans="20:20">
      <c r="T244554" s="69"/>
    </row>
    <row r="244555" spans="20:20">
      <c r="T244555" s="69"/>
    </row>
    <row r="244556" spans="20:20">
      <c r="T244556" s="69"/>
    </row>
    <row r="244557" spans="20:20">
      <c r="T244557" s="69"/>
    </row>
    <row r="244558" spans="20:20">
      <c r="T244558" s="69"/>
    </row>
    <row r="244559" spans="20:20">
      <c r="T244559" s="69"/>
    </row>
    <row r="244560" spans="20:20">
      <c r="T244560" s="69"/>
    </row>
    <row r="244561" spans="20:20">
      <c r="T244561" s="69"/>
    </row>
    <row r="244562" spans="20:20">
      <c r="T244562" s="69"/>
    </row>
    <row r="244563" spans="20:20">
      <c r="T244563" s="69"/>
    </row>
    <row r="244564" spans="20:20">
      <c r="T244564" s="69"/>
    </row>
    <row r="244565" spans="20:20">
      <c r="T244565" s="69"/>
    </row>
    <row r="244566" spans="20:20">
      <c r="T244566" s="69"/>
    </row>
    <row r="244567" spans="20:20">
      <c r="T244567" s="69"/>
    </row>
    <row r="244568" spans="20:20">
      <c r="T244568" s="69"/>
    </row>
    <row r="244569" spans="20:20">
      <c r="T244569" s="69"/>
    </row>
    <row r="244570" spans="20:20">
      <c r="T244570" s="69"/>
    </row>
    <row r="244571" spans="20:20">
      <c r="T244571" s="69"/>
    </row>
    <row r="244572" spans="20:20">
      <c r="T244572" s="69"/>
    </row>
    <row r="244573" spans="20:20">
      <c r="T244573" s="69"/>
    </row>
    <row r="244574" spans="20:20">
      <c r="T244574" s="69"/>
    </row>
    <row r="244575" spans="20:20">
      <c r="T244575" s="69"/>
    </row>
    <row r="244576" spans="20:20">
      <c r="T244576" s="69"/>
    </row>
    <row r="244577" spans="20:20">
      <c r="T244577" s="69"/>
    </row>
    <row r="244578" spans="20:20">
      <c r="T244578" s="69"/>
    </row>
    <row r="244579" spans="20:20">
      <c r="T244579" s="69"/>
    </row>
    <row r="244580" spans="20:20">
      <c r="T244580" s="69"/>
    </row>
    <row r="244581" spans="20:20">
      <c r="T244581" s="69"/>
    </row>
    <row r="244582" spans="20:20">
      <c r="T244582" s="69"/>
    </row>
    <row r="244583" spans="20:20">
      <c r="T244583" s="69"/>
    </row>
    <row r="244584" spans="20:20">
      <c r="T244584" s="69"/>
    </row>
    <row r="244585" spans="20:20">
      <c r="T244585" s="69"/>
    </row>
    <row r="244586" spans="20:20">
      <c r="T244586" s="69"/>
    </row>
    <row r="244587" spans="20:20">
      <c r="T244587" s="69"/>
    </row>
    <row r="244588" spans="20:20">
      <c r="T244588" s="69"/>
    </row>
    <row r="244589" spans="20:20">
      <c r="T244589" s="69"/>
    </row>
    <row r="244590" spans="20:20">
      <c r="T244590" s="69"/>
    </row>
    <row r="244591" spans="20:20">
      <c r="T244591" s="69"/>
    </row>
    <row r="244592" spans="20:20">
      <c r="T244592" s="69"/>
    </row>
    <row r="244593" spans="20:20">
      <c r="T244593" s="69"/>
    </row>
    <row r="244594" spans="20:20">
      <c r="T244594" s="69"/>
    </row>
    <row r="244595" spans="20:20">
      <c r="T244595" s="69"/>
    </row>
    <row r="244596" spans="20:20">
      <c r="T244596" s="69"/>
    </row>
    <row r="244597" spans="20:20">
      <c r="T244597" s="69"/>
    </row>
    <row r="244598" spans="20:20">
      <c r="T244598" s="69"/>
    </row>
    <row r="244599" spans="20:20">
      <c r="T244599" s="69"/>
    </row>
    <row r="244600" spans="20:20">
      <c r="T244600" s="69"/>
    </row>
    <row r="244601" spans="20:20">
      <c r="T244601" s="69"/>
    </row>
    <row r="244602" spans="20:20">
      <c r="T244602" s="69"/>
    </row>
    <row r="244603" spans="20:20">
      <c r="T244603" s="69"/>
    </row>
    <row r="244604" spans="20:20">
      <c r="T244604" s="69"/>
    </row>
    <row r="244605" spans="20:20">
      <c r="T244605" s="69"/>
    </row>
    <row r="244606" spans="20:20">
      <c r="T244606" s="69"/>
    </row>
    <row r="244607" spans="20:20">
      <c r="T244607" s="69"/>
    </row>
    <row r="244608" spans="20:20">
      <c r="T244608" s="69"/>
    </row>
    <row r="244609" spans="20:20">
      <c r="T244609" s="69"/>
    </row>
    <row r="244610" spans="20:20">
      <c r="T244610" s="69"/>
    </row>
    <row r="244611" spans="20:20">
      <c r="T244611" s="69"/>
    </row>
    <row r="244612" spans="20:20">
      <c r="T244612" s="69"/>
    </row>
    <row r="244613" spans="20:20">
      <c r="T244613" s="69"/>
    </row>
    <row r="244614" spans="20:20">
      <c r="T244614" s="69"/>
    </row>
    <row r="244615" spans="20:20">
      <c r="T244615" s="69"/>
    </row>
    <row r="244616" spans="20:20">
      <c r="T244616" s="69"/>
    </row>
    <row r="244617" spans="20:20">
      <c r="T244617" s="69"/>
    </row>
    <row r="244618" spans="20:20">
      <c r="T244618" s="69"/>
    </row>
    <row r="244619" spans="20:20">
      <c r="T244619" s="69"/>
    </row>
    <row r="244620" spans="20:20">
      <c r="T244620" s="69"/>
    </row>
    <row r="244621" spans="20:20">
      <c r="T244621" s="69"/>
    </row>
    <row r="244622" spans="20:20">
      <c r="T244622" s="69"/>
    </row>
    <row r="244623" spans="20:20">
      <c r="T244623" s="69"/>
    </row>
    <row r="244624" spans="20:20">
      <c r="T244624" s="69"/>
    </row>
    <row r="244625" spans="20:20">
      <c r="T244625" s="69"/>
    </row>
    <row r="244626" spans="20:20">
      <c r="T244626" s="69"/>
    </row>
    <row r="244627" spans="20:20">
      <c r="T244627" s="69"/>
    </row>
    <row r="244628" spans="20:20">
      <c r="T244628" s="69"/>
    </row>
    <row r="244629" spans="20:20">
      <c r="T244629" s="69"/>
    </row>
    <row r="244630" spans="20:20">
      <c r="T244630" s="69"/>
    </row>
    <row r="244631" spans="20:20">
      <c r="T244631" s="69"/>
    </row>
    <row r="244632" spans="20:20">
      <c r="T244632" s="69"/>
    </row>
    <row r="244633" spans="20:20">
      <c r="T244633" s="69"/>
    </row>
    <row r="244634" spans="20:20">
      <c r="T244634" s="69"/>
    </row>
    <row r="244635" spans="20:20">
      <c r="T244635" s="69"/>
    </row>
    <row r="244636" spans="20:20">
      <c r="T244636" s="69"/>
    </row>
    <row r="244637" spans="20:20">
      <c r="T244637" s="69"/>
    </row>
    <row r="244638" spans="20:20">
      <c r="T244638" s="69"/>
    </row>
    <row r="244639" spans="20:20">
      <c r="T244639" s="69"/>
    </row>
    <row r="244640" spans="20:20">
      <c r="T244640" s="69"/>
    </row>
    <row r="244641" spans="20:20">
      <c r="T244641" s="69"/>
    </row>
    <row r="244642" spans="20:20">
      <c r="T244642" s="69"/>
    </row>
    <row r="244643" spans="20:20">
      <c r="T244643" s="69"/>
    </row>
    <row r="244644" spans="20:20">
      <c r="T244644" s="69"/>
    </row>
    <row r="244645" spans="20:20">
      <c r="T244645" s="69"/>
    </row>
    <row r="244646" spans="20:20">
      <c r="T244646" s="69"/>
    </row>
    <row r="244647" spans="20:20">
      <c r="T244647" s="69"/>
    </row>
    <row r="244648" spans="20:20">
      <c r="T244648" s="69"/>
    </row>
    <row r="244649" spans="20:20">
      <c r="T244649" s="69"/>
    </row>
    <row r="244650" spans="20:20">
      <c r="T244650" s="69"/>
    </row>
    <row r="244651" spans="20:20">
      <c r="T244651" s="69"/>
    </row>
    <row r="244652" spans="20:20">
      <c r="T244652" s="69"/>
    </row>
    <row r="244653" spans="20:20">
      <c r="T244653" s="69"/>
    </row>
    <row r="244654" spans="20:20">
      <c r="T244654" s="69"/>
    </row>
    <row r="244655" spans="20:20">
      <c r="T244655" s="69"/>
    </row>
    <row r="244656" spans="20:20">
      <c r="T244656" s="69"/>
    </row>
    <row r="244657" spans="20:20">
      <c r="T244657" s="69"/>
    </row>
    <row r="244658" spans="20:20">
      <c r="T244658" s="69"/>
    </row>
    <row r="244659" spans="20:20">
      <c r="T244659" s="69"/>
    </row>
    <row r="244660" spans="20:20">
      <c r="T244660" s="69"/>
    </row>
    <row r="244661" spans="20:20">
      <c r="T244661" s="69"/>
    </row>
    <row r="244662" spans="20:20">
      <c r="T244662" s="69"/>
    </row>
    <row r="244663" spans="20:20">
      <c r="T244663" s="69"/>
    </row>
    <row r="244664" spans="20:20">
      <c r="T244664" s="69"/>
    </row>
    <row r="244665" spans="20:20">
      <c r="T244665" s="69"/>
    </row>
    <row r="244666" spans="20:20">
      <c r="T244666" s="69"/>
    </row>
    <row r="244667" spans="20:20">
      <c r="T244667" s="69"/>
    </row>
    <row r="244668" spans="20:20">
      <c r="T244668" s="69"/>
    </row>
    <row r="244669" spans="20:20">
      <c r="T244669" s="69"/>
    </row>
    <row r="244670" spans="20:20">
      <c r="T244670" s="69"/>
    </row>
    <row r="244671" spans="20:20">
      <c r="T244671" s="69"/>
    </row>
    <row r="244672" spans="20:20">
      <c r="T244672" s="69"/>
    </row>
    <row r="244673" spans="20:20">
      <c r="T244673" s="69"/>
    </row>
    <row r="244674" spans="20:20">
      <c r="T244674" s="69"/>
    </row>
    <row r="244675" spans="20:20">
      <c r="T244675" s="69"/>
    </row>
    <row r="244676" spans="20:20">
      <c r="T244676" s="69"/>
    </row>
    <row r="244677" spans="20:20">
      <c r="T244677" s="69"/>
    </row>
    <row r="244678" spans="20:20">
      <c r="T244678" s="69"/>
    </row>
    <row r="244679" spans="20:20">
      <c r="T244679" s="69"/>
    </row>
    <row r="244680" spans="20:20">
      <c r="T244680" s="69"/>
    </row>
    <row r="244681" spans="20:20">
      <c r="T244681" s="69"/>
    </row>
    <row r="244682" spans="20:20">
      <c r="T244682" s="69"/>
    </row>
    <row r="244683" spans="20:20">
      <c r="T244683" s="69"/>
    </row>
    <row r="244684" spans="20:20">
      <c r="T244684" s="69"/>
    </row>
    <row r="244685" spans="20:20">
      <c r="T244685" s="69"/>
    </row>
    <row r="244686" spans="20:20">
      <c r="T244686" s="69"/>
    </row>
    <row r="244687" spans="20:20">
      <c r="T244687" s="69"/>
    </row>
    <row r="244688" spans="20:20">
      <c r="T244688" s="69"/>
    </row>
    <row r="244689" spans="20:20">
      <c r="T244689" s="69"/>
    </row>
    <row r="244690" spans="20:20">
      <c r="T244690" s="69"/>
    </row>
    <row r="244691" spans="20:20">
      <c r="T244691" s="69"/>
    </row>
    <row r="244692" spans="20:20">
      <c r="T244692" s="69"/>
    </row>
    <row r="244693" spans="20:20">
      <c r="T244693" s="69"/>
    </row>
    <row r="244694" spans="20:20">
      <c r="T244694" s="69"/>
    </row>
    <row r="244695" spans="20:20">
      <c r="T244695" s="69"/>
    </row>
    <row r="244696" spans="20:20">
      <c r="T244696" s="69"/>
    </row>
    <row r="244697" spans="20:20">
      <c r="T244697" s="69"/>
    </row>
    <row r="244698" spans="20:20">
      <c r="T244698" s="69"/>
    </row>
    <row r="244699" spans="20:20">
      <c r="T244699" s="69"/>
    </row>
    <row r="244700" spans="20:20">
      <c r="T244700" s="69"/>
    </row>
    <row r="244701" spans="20:20">
      <c r="T244701" s="69"/>
    </row>
    <row r="244702" spans="20:20">
      <c r="T244702" s="69"/>
    </row>
    <row r="244703" spans="20:20">
      <c r="T244703" s="69"/>
    </row>
    <row r="244704" spans="20:20">
      <c r="T244704" s="69"/>
    </row>
    <row r="244705" spans="20:20">
      <c r="T244705" s="69"/>
    </row>
    <row r="244706" spans="20:20">
      <c r="T244706" s="69"/>
    </row>
    <row r="244707" spans="20:20">
      <c r="T244707" s="69"/>
    </row>
    <row r="244708" spans="20:20">
      <c r="T244708" s="69"/>
    </row>
    <row r="244709" spans="20:20">
      <c r="T244709" s="69"/>
    </row>
    <row r="244710" spans="20:20">
      <c r="T244710" s="69"/>
    </row>
    <row r="244711" spans="20:20">
      <c r="T244711" s="69"/>
    </row>
    <row r="244712" spans="20:20">
      <c r="T244712" s="69"/>
    </row>
    <row r="244713" spans="20:20">
      <c r="T244713" s="69"/>
    </row>
    <row r="244714" spans="20:20">
      <c r="T244714" s="69"/>
    </row>
    <row r="244715" spans="20:20">
      <c r="T244715" s="69"/>
    </row>
    <row r="244716" spans="20:20">
      <c r="T244716" s="69"/>
    </row>
    <row r="244717" spans="20:20">
      <c r="T244717" s="69"/>
    </row>
    <row r="244718" spans="20:20">
      <c r="T244718" s="69"/>
    </row>
    <row r="244719" spans="20:20">
      <c r="T244719" s="69"/>
    </row>
    <row r="244720" spans="20:20">
      <c r="T244720" s="69"/>
    </row>
    <row r="244721" spans="20:20">
      <c r="T244721" s="69"/>
    </row>
    <row r="244722" spans="20:20">
      <c r="T244722" s="69"/>
    </row>
    <row r="244723" spans="20:20">
      <c r="T244723" s="69"/>
    </row>
    <row r="244724" spans="20:20">
      <c r="T244724" s="69"/>
    </row>
    <row r="244725" spans="20:20">
      <c r="T244725" s="69"/>
    </row>
    <row r="244726" spans="20:20">
      <c r="T244726" s="69"/>
    </row>
    <row r="244727" spans="20:20">
      <c r="T244727" s="69"/>
    </row>
    <row r="244728" spans="20:20">
      <c r="T244728" s="69"/>
    </row>
    <row r="244729" spans="20:20">
      <c r="T244729" s="69"/>
    </row>
    <row r="244730" spans="20:20">
      <c r="T244730" s="69"/>
    </row>
    <row r="244731" spans="20:20">
      <c r="T244731" s="69"/>
    </row>
    <row r="244732" spans="20:20">
      <c r="T244732" s="69"/>
    </row>
    <row r="244733" spans="20:20">
      <c r="T244733" s="69"/>
    </row>
    <row r="244734" spans="20:20">
      <c r="T244734" s="69"/>
    </row>
    <row r="244735" spans="20:20">
      <c r="T244735" s="69"/>
    </row>
    <row r="244736" spans="20:20">
      <c r="T244736" s="69"/>
    </row>
    <row r="244737" spans="20:20">
      <c r="T244737" s="69"/>
    </row>
    <row r="244738" spans="20:20">
      <c r="T244738" s="69"/>
    </row>
    <row r="244739" spans="20:20">
      <c r="T244739" s="69"/>
    </row>
    <row r="244740" spans="20:20">
      <c r="T244740" s="69"/>
    </row>
    <row r="244741" spans="20:20">
      <c r="T244741" s="69"/>
    </row>
    <row r="244742" spans="20:20">
      <c r="T244742" s="69"/>
    </row>
    <row r="244743" spans="20:20">
      <c r="T244743" s="69"/>
    </row>
    <row r="244744" spans="20:20">
      <c r="T244744" s="69"/>
    </row>
    <row r="244745" spans="20:20">
      <c r="T244745" s="69"/>
    </row>
    <row r="244746" spans="20:20">
      <c r="T244746" s="69"/>
    </row>
    <row r="244747" spans="20:20">
      <c r="T244747" s="69"/>
    </row>
    <row r="244748" spans="20:20">
      <c r="T244748" s="69"/>
    </row>
    <row r="244749" spans="20:20">
      <c r="T244749" s="69"/>
    </row>
    <row r="244750" spans="20:20">
      <c r="T244750" s="69"/>
    </row>
    <row r="244751" spans="20:20">
      <c r="T244751" s="69"/>
    </row>
    <row r="244752" spans="20:20">
      <c r="T244752" s="69"/>
    </row>
    <row r="244753" spans="20:20">
      <c r="T244753" s="69"/>
    </row>
    <row r="244754" spans="20:20">
      <c r="T244754" s="69"/>
    </row>
    <row r="244755" spans="20:20">
      <c r="T244755" s="69"/>
    </row>
    <row r="244756" spans="20:20">
      <c r="T244756" s="69"/>
    </row>
    <row r="244757" spans="20:20">
      <c r="T244757" s="69"/>
    </row>
    <row r="244758" spans="20:20">
      <c r="T244758" s="69"/>
    </row>
    <row r="244759" spans="20:20">
      <c r="T244759" s="69"/>
    </row>
    <row r="244760" spans="20:20">
      <c r="T244760" s="69"/>
    </row>
    <row r="244761" spans="20:20">
      <c r="T244761" s="69"/>
    </row>
    <row r="244762" spans="20:20">
      <c r="T244762" s="69"/>
    </row>
    <row r="244763" spans="20:20">
      <c r="T244763" s="69"/>
    </row>
    <row r="244764" spans="20:20">
      <c r="T244764" s="69"/>
    </row>
    <row r="244765" spans="20:20">
      <c r="T244765" s="69"/>
    </row>
    <row r="244766" spans="20:20">
      <c r="T244766" s="69"/>
    </row>
    <row r="244767" spans="20:20">
      <c r="T244767" s="69"/>
    </row>
    <row r="244768" spans="20:20">
      <c r="T244768" s="69"/>
    </row>
    <row r="244769" spans="20:20">
      <c r="T244769" s="69"/>
    </row>
    <row r="244770" spans="20:20">
      <c r="T244770" s="69"/>
    </row>
    <row r="244771" spans="20:20">
      <c r="T244771" s="69"/>
    </row>
    <row r="244772" spans="20:20">
      <c r="T244772" s="69"/>
    </row>
    <row r="244773" spans="20:20">
      <c r="T244773" s="69"/>
    </row>
    <row r="244774" spans="20:20">
      <c r="T244774" s="69"/>
    </row>
    <row r="244775" spans="20:20">
      <c r="T244775" s="69"/>
    </row>
    <row r="244776" spans="20:20">
      <c r="T244776" s="69"/>
    </row>
    <row r="244777" spans="20:20">
      <c r="T244777" s="69"/>
    </row>
    <row r="244778" spans="20:20">
      <c r="T244778" s="69"/>
    </row>
    <row r="244779" spans="20:20">
      <c r="T244779" s="69"/>
    </row>
    <row r="244780" spans="20:20">
      <c r="T244780" s="69"/>
    </row>
    <row r="244781" spans="20:20">
      <c r="T244781" s="69"/>
    </row>
    <row r="244782" spans="20:20">
      <c r="T244782" s="69"/>
    </row>
    <row r="244783" spans="20:20">
      <c r="T244783" s="69"/>
    </row>
    <row r="244784" spans="20:20">
      <c r="T244784" s="69"/>
    </row>
    <row r="244785" spans="20:20">
      <c r="T244785" s="69"/>
    </row>
    <row r="244786" spans="20:20">
      <c r="T244786" s="69"/>
    </row>
    <row r="244787" spans="20:20">
      <c r="T244787" s="69"/>
    </row>
    <row r="244788" spans="20:20">
      <c r="T244788" s="69"/>
    </row>
    <row r="244789" spans="20:20">
      <c r="T244789" s="69"/>
    </row>
    <row r="244790" spans="20:20">
      <c r="T244790" s="69"/>
    </row>
    <row r="244791" spans="20:20">
      <c r="T244791" s="69"/>
    </row>
    <row r="244792" spans="20:20">
      <c r="T244792" s="69"/>
    </row>
    <row r="244793" spans="20:20">
      <c r="T244793" s="69"/>
    </row>
    <row r="244794" spans="20:20">
      <c r="T244794" s="69"/>
    </row>
    <row r="244795" spans="20:20">
      <c r="T244795" s="69"/>
    </row>
    <row r="244796" spans="20:20">
      <c r="T244796" s="69"/>
    </row>
    <row r="244797" spans="20:20">
      <c r="T244797" s="69"/>
    </row>
    <row r="244798" spans="20:20">
      <c r="T244798" s="69"/>
    </row>
    <row r="244799" spans="20:20">
      <c r="T244799" s="69"/>
    </row>
    <row r="244800" spans="20:20">
      <c r="T244800" s="69"/>
    </row>
    <row r="244801" spans="20:20">
      <c r="T244801" s="69"/>
    </row>
    <row r="244802" spans="20:20">
      <c r="T244802" s="69"/>
    </row>
    <row r="244803" spans="20:20">
      <c r="T244803" s="69"/>
    </row>
    <row r="244804" spans="20:20">
      <c r="T244804" s="69"/>
    </row>
    <row r="244805" spans="20:20">
      <c r="T244805" s="69"/>
    </row>
    <row r="244806" spans="20:20">
      <c r="T244806" s="69"/>
    </row>
    <row r="244807" spans="20:20">
      <c r="T244807" s="69"/>
    </row>
    <row r="244808" spans="20:20">
      <c r="T244808" s="69"/>
    </row>
    <row r="244809" spans="20:20">
      <c r="T244809" s="69"/>
    </row>
    <row r="244810" spans="20:20">
      <c r="T244810" s="69"/>
    </row>
    <row r="244811" spans="20:20">
      <c r="T244811" s="69"/>
    </row>
    <row r="244812" spans="20:20">
      <c r="T244812" s="69"/>
    </row>
    <row r="244813" spans="20:20">
      <c r="T244813" s="69"/>
    </row>
    <row r="244814" spans="20:20">
      <c r="T244814" s="69"/>
    </row>
    <row r="244815" spans="20:20">
      <c r="T244815" s="69"/>
    </row>
    <row r="244816" spans="20:20">
      <c r="T244816" s="69"/>
    </row>
    <row r="244817" spans="20:20">
      <c r="T244817" s="69"/>
    </row>
    <row r="244818" spans="20:20">
      <c r="T244818" s="69"/>
    </row>
    <row r="244819" spans="20:20">
      <c r="T244819" s="69"/>
    </row>
    <row r="244820" spans="20:20">
      <c r="T244820" s="69"/>
    </row>
    <row r="244821" spans="20:20">
      <c r="T244821" s="69"/>
    </row>
    <row r="244822" spans="20:20">
      <c r="T244822" s="69"/>
    </row>
    <row r="244823" spans="20:20">
      <c r="T244823" s="69"/>
    </row>
    <row r="244824" spans="20:20">
      <c r="T244824" s="69"/>
    </row>
    <row r="244825" spans="20:20">
      <c r="T244825" s="69"/>
    </row>
    <row r="244826" spans="20:20">
      <c r="T244826" s="69"/>
    </row>
    <row r="244827" spans="20:20">
      <c r="T244827" s="69"/>
    </row>
    <row r="244828" spans="20:20">
      <c r="T244828" s="69"/>
    </row>
    <row r="244829" spans="20:20">
      <c r="T244829" s="69"/>
    </row>
    <row r="244830" spans="20:20">
      <c r="T244830" s="69"/>
    </row>
    <row r="244831" spans="20:20">
      <c r="T244831" s="69"/>
    </row>
    <row r="244832" spans="20:20">
      <c r="T244832" s="69"/>
    </row>
    <row r="244833" spans="20:20">
      <c r="T244833" s="69"/>
    </row>
    <row r="244834" spans="20:20">
      <c r="T244834" s="69"/>
    </row>
    <row r="244835" spans="20:20">
      <c r="T244835" s="69"/>
    </row>
    <row r="244836" spans="20:20">
      <c r="T244836" s="69"/>
    </row>
    <row r="244837" spans="20:20">
      <c r="T244837" s="69"/>
    </row>
    <row r="244838" spans="20:20">
      <c r="T244838" s="69"/>
    </row>
    <row r="244839" spans="20:20">
      <c r="T244839" s="69"/>
    </row>
    <row r="244840" spans="20:20">
      <c r="T244840" s="69"/>
    </row>
    <row r="244841" spans="20:20">
      <c r="T244841" s="69"/>
    </row>
    <row r="244842" spans="20:20">
      <c r="T244842" s="69"/>
    </row>
    <row r="244843" spans="20:20">
      <c r="T244843" s="69"/>
    </row>
    <row r="244844" spans="20:20">
      <c r="T244844" s="69"/>
    </row>
    <row r="244845" spans="20:20">
      <c r="T244845" s="69"/>
    </row>
    <row r="244846" spans="20:20">
      <c r="T244846" s="69"/>
    </row>
    <row r="244847" spans="20:20">
      <c r="T244847" s="69"/>
    </row>
    <row r="244848" spans="20:20">
      <c r="T244848" s="69"/>
    </row>
    <row r="244849" spans="20:20">
      <c r="T244849" s="69"/>
    </row>
    <row r="244850" spans="20:20">
      <c r="T244850" s="69"/>
    </row>
    <row r="244851" spans="20:20">
      <c r="T244851" s="69"/>
    </row>
    <row r="244852" spans="20:20">
      <c r="T244852" s="69"/>
    </row>
    <row r="244853" spans="20:20">
      <c r="T244853" s="69"/>
    </row>
    <row r="244854" spans="20:20">
      <c r="T244854" s="69"/>
    </row>
    <row r="244855" spans="20:20">
      <c r="T244855" s="69"/>
    </row>
    <row r="244856" spans="20:20">
      <c r="T244856" s="69"/>
    </row>
    <row r="244857" spans="20:20">
      <c r="T244857" s="69"/>
    </row>
    <row r="244858" spans="20:20">
      <c r="T244858" s="69"/>
    </row>
    <row r="244859" spans="20:20">
      <c r="T244859" s="69"/>
    </row>
    <row r="244860" spans="20:20">
      <c r="T244860" s="69"/>
    </row>
    <row r="244861" spans="20:20">
      <c r="T244861" s="69"/>
    </row>
    <row r="244862" spans="20:20">
      <c r="T244862" s="69"/>
    </row>
    <row r="244863" spans="20:20">
      <c r="T244863" s="69"/>
    </row>
    <row r="244864" spans="20:20">
      <c r="T244864" s="69"/>
    </row>
    <row r="244865" spans="20:20">
      <c r="T244865" s="69"/>
    </row>
    <row r="244866" spans="20:20">
      <c r="T244866" s="69"/>
    </row>
    <row r="244867" spans="20:20">
      <c r="T244867" s="69"/>
    </row>
    <row r="244868" spans="20:20">
      <c r="T244868" s="69"/>
    </row>
    <row r="244869" spans="20:20">
      <c r="T244869" s="69"/>
    </row>
    <row r="244870" spans="20:20">
      <c r="T244870" s="69"/>
    </row>
    <row r="244871" spans="20:20">
      <c r="T244871" s="69"/>
    </row>
    <row r="244872" spans="20:20">
      <c r="T244872" s="69"/>
    </row>
    <row r="244873" spans="20:20">
      <c r="T244873" s="69"/>
    </row>
    <row r="244874" spans="20:20">
      <c r="T244874" s="69"/>
    </row>
    <row r="244875" spans="20:20">
      <c r="T244875" s="69"/>
    </row>
    <row r="244876" spans="20:20">
      <c r="T244876" s="69"/>
    </row>
    <row r="244877" spans="20:20">
      <c r="T244877" s="69"/>
    </row>
    <row r="244878" spans="20:20">
      <c r="T244878" s="69"/>
    </row>
    <row r="244879" spans="20:20">
      <c r="T244879" s="69"/>
    </row>
    <row r="244880" spans="20:20">
      <c r="T244880" s="69"/>
    </row>
    <row r="244881" spans="20:20">
      <c r="T244881" s="69"/>
    </row>
    <row r="244882" spans="20:20">
      <c r="T244882" s="69"/>
    </row>
    <row r="244883" spans="20:20">
      <c r="T244883" s="69"/>
    </row>
    <row r="244884" spans="20:20">
      <c r="T244884" s="69"/>
    </row>
    <row r="244885" spans="20:20">
      <c r="T244885" s="69"/>
    </row>
    <row r="244886" spans="20:20">
      <c r="T244886" s="69"/>
    </row>
    <row r="244887" spans="20:20">
      <c r="T244887" s="69"/>
    </row>
    <row r="244888" spans="20:20">
      <c r="T244888" s="69"/>
    </row>
    <row r="244889" spans="20:20">
      <c r="T244889" s="69"/>
    </row>
    <row r="244890" spans="20:20">
      <c r="T244890" s="69"/>
    </row>
    <row r="244891" spans="20:20">
      <c r="T244891" s="69"/>
    </row>
    <row r="244892" spans="20:20">
      <c r="T244892" s="69"/>
    </row>
    <row r="244893" spans="20:20">
      <c r="T244893" s="69"/>
    </row>
    <row r="244894" spans="20:20">
      <c r="T244894" s="69"/>
    </row>
    <row r="244895" spans="20:20">
      <c r="T244895" s="69"/>
    </row>
    <row r="244896" spans="20:20">
      <c r="T244896" s="69"/>
    </row>
    <row r="244897" spans="20:20">
      <c r="T244897" s="69"/>
    </row>
    <row r="244898" spans="20:20">
      <c r="T244898" s="69"/>
    </row>
    <row r="244899" spans="20:20">
      <c r="T244899" s="69"/>
    </row>
    <row r="244900" spans="20:20">
      <c r="T244900" s="69"/>
    </row>
    <row r="244901" spans="20:20">
      <c r="T244901" s="69"/>
    </row>
    <row r="244902" spans="20:20">
      <c r="T244902" s="69"/>
    </row>
    <row r="244903" spans="20:20">
      <c r="T244903" s="69"/>
    </row>
    <row r="244904" spans="20:20">
      <c r="T244904" s="69"/>
    </row>
    <row r="244905" spans="20:20">
      <c r="T244905" s="69"/>
    </row>
    <row r="244906" spans="20:20">
      <c r="T244906" s="69"/>
    </row>
    <row r="244907" spans="20:20">
      <c r="T244907" s="69"/>
    </row>
    <row r="244908" spans="20:20">
      <c r="T244908" s="69"/>
    </row>
    <row r="244909" spans="20:20">
      <c r="T244909" s="69"/>
    </row>
    <row r="244910" spans="20:20">
      <c r="T244910" s="69"/>
    </row>
    <row r="244911" spans="20:20">
      <c r="T244911" s="69"/>
    </row>
    <row r="244912" spans="20:20">
      <c r="T244912" s="69"/>
    </row>
    <row r="244913" spans="20:20">
      <c r="T244913" s="69"/>
    </row>
    <row r="244914" spans="20:20">
      <c r="T244914" s="69"/>
    </row>
    <row r="244915" spans="20:20">
      <c r="T244915" s="69"/>
    </row>
    <row r="244916" spans="20:20">
      <c r="T244916" s="69"/>
    </row>
    <row r="244917" spans="20:20">
      <c r="T244917" s="69"/>
    </row>
    <row r="244918" spans="20:20">
      <c r="T244918" s="69"/>
    </row>
    <row r="244919" spans="20:20">
      <c r="T244919" s="69"/>
    </row>
    <row r="244920" spans="20:20">
      <c r="T244920" s="69"/>
    </row>
    <row r="244921" spans="20:20">
      <c r="T244921" s="69"/>
    </row>
    <row r="244922" spans="20:20">
      <c r="T244922" s="69"/>
    </row>
    <row r="244923" spans="20:20">
      <c r="T244923" s="69"/>
    </row>
    <row r="244924" spans="20:20">
      <c r="T244924" s="69"/>
    </row>
    <row r="244925" spans="20:20">
      <c r="T244925" s="69"/>
    </row>
    <row r="244926" spans="20:20">
      <c r="T244926" s="69"/>
    </row>
    <row r="244927" spans="20:20">
      <c r="T244927" s="69"/>
    </row>
    <row r="244928" spans="20:20">
      <c r="T244928" s="69"/>
    </row>
    <row r="244929" spans="20:20">
      <c r="T244929" s="69"/>
    </row>
    <row r="244930" spans="20:20">
      <c r="T244930" s="69"/>
    </row>
    <row r="244931" spans="20:20">
      <c r="T244931" s="69"/>
    </row>
    <row r="244932" spans="20:20">
      <c r="T244932" s="69"/>
    </row>
    <row r="244933" spans="20:20">
      <c r="T244933" s="69"/>
    </row>
    <row r="244934" spans="20:20">
      <c r="T244934" s="69"/>
    </row>
    <row r="244935" spans="20:20">
      <c r="T244935" s="69"/>
    </row>
    <row r="244936" spans="20:20">
      <c r="T244936" s="69"/>
    </row>
    <row r="244937" spans="20:20">
      <c r="T244937" s="69"/>
    </row>
    <row r="244938" spans="20:20">
      <c r="T244938" s="69"/>
    </row>
    <row r="244939" spans="20:20">
      <c r="T244939" s="69"/>
    </row>
    <row r="244940" spans="20:20">
      <c r="T244940" s="69"/>
    </row>
    <row r="244941" spans="20:20">
      <c r="T244941" s="69"/>
    </row>
    <row r="244942" spans="20:20">
      <c r="T244942" s="69"/>
    </row>
    <row r="244943" spans="20:20">
      <c r="T244943" s="69"/>
    </row>
    <row r="244944" spans="20:20">
      <c r="T244944" s="69"/>
    </row>
    <row r="244945" spans="20:20">
      <c r="T244945" s="69"/>
    </row>
    <row r="244946" spans="20:20">
      <c r="T244946" s="69"/>
    </row>
    <row r="244947" spans="20:20">
      <c r="T244947" s="69"/>
    </row>
    <row r="244948" spans="20:20">
      <c r="T244948" s="69"/>
    </row>
    <row r="244949" spans="20:20">
      <c r="T244949" s="69"/>
    </row>
    <row r="244950" spans="20:20">
      <c r="T244950" s="69"/>
    </row>
    <row r="244951" spans="20:20">
      <c r="T244951" s="69"/>
    </row>
    <row r="244952" spans="20:20">
      <c r="T244952" s="69"/>
    </row>
    <row r="244953" spans="20:20">
      <c r="T244953" s="69"/>
    </row>
    <row r="244954" spans="20:20">
      <c r="T244954" s="69"/>
    </row>
    <row r="244955" spans="20:20">
      <c r="T244955" s="69"/>
    </row>
    <row r="244956" spans="20:20">
      <c r="T244956" s="69"/>
    </row>
    <row r="244957" spans="20:20">
      <c r="T244957" s="69"/>
    </row>
    <row r="244958" spans="20:20">
      <c r="T244958" s="69"/>
    </row>
    <row r="244959" spans="20:20">
      <c r="T244959" s="69"/>
    </row>
    <row r="244960" spans="20:20">
      <c r="T244960" s="69"/>
    </row>
    <row r="244961" spans="20:20">
      <c r="T244961" s="69"/>
    </row>
    <row r="244962" spans="20:20">
      <c r="T244962" s="69"/>
    </row>
    <row r="244963" spans="20:20">
      <c r="T244963" s="69"/>
    </row>
    <row r="244964" spans="20:20">
      <c r="T244964" s="69"/>
    </row>
    <row r="244965" spans="20:20">
      <c r="T244965" s="69"/>
    </row>
    <row r="244966" spans="20:20">
      <c r="T244966" s="69"/>
    </row>
    <row r="244967" spans="20:20">
      <c r="T244967" s="69"/>
    </row>
    <row r="244968" spans="20:20">
      <c r="T244968" s="69"/>
    </row>
    <row r="244969" spans="20:20">
      <c r="T244969" s="69"/>
    </row>
    <row r="244970" spans="20:20">
      <c r="T244970" s="69"/>
    </row>
    <row r="244971" spans="20:20">
      <c r="T244971" s="69"/>
    </row>
    <row r="244972" spans="20:20">
      <c r="T244972" s="69"/>
    </row>
    <row r="244973" spans="20:20">
      <c r="T244973" s="69"/>
    </row>
    <row r="244974" spans="20:20">
      <c r="T244974" s="69"/>
    </row>
    <row r="244975" spans="20:20">
      <c r="T244975" s="69"/>
    </row>
    <row r="244976" spans="20:20">
      <c r="T244976" s="69"/>
    </row>
    <row r="244977" spans="20:20">
      <c r="T244977" s="69"/>
    </row>
    <row r="244978" spans="20:20">
      <c r="T244978" s="69"/>
    </row>
    <row r="244979" spans="20:20">
      <c r="T244979" s="69"/>
    </row>
    <row r="244980" spans="20:20">
      <c r="T244980" s="69"/>
    </row>
    <row r="244981" spans="20:20">
      <c r="T244981" s="69"/>
    </row>
    <row r="244982" spans="20:20">
      <c r="T244982" s="69"/>
    </row>
    <row r="244983" spans="20:20">
      <c r="T244983" s="69"/>
    </row>
    <row r="244984" spans="20:20">
      <c r="T244984" s="69"/>
    </row>
    <row r="244985" spans="20:20">
      <c r="T244985" s="69"/>
    </row>
    <row r="244986" spans="20:20">
      <c r="T244986" s="69"/>
    </row>
    <row r="244987" spans="20:20">
      <c r="T244987" s="69"/>
    </row>
    <row r="244988" spans="20:20">
      <c r="T244988" s="69"/>
    </row>
    <row r="244989" spans="20:20">
      <c r="T244989" s="69"/>
    </row>
    <row r="244990" spans="20:20">
      <c r="T244990" s="69"/>
    </row>
    <row r="244991" spans="20:20">
      <c r="T244991" s="69"/>
    </row>
    <row r="244992" spans="20:20">
      <c r="T244992" s="69"/>
    </row>
    <row r="244993" spans="20:20">
      <c r="T244993" s="69"/>
    </row>
    <row r="244994" spans="20:20">
      <c r="T244994" s="69"/>
    </row>
    <row r="244995" spans="20:20">
      <c r="T244995" s="69"/>
    </row>
    <row r="244996" spans="20:20">
      <c r="T244996" s="69"/>
    </row>
    <row r="244997" spans="20:20">
      <c r="T244997" s="69"/>
    </row>
    <row r="244998" spans="20:20">
      <c r="T244998" s="69"/>
    </row>
    <row r="244999" spans="20:20">
      <c r="T244999" s="69"/>
    </row>
    <row r="245000" spans="20:20">
      <c r="T245000" s="69"/>
    </row>
    <row r="245001" spans="20:20">
      <c r="T245001" s="69"/>
    </row>
    <row r="245002" spans="20:20">
      <c r="T245002" s="69"/>
    </row>
    <row r="245003" spans="20:20">
      <c r="T245003" s="69"/>
    </row>
    <row r="245004" spans="20:20">
      <c r="T245004" s="69"/>
    </row>
    <row r="245005" spans="20:20">
      <c r="T245005" s="69"/>
    </row>
    <row r="245006" spans="20:20">
      <c r="T245006" s="69"/>
    </row>
    <row r="245007" spans="20:20">
      <c r="T245007" s="69"/>
    </row>
    <row r="245008" spans="20:20">
      <c r="T245008" s="69"/>
    </row>
    <row r="245009" spans="20:20">
      <c r="T245009" s="69"/>
    </row>
    <row r="245010" spans="20:20">
      <c r="T245010" s="69"/>
    </row>
    <row r="245011" spans="20:20">
      <c r="T245011" s="69"/>
    </row>
    <row r="245012" spans="20:20">
      <c r="T245012" s="69"/>
    </row>
    <row r="245013" spans="20:20">
      <c r="T245013" s="69"/>
    </row>
    <row r="245014" spans="20:20">
      <c r="T245014" s="69"/>
    </row>
    <row r="245015" spans="20:20">
      <c r="T245015" s="69"/>
    </row>
    <row r="245016" spans="20:20">
      <c r="T245016" s="69"/>
    </row>
    <row r="245017" spans="20:20">
      <c r="T245017" s="69"/>
    </row>
    <row r="245018" spans="20:20">
      <c r="T245018" s="69"/>
    </row>
    <row r="245019" spans="20:20">
      <c r="T245019" s="69"/>
    </row>
    <row r="245020" spans="20:20">
      <c r="T245020" s="69"/>
    </row>
    <row r="245021" spans="20:20">
      <c r="T245021" s="69"/>
    </row>
    <row r="245022" spans="20:20">
      <c r="T245022" s="69"/>
    </row>
    <row r="245023" spans="20:20">
      <c r="T245023" s="69"/>
    </row>
    <row r="245024" spans="20:20">
      <c r="T245024" s="69"/>
    </row>
    <row r="245025" spans="20:20">
      <c r="T245025" s="69"/>
    </row>
    <row r="245026" spans="20:20">
      <c r="T245026" s="69"/>
    </row>
    <row r="245027" spans="20:20">
      <c r="T245027" s="69"/>
    </row>
    <row r="245028" spans="20:20">
      <c r="T245028" s="69"/>
    </row>
    <row r="245029" spans="20:20">
      <c r="T245029" s="69"/>
    </row>
    <row r="245030" spans="20:20">
      <c r="T245030" s="69"/>
    </row>
    <row r="245031" spans="20:20">
      <c r="T245031" s="69"/>
    </row>
    <row r="245032" spans="20:20">
      <c r="T245032" s="69"/>
    </row>
    <row r="245033" spans="20:20">
      <c r="T245033" s="69"/>
    </row>
    <row r="245034" spans="20:20">
      <c r="T245034" s="69"/>
    </row>
    <row r="245035" spans="20:20">
      <c r="T245035" s="69"/>
    </row>
    <row r="245036" spans="20:20">
      <c r="T245036" s="69"/>
    </row>
    <row r="245037" spans="20:20">
      <c r="T245037" s="69"/>
    </row>
    <row r="245038" spans="20:20">
      <c r="T245038" s="69"/>
    </row>
    <row r="245039" spans="20:20">
      <c r="T245039" s="69"/>
    </row>
    <row r="245040" spans="20:20">
      <c r="T245040" s="69"/>
    </row>
    <row r="245041" spans="20:20">
      <c r="T245041" s="69"/>
    </row>
    <row r="245042" spans="20:20">
      <c r="T245042" s="69"/>
    </row>
    <row r="245043" spans="20:20">
      <c r="T245043" s="69"/>
    </row>
    <row r="245044" spans="20:20">
      <c r="T245044" s="69"/>
    </row>
    <row r="245045" spans="20:20">
      <c r="T245045" s="69"/>
    </row>
    <row r="245046" spans="20:20">
      <c r="T245046" s="69"/>
    </row>
    <row r="245047" spans="20:20">
      <c r="T245047" s="69"/>
    </row>
    <row r="245048" spans="20:20">
      <c r="T245048" s="69"/>
    </row>
    <row r="245049" spans="20:20">
      <c r="T245049" s="69"/>
    </row>
    <row r="245050" spans="20:20">
      <c r="T245050" s="69"/>
    </row>
    <row r="245051" spans="20:20">
      <c r="T245051" s="69"/>
    </row>
    <row r="245052" spans="20:20">
      <c r="T245052" s="69"/>
    </row>
    <row r="245053" spans="20:20">
      <c r="T245053" s="69"/>
    </row>
    <row r="245054" spans="20:20">
      <c r="T245054" s="69"/>
    </row>
    <row r="245055" spans="20:20">
      <c r="T245055" s="69"/>
    </row>
    <row r="245056" spans="20:20">
      <c r="T245056" s="69"/>
    </row>
    <row r="245057" spans="20:20">
      <c r="T245057" s="69"/>
    </row>
    <row r="245058" spans="20:20">
      <c r="T245058" s="69"/>
    </row>
    <row r="245059" spans="20:20">
      <c r="T245059" s="69"/>
    </row>
    <row r="245060" spans="20:20">
      <c r="T245060" s="69"/>
    </row>
    <row r="245061" spans="20:20">
      <c r="T245061" s="69"/>
    </row>
    <row r="245062" spans="20:20">
      <c r="T245062" s="69"/>
    </row>
    <row r="245063" spans="20:20">
      <c r="T245063" s="69"/>
    </row>
    <row r="245064" spans="20:20">
      <c r="T245064" s="69"/>
    </row>
    <row r="245065" spans="20:20">
      <c r="T245065" s="69"/>
    </row>
    <row r="245066" spans="20:20">
      <c r="T245066" s="69"/>
    </row>
    <row r="245067" spans="20:20">
      <c r="T245067" s="69"/>
    </row>
    <row r="245068" spans="20:20">
      <c r="T245068" s="69"/>
    </row>
    <row r="245069" spans="20:20">
      <c r="T245069" s="69"/>
    </row>
    <row r="245070" spans="20:20">
      <c r="T245070" s="69"/>
    </row>
    <row r="245071" spans="20:20">
      <c r="T245071" s="69"/>
    </row>
    <row r="245072" spans="20:20">
      <c r="T245072" s="69"/>
    </row>
    <row r="245073" spans="20:20">
      <c r="T245073" s="69"/>
    </row>
    <row r="245074" spans="20:20">
      <c r="T245074" s="69"/>
    </row>
    <row r="245075" spans="20:20">
      <c r="T245075" s="69"/>
    </row>
    <row r="245076" spans="20:20">
      <c r="T245076" s="69"/>
    </row>
    <row r="245077" spans="20:20">
      <c r="T245077" s="69"/>
    </row>
    <row r="245078" spans="20:20">
      <c r="T245078" s="69"/>
    </row>
    <row r="245079" spans="20:20">
      <c r="T245079" s="69"/>
    </row>
    <row r="245080" spans="20:20">
      <c r="T245080" s="69"/>
    </row>
    <row r="245081" spans="20:20">
      <c r="T245081" s="69"/>
    </row>
    <row r="245082" spans="20:20">
      <c r="T245082" s="69"/>
    </row>
    <row r="245083" spans="20:20">
      <c r="T245083" s="69"/>
    </row>
    <row r="245084" spans="20:20">
      <c r="T245084" s="69"/>
    </row>
    <row r="245085" spans="20:20">
      <c r="T245085" s="69"/>
    </row>
    <row r="245086" spans="20:20">
      <c r="T245086" s="69"/>
    </row>
    <row r="245087" spans="20:20">
      <c r="T245087" s="69"/>
    </row>
    <row r="245088" spans="20:20">
      <c r="T245088" s="69"/>
    </row>
    <row r="245089" spans="20:20">
      <c r="T245089" s="69"/>
    </row>
    <row r="245090" spans="20:20">
      <c r="T245090" s="69"/>
    </row>
    <row r="245091" spans="20:20">
      <c r="T245091" s="69"/>
    </row>
    <row r="245092" spans="20:20">
      <c r="T245092" s="69"/>
    </row>
    <row r="245093" spans="20:20">
      <c r="T245093" s="69"/>
    </row>
    <row r="245094" spans="20:20">
      <c r="T245094" s="69"/>
    </row>
    <row r="245095" spans="20:20">
      <c r="T245095" s="69"/>
    </row>
    <row r="245096" spans="20:20">
      <c r="T245096" s="69"/>
    </row>
    <row r="245097" spans="20:20">
      <c r="T245097" s="69"/>
    </row>
    <row r="245098" spans="20:20">
      <c r="T245098" s="69"/>
    </row>
    <row r="245099" spans="20:20">
      <c r="T245099" s="69"/>
    </row>
    <row r="245100" spans="20:20">
      <c r="T245100" s="69"/>
    </row>
    <row r="245101" spans="20:20">
      <c r="T245101" s="69"/>
    </row>
    <row r="245102" spans="20:20">
      <c r="T245102" s="69"/>
    </row>
    <row r="245103" spans="20:20">
      <c r="T245103" s="69"/>
    </row>
    <row r="245104" spans="20:20">
      <c r="T245104" s="69"/>
    </row>
    <row r="245105" spans="20:20">
      <c r="T245105" s="69"/>
    </row>
    <row r="245106" spans="20:20">
      <c r="T245106" s="69"/>
    </row>
    <row r="245107" spans="20:20">
      <c r="T245107" s="69"/>
    </row>
    <row r="245108" spans="20:20">
      <c r="T245108" s="69"/>
    </row>
    <row r="245109" spans="20:20">
      <c r="T245109" s="69"/>
    </row>
    <row r="245110" spans="20:20">
      <c r="T245110" s="69"/>
    </row>
    <row r="245111" spans="20:20">
      <c r="T245111" s="69"/>
    </row>
    <row r="245112" spans="20:20">
      <c r="T245112" s="69"/>
    </row>
    <row r="245113" spans="20:20">
      <c r="T245113" s="69"/>
    </row>
    <row r="245114" spans="20:20">
      <c r="T245114" s="69"/>
    </row>
    <row r="245115" spans="20:20">
      <c r="T245115" s="69"/>
    </row>
    <row r="245116" spans="20:20">
      <c r="T245116" s="69"/>
    </row>
    <row r="245117" spans="20:20">
      <c r="T245117" s="69"/>
    </row>
    <row r="245118" spans="20:20">
      <c r="T245118" s="69"/>
    </row>
    <row r="245119" spans="20:20">
      <c r="T245119" s="69"/>
    </row>
    <row r="245120" spans="20:20">
      <c r="T245120" s="69"/>
    </row>
    <row r="245121" spans="20:20">
      <c r="T245121" s="69"/>
    </row>
    <row r="245122" spans="20:20">
      <c r="T245122" s="69"/>
    </row>
    <row r="245123" spans="20:20">
      <c r="T245123" s="69"/>
    </row>
    <row r="245124" spans="20:20">
      <c r="T245124" s="69"/>
    </row>
    <row r="245125" spans="20:20">
      <c r="T245125" s="69"/>
    </row>
    <row r="245126" spans="20:20">
      <c r="T245126" s="69"/>
    </row>
    <row r="245127" spans="20:20">
      <c r="T245127" s="69"/>
    </row>
    <row r="245128" spans="20:20">
      <c r="T245128" s="69"/>
    </row>
    <row r="245129" spans="20:20">
      <c r="T245129" s="69"/>
    </row>
    <row r="245130" spans="20:20">
      <c r="T245130" s="69"/>
    </row>
    <row r="245131" spans="20:20">
      <c r="T245131" s="69"/>
    </row>
    <row r="245132" spans="20:20">
      <c r="T245132" s="69"/>
    </row>
    <row r="245133" spans="20:20">
      <c r="T245133" s="69"/>
    </row>
    <row r="245134" spans="20:20">
      <c r="T245134" s="69"/>
    </row>
    <row r="245135" spans="20:20">
      <c r="T245135" s="69"/>
    </row>
    <row r="245136" spans="20:20">
      <c r="T245136" s="69"/>
    </row>
    <row r="245137" spans="20:20">
      <c r="T245137" s="69"/>
    </row>
    <row r="245138" spans="20:20">
      <c r="T245138" s="69"/>
    </row>
    <row r="245139" spans="20:20">
      <c r="T245139" s="69"/>
    </row>
    <row r="245140" spans="20:20">
      <c r="T245140" s="69"/>
    </row>
    <row r="245141" spans="20:20">
      <c r="T245141" s="69"/>
    </row>
    <row r="245142" spans="20:20">
      <c r="T245142" s="69"/>
    </row>
    <row r="245143" spans="20:20">
      <c r="T245143" s="69"/>
    </row>
    <row r="245144" spans="20:20">
      <c r="T245144" s="69"/>
    </row>
    <row r="245145" spans="20:20">
      <c r="T245145" s="69"/>
    </row>
    <row r="245146" spans="20:20">
      <c r="T245146" s="69"/>
    </row>
    <row r="245147" spans="20:20">
      <c r="T245147" s="69"/>
    </row>
    <row r="245148" spans="20:20">
      <c r="T245148" s="69"/>
    </row>
    <row r="245149" spans="20:20">
      <c r="T245149" s="69"/>
    </row>
    <row r="245150" spans="20:20">
      <c r="T245150" s="69"/>
    </row>
    <row r="245151" spans="20:20">
      <c r="T245151" s="69"/>
    </row>
    <row r="245152" spans="20:20">
      <c r="T245152" s="69"/>
    </row>
    <row r="245153" spans="20:20">
      <c r="T245153" s="69"/>
    </row>
    <row r="245154" spans="20:20">
      <c r="T245154" s="69"/>
    </row>
    <row r="245155" spans="20:20">
      <c r="T245155" s="69"/>
    </row>
    <row r="245156" spans="20:20">
      <c r="T245156" s="69"/>
    </row>
    <row r="245157" spans="20:20">
      <c r="T245157" s="69"/>
    </row>
    <row r="245158" spans="20:20">
      <c r="T245158" s="69"/>
    </row>
    <row r="245159" spans="20:20">
      <c r="T245159" s="69"/>
    </row>
    <row r="245160" spans="20:20">
      <c r="T245160" s="69"/>
    </row>
    <row r="245161" spans="20:20">
      <c r="T245161" s="69"/>
    </row>
    <row r="245162" spans="20:20">
      <c r="T245162" s="69"/>
    </row>
    <row r="245163" spans="20:20">
      <c r="T245163" s="69"/>
    </row>
    <row r="245164" spans="20:20">
      <c r="T245164" s="69"/>
    </row>
    <row r="245165" spans="20:20">
      <c r="T245165" s="69"/>
    </row>
    <row r="245166" spans="20:20">
      <c r="T245166" s="69"/>
    </row>
    <row r="245167" spans="20:20">
      <c r="T245167" s="69"/>
    </row>
    <row r="245168" spans="20:20">
      <c r="T245168" s="69"/>
    </row>
    <row r="245169" spans="20:20">
      <c r="T245169" s="69"/>
    </row>
    <row r="245170" spans="20:20">
      <c r="T245170" s="69"/>
    </row>
    <row r="245171" spans="20:20">
      <c r="T245171" s="69"/>
    </row>
    <row r="245172" spans="20:20">
      <c r="T245172" s="69"/>
    </row>
    <row r="245173" spans="20:20">
      <c r="T245173" s="69"/>
    </row>
    <row r="245174" spans="20:20">
      <c r="T245174" s="69"/>
    </row>
    <row r="245175" spans="20:20">
      <c r="T245175" s="69"/>
    </row>
    <row r="245176" spans="20:20">
      <c r="T245176" s="69"/>
    </row>
    <row r="245177" spans="20:20">
      <c r="T245177" s="69"/>
    </row>
    <row r="245178" spans="20:20">
      <c r="T245178" s="69"/>
    </row>
    <row r="245179" spans="20:20">
      <c r="T245179" s="69"/>
    </row>
    <row r="245180" spans="20:20">
      <c r="T245180" s="69"/>
    </row>
    <row r="245181" spans="20:20">
      <c r="T245181" s="69"/>
    </row>
    <row r="245182" spans="20:20">
      <c r="T245182" s="69"/>
    </row>
    <row r="245183" spans="20:20">
      <c r="T245183" s="69"/>
    </row>
    <row r="245184" spans="20:20">
      <c r="T245184" s="69"/>
    </row>
    <row r="245185" spans="20:20">
      <c r="T245185" s="69"/>
    </row>
    <row r="245186" spans="20:20">
      <c r="T245186" s="69"/>
    </row>
    <row r="245187" spans="20:20">
      <c r="T245187" s="69"/>
    </row>
    <row r="245188" spans="20:20">
      <c r="T245188" s="69"/>
    </row>
    <row r="245189" spans="20:20">
      <c r="T245189" s="69"/>
    </row>
    <row r="245190" spans="20:20">
      <c r="T245190" s="69"/>
    </row>
    <row r="245191" spans="20:20">
      <c r="T245191" s="69"/>
    </row>
    <row r="245192" spans="20:20">
      <c r="T245192" s="69"/>
    </row>
    <row r="245193" spans="20:20">
      <c r="T245193" s="69"/>
    </row>
    <row r="245194" spans="20:20">
      <c r="T245194" s="69"/>
    </row>
    <row r="245195" spans="20:20">
      <c r="T245195" s="69"/>
    </row>
    <row r="245196" spans="20:20">
      <c r="T245196" s="69"/>
    </row>
    <row r="245197" spans="20:20">
      <c r="T245197" s="69"/>
    </row>
    <row r="245198" spans="20:20">
      <c r="T245198" s="69"/>
    </row>
    <row r="245199" spans="20:20">
      <c r="T245199" s="69"/>
    </row>
    <row r="245200" spans="20:20">
      <c r="T245200" s="69"/>
    </row>
    <row r="245201" spans="20:20">
      <c r="T245201" s="69"/>
    </row>
    <row r="245202" spans="20:20">
      <c r="T245202" s="69"/>
    </row>
    <row r="245203" spans="20:20">
      <c r="T245203" s="69"/>
    </row>
    <row r="245204" spans="20:20">
      <c r="T245204" s="69"/>
    </row>
    <row r="245205" spans="20:20">
      <c r="T245205" s="69"/>
    </row>
    <row r="245206" spans="20:20">
      <c r="T245206" s="69"/>
    </row>
    <row r="245207" spans="20:20">
      <c r="T245207" s="69"/>
    </row>
    <row r="245208" spans="20:20">
      <c r="T245208" s="69"/>
    </row>
    <row r="245209" spans="20:20">
      <c r="T245209" s="69"/>
    </row>
    <row r="245210" spans="20:20">
      <c r="T245210" s="69"/>
    </row>
    <row r="245211" spans="20:20">
      <c r="T245211" s="69"/>
    </row>
    <row r="245212" spans="20:20">
      <c r="T245212" s="69"/>
    </row>
    <row r="245213" spans="20:20">
      <c r="T245213" s="69"/>
    </row>
    <row r="245214" spans="20:20">
      <c r="T245214" s="69"/>
    </row>
    <row r="245215" spans="20:20">
      <c r="T245215" s="69"/>
    </row>
    <row r="245216" spans="20:20">
      <c r="T245216" s="69"/>
    </row>
    <row r="245217" spans="20:20">
      <c r="T245217" s="69"/>
    </row>
    <row r="245218" spans="20:20">
      <c r="T245218" s="69"/>
    </row>
    <row r="245219" spans="20:20">
      <c r="T245219" s="69"/>
    </row>
    <row r="245220" spans="20:20">
      <c r="T245220" s="69"/>
    </row>
    <row r="245221" spans="20:20">
      <c r="T245221" s="69"/>
    </row>
    <row r="245222" spans="20:20">
      <c r="T245222" s="69"/>
    </row>
    <row r="245223" spans="20:20">
      <c r="T245223" s="69"/>
    </row>
    <row r="245224" spans="20:20">
      <c r="T245224" s="69"/>
    </row>
    <row r="245225" spans="20:20">
      <c r="T245225" s="69"/>
    </row>
    <row r="245226" spans="20:20">
      <c r="T245226" s="69"/>
    </row>
    <row r="245227" spans="20:20">
      <c r="T245227" s="69"/>
    </row>
    <row r="245228" spans="20:20">
      <c r="T245228" s="69"/>
    </row>
    <row r="245229" spans="20:20">
      <c r="T245229" s="69"/>
    </row>
    <row r="245230" spans="20:20">
      <c r="T245230" s="69"/>
    </row>
    <row r="245231" spans="20:20">
      <c r="T245231" s="69"/>
    </row>
    <row r="245232" spans="20:20">
      <c r="T245232" s="69"/>
    </row>
    <row r="245233" spans="20:20">
      <c r="T245233" s="69"/>
    </row>
    <row r="245234" spans="20:20">
      <c r="T245234" s="69"/>
    </row>
    <row r="245235" spans="20:20">
      <c r="T245235" s="69"/>
    </row>
    <row r="245236" spans="20:20">
      <c r="T245236" s="69"/>
    </row>
    <row r="245237" spans="20:20">
      <c r="T245237" s="69"/>
    </row>
    <row r="245238" spans="20:20">
      <c r="T245238" s="69"/>
    </row>
    <row r="245239" spans="20:20">
      <c r="T245239" s="69"/>
    </row>
    <row r="245240" spans="20:20">
      <c r="T245240" s="69"/>
    </row>
    <row r="245241" spans="20:20">
      <c r="T245241" s="69"/>
    </row>
    <row r="245242" spans="20:20">
      <c r="T245242" s="69"/>
    </row>
    <row r="245243" spans="20:20">
      <c r="T245243" s="69"/>
    </row>
    <row r="245244" spans="20:20">
      <c r="T245244" s="69"/>
    </row>
    <row r="245245" spans="20:20">
      <c r="T245245" s="69"/>
    </row>
    <row r="245246" spans="20:20">
      <c r="T245246" s="69"/>
    </row>
    <row r="245247" spans="20:20">
      <c r="T245247" s="69"/>
    </row>
    <row r="245248" spans="20:20">
      <c r="T245248" s="69"/>
    </row>
    <row r="245249" spans="20:20">
      <c r="T245249" s="69"/>
    </row>
    <row r="245250" spans="20:20">
      <c r="T245250" s="69"/>
    </row>
    <row r="245251" spans="20:20">
      <c r="T245251" s="69"/>
    </row>
    <row r="245252" spans="20:20">
      <c r="T245252" s="69"/>
    </row>
    <row r="245253" spans="20:20">
      <c r="T245253" s="69"/>
    </row>
    <row r="245254" spans="20:20">
      <c r="T245254" s="69"/>
    </row>
    <row r="245255" spans="20:20">
      <c r="T245255" s="69"/>
    </row>
    <row r="245256" spans="20:20">
      <c r="T245256" s="69"/>
    </row>
    <row r="245257" spans="20:20">
      <c r="T245257" s="69"/>
    </row>
    <row r="245258" spans="20:20">
      <c r="T245258" s="69"/>
    </row>
    <row r="245259" spans="20:20">
      <c r="T245259" s="69"/>
    </row>
    <row r="245260" spans="20:20">
      <c r="T245260" s="69"/>
    </row>
    <row r="245261" spans="20:20">
      <c r="T245261" s="69"/>
    </row>
    <row r="245262" spans="20:20">
      <c r="T245262" s="69"/>
    </row>
    <row r="245263" spans="20:20">
      <c r="T245263" s="69"/>
    </row>
    <row r="245264" spans="20:20">
      <c r="T245264" s="69"/>
    </row>
    <row r="245265" spans="20:20">
      <c r="T245265" s="69"/>
    </row>
    <row r="245266" spans="20:20">
      <c r="T245266" s="69"/>
    </row>
    <row r="245267" spans="20:20">
      <c r="T245267" s="69"/>
    </row>
    <row r="245268" spans="20:20">
      <c r="T245268" s="69"/>
    </row>
    <row r="245269" spans="20:20">
      <c r="T245269" s="69"/>
    </row>
    <row r="245270" spans="20:20">
      <c r="T245270" s="69"/>
    </row>
    <row r="245271" spans="20:20">
      <c r="T245271" s="69"/>
    </row>
    <row r="245272" spans="20:20">
      <c r="T245272" s="69"/>
    </row>
    <row r="245273" spans="20:20">
      <c r="T245273" s="69"/>
    </row>
    <row r="245274" spans="20:20">
      <c r="T245274" s="69"/>
    </row>
    <row r="245275" spans="20:20">
      <c r="T245275" s="69"/>
    </row>
    <row r="245276" spans="20:20">
      <c r="T245276" s="69"/>
    </row>
    <row r="245277" spans="20:20">
      <c r="T245277" s="69"/>
    </row>
    <row r="245278" spans="20:20">
      <c r="T245278" s="69"/>
    </row>
    <row r="245279" spans="20:20">
      <c r="T245279" s="69"/>
    </row>
    <row r="245280" spans="20:20">
      <c r="T245280" s="69"/>
    </row>
    <row r="245281" spans="20:20">
      <c r="T245281" s="69"/>
    </row>
    <row r="245282" spans="20:20">
      <c r="T245282" s="69"/>
    </row>
    <row r="245283" spans="20:20">
      <c r="T245283" s="69"/>
    </row>
    <row r="245284" spans="20:20">
      <c r="T245284" s="69"/>
    </row>
    <row r="245285" spans="20:20">
      <c r="T245285" s="69"/>
    </row>
    <row r="245286" spans="20:20">
      <c r="T245286" s="69"/>
    </row>
    <row r="245287" spans="20:20">
      <c r="T245287" s="69"/>
    </row>
    <row r="245288" spans="20:20">
      <c r="T245288" s="69"/>
    </row>
    <row r="245289" spans="20:20">
      <c r="T245289" s="69"/>
    </row>
    <row r="245290" spans="20:20">
      <c r="T245290" s="69"/>
    </row>
    <row r="245291" spans="20:20">
      <c r="T245291" s="69"/>
    </row>
    <row r="245292" spans="20:20">
      <c r="T245292" s="69"/>
    </row>
    <row r="245293" spans="20:20">
      <c r="T245293" s="69"/>
    </row>
    <row r="245294" spans="20:20">
      <c r="T245294" s="69"/>
    </row>
    <row r="245295" spans="20:20">
      <c r="T245295" s="69"/>
    </row>
    <row r="245296" spans="20:20">
      <c r="T245296" s="69"/>
    </row>
    <row r="245297" spans="20:20">
      <c r="T245297" s="69"/>
    </row>
    <row r="245298" spans="20:20">
      <c r="T245298" s="69"/>
    </row>
    <row r="245299" spans="20:20">
      <c r="T245299" s="69"/>
    </row>
    <row r="245300" spans="20:20">
      <c r="T245300" s="69"/>
    </row>
    <row r="245301" spans="20:20">
      <c r="T245301" s="69"/>
    </row>
    <row r="245302" spans="20:20">
      <c r="T245302" s="69"/>
    </row>
    <row r="245303" spans="20:20">
      <c r="T245303" s="69"/>
    </row>
    <row r="245304" spans="20:20">
      <c r="T245304" s="69"/>
    </row>
    <row r="245305" spans="20:20">
      <c r="T245305" s="69"/>
    </row>
    <row r="245306" spans="20:20">
      <c r="T245306" s="69"/>
    </row>
    <row r="245307" spans="20:20">
      <c r="T245307" s="69"/>
    </row>
    <row r="245308" spans="20:20">
      <c r="T245308" s="69"/>
    </row>
    <row r="245309" spans="20:20">
      <c r="T245309" s="69"/>
    </row>
    <row r="245310" spans="20:20">
      <c r="T245310" s="69"/>
    </row>
    <row r="245311" spans="20:20">
      <c r="T245311" s="69"/>
    </row>
    <row r="245312" spans="20:20">
      <c r="T245312" s="69"/>
    </row>
    <row r="245313" spans="20:20">
      <c r="T245313" s="69"/>
    </row>
    <row r="245314" spans="20:20">
      <c r="T245314" s="69"/>
    </row>
    <row r="245315" spans="20:20">
      <c r="T245315" s="69"/>
    </row>
    <row r="245316" spans="20:20">
      <c r="T245316" s="69"/>
    </row>
    <row r="245317" spans="20:20">
      <c r="T245317" s="69"/>
    </row>
    <row r="245318" spans="20:20">
      <c r="T245318" s="69"/>
    </row>
    <row r="245319" spans="20:20">
      <c r="T245319" s="69"/>
    </row>
    <row r="245320" spans="20:20">
      <c r="T245320" s="69"/>
    </row>
    <row r="245321" spans="20:20">
      <c r="T245321" s="69"/>
    </row>
    <row r="245322" spans="20:20">
      <c r="T245322" s="69"/>
    </row>
    <row r="245323" spans="20:20">
      <c r="T245323" s="69"/>
    </row>
    <row r="245324" spans="20:20">
      <c r="T245324" s="69"/>
    </row>
    <row r="245325" spans="20:20">
      <c r="T245325" s="69"/>
    </row>
    <row r="245326" spans="20:20">
      <c r="T245326" s="69"/>
    </row>
    <row r="245327" spans="20:20">
      <c r="T245327" s="69"/>
    </row>
    <row r="245328" spans="20:20">
      <c r="T245328" s="69"/>
    </row>
    <row r="245329" spans="20:20">
      <c r="T245329" s="69"/>
    </row>
    <row r="245330" spans="20:20">
      <c r="T245330" s="69"/>
    </row>
    <row r="245331" spans="20:20">
      <c r="T245331" s="69"/>
    </row>
    <row r="245332" spans="20:20">
      <c r="T245332" s="69"/>
    </row>
    <row r="245333" spans="20:20">
      <c r="T245333" s="69"/>
    </row>
    <row r="245334" spans="20:20">
      <c r="T245334" s="69"/>
    </row>
    <row r="245335" spans="20:20">
      <c r="T245335" s="69"/>
    </row>
    <row r="245336" spans="20:20">
      <c r="T245336" s="69"/>
    </row>
    <row r="245337" spans="20:20">
      <c r="T245337" s="69"/>
    </row>
    <row r="245338" spans="20:20">
      <c r="T245338" s="69"/>
    </row>
    <row r="245339" spans="20:20">
      <c r="T245339" s="69"/>
    </row>
    <row r="245340" spans="20:20">
      <c r="T245340" s="69"/>
    </row>
    <row r="245341" spans="20:20">
      <c r="T245341" s="69"/>
    </row>
    <row r="245342" spans="20:20">
      <c r="T245342" s="69"/>
    </row>
    <row r="245343" spans="20:20">
      <c r="T245343" s="69"/>
    </row>
    <row r="245344" spans="20:20">
      <c r="T245344" s="69"/>
    </row>
    <row r="245345" spans="20:20">
      <c r="T245345" s="69"/>
    </row>
    <row r="245346" spans="20:20">
      <c r="T245346" s="69"/>
    </row>
    <row r="245347" spans="20:20">
      <c r="T245347" s="69"/>
    </row>
    <row r="245348" spans="20:20">
      <c r="T245348" s="69"/>
    </row>
    <row r="245349" spans="20:20">
      <c r="T245349" s="69"/>
    </row>
    <row r="245350" spans="20:20">
      <c r="T245350" s="69"/>
    </row>
    <row r="245351" spans="20:20">
      <c r="T245351" s="69"/>
    </row>
    <row r="245352" spans="20:20">
      <c r="T245352" s="69"/>
    </row>
    <row r="245353" spans="20:20">
      <c r="T245353" s="69"/>
    </row>
    <row r="245354" spans="20:20">
      <c r="T245354" s="69"/>
    </row>
    <row r="245355" spans="20:20">
      <c r="T245355" s="69"/>
    </row>
    <row r="245356" spans="20:20">
      <c r="T245356" s="69"/>
    </row>
    <row r="245357" spans="20:20">
      <c r="T245357" s="69"/>
    </row>
    <row r="245358" spans="20:20">
      <c r="T245358" s="69"/>
    </row>
    <row r="245359" spans="20:20">
      <c r="T245359" s="69"/>
    </row>
    <row r="245360" spans="20:20">
      <c r="T245360" s="69"/>
    </row>
    <row r="245361" spans="20:20">
      <c r="T245361" s="69"/>
    </row>
    <row r="245362" spans="20:20">
      <c r="T245362" s="69"/>
    </row>
    <row r="245363" spans="20:20">
      <c r="T245363" s="69"/>
    </row>
    <row r="245364" spans="20:20">
      <c r="T245364" s="69"/>
    </row>
    <row r="245365" spans="20:20">
      <c r="T245365" s="69"/>
    </row>
    <row r="245366" spans="20:20">
      <c r="T245366" s="69"/>
    </row>
    <row r="245367" spans="20:20">
      <c r="T245367" s="69"/>
    </row>
    <row r="245368" spans="20:20">
      <c r="T245368" s="69"/>
    </row>
    <row r="245369" spans="20:20">
      <c r="T245369" s="69"/>
    </row>
    <row r="245370" spans="20:20">
      <c r="T245370" s="69"/>
    </row>
    <row r="245371" spans="20:20">
      <c r="T245371" s="69"/>
    </row>
    <row r="245372" spans="20:20">
      <c r="T245372" s="69"/>
    </row>
    <row r="245373" spans="20:20">
      <c r="T245373" s="69"/>
    </row>
    <row r="245374" spans="20:20">
      <c r="T245374" s="69"/>
    </row>
    <row r="245375" spans="20:20">
      <c r="T245375" s="69"/>
    </row>
    <row r="245376" spans="20:20">
      <c r="T245376" s="69"/>
    </row>
    <row r="245377" spans="20:20">
      <c r="T245377" s="69"/>
    </row>
    <row r="245378" spans="20:20">
      <c r="T245378" s="69"/>
    </row>
    <row r="245379" spans="20:20">
      <c r="T245379" s="69"/>
    </row>
    <row r="245380" spans="20:20">
      <c r="T245380" s="69"/>
    </row>
    <row r="245381" spans="20:20">
      <c r="T245381" s="69"/>
    </row>
    <row r="245382" spans="20:20">
      <c r="T245382" s="69"/>
    </row>
    <row r="245383" spans="20:20">
      <c r="T245383" s="69"/>
    </row>
    <row r="245384" spans="20:20">
      <c r="T245384" s="69"/>
    </row>
    <row r="245385" spans="20:20">
      <c r="T245385" s="69"/>
    </row>
    <row r="245386" spans="20:20">
      <c r="T245386" s="69"/>
    </row>
    <row r="245387" spans="20:20">
      <c r="T245387" s="69"/>
    </row>
    <row r="245388" spans="20:20">
      <c r="T245388" s="69"/>
    </row>
    <row r="245389" spans="20:20">
      <c r="T245389" s="69"/>
    </row>
    <row r="245390" spans="20:20">
      <c r="T245390" s="69"/>
    </row>
    <row r="245391" spans="20:20">
      <c r="T245391" s="69"/>
    </row>
    <row r="245392" spans="20:20">
      <c r="T245392" s="69"/>
    </row>
    <row r="245393" spans="20:20">
      <c r="T245393" s="69"/>
    </row>
    <row r="245394" spans="20:20">
      <c r="T245394" s="69"/>
    </row>
    <row r="245395" spans="20:20">
      <c r="T245395" s="69"/>
    </row>
    <row r="245396" spans="20:20">
      <c r="T245396" s="69"/>
    </row>
    <row r="245397" spans="20:20">
      <c r="T245397" s="69"/>
    </row>
    <row r="245398" spans="20:20">
      <c r="T245398" s="69"/>
    </row>
    <row r="245399" spans="20:20">
      <c r="T245399" s="69"/>
    </row>
    <row r="245400" spans="20:20">
      <c r="T245400" s="69"/>
    </row>
    <row r="245401" spans="20:20">
      <c r="T245401" s="69"/>
    </row>
    <row r="245402" spans="20:20">
      <c r="T245402" s="69"/>
    </row>
    <row r="245403" spans="20:20">
      <c r="T245403" s="69"/>
    </row>
    <row r="245404" spans="20:20">
      <c r="T245404" s="69"/>
    </row>
    <row r="245405" spans="20:20">
      <c r="T245405" s="69"/>
    </row>
    <row r="245406" spans="20:20">
      <c r="T245406" s="69"/>
    </row>
    <row r="245407" spans="20:20">
      <c r="T245407" s="69"/>
    </row>
    <row r="245408" spans="20:20">
      <c r="T245408" s="69"/>
    </row>
    <row r="245409" spans="20:20">
      <c r="T245409" s="69"/>
    </row>
    <row r="245410" spans="20:20">
      <c r="T245410" s="69"/>
    </row>
    <row r="245411" spans="20:20">
      <c r="T245411" s="69"/>
    </row>
    <row r="245412" spans="20:20">
      <c r="T245412" s="69"/>
    </row>
    <row r="245413" spans="20:20">
      <c r="T245413" s="69"/>
    </row>
    <row r="245414" spans="20:20">
      <c r="T245414" s="69"/>
    </row>
    <row r="245415" spans="20:20">
      <c r="T245415" s="69"/>
    </row>
    <row r="245416" spans="20:20">
      <c r="T245416" s="69"/>
    </row>
    <row r="245417" spans="20:20">
      <c r="T245417" s="69"/>
    </row>
    <row r="245418" spans="20:20">
      <c r="T245418" s="69"/>
    </row>
    <row r="245419" spans="20:20">
      <c r="T245419" s="69"/>
    </row>
    <row r="245420" spans="20:20">
      <c r="T245420" s="69"/>
    </row>
    <row r="245421" spans="20:20">
      <c r="T245421" s="69"/>
    </row>
    <row r="245422" spans="20:20">
      <c r="T245422" s="69"/>
    </row>
    <row r="245423" spans="20:20">
      <c r="T245423" s="69"/>
    </row>
    <row r="245424" spans="20:20">
      <c r="T245424" s="69"/>
    </row>
    <row r="245425" spans="20:20">
      <c r="T245425" s="69"/>
    </row>
    <row r="245426" spans="20:20">
      <c r="T245426" s="69"/>
    </row>
    <row r="245427" spans="20:20">
      <c r="T245427" s="69"/>
    </row>
    <row r="245428" spans="20:20">
      <c r="T245428" s="69"/>
    </row>
    <row r="245429" spans="20:20">
      <c r="T245429" s="69"/>
    </row>
    <row r="245430" spans="20:20">
      <c r="T245430" s="69"/>
    </row>
    <row r="245431" spans="20:20">
      <c r="T245431" s="69"/>
    </row>
    <row r="245432" spans="20:20">
      <c r="T245432" s="69"/>
    </row>
    <row r="245433" spans="20:20">
      <c r="T245433" s="69"/>
    </row>
    <row r="245434" spans="20:20">
      <c r="T245434" s="69"/>
    </row>
    <row r="245435" spans="20:20">
      <c r="T245435" s="69"/>
    </row>
    <row r="245436" spans="20:20">
      <c r="T245436" s="69"/>
    </row>
    <row r="245437" spans="20:20">
      <c r="T245437" s="69"/>
    </row>
    <row r="245438" spans="20:20">
      <c r="T245438" s="69"/>
    </row>
    <row r="245439" spans="20:20">
      <c r="T245439" s="69"/>
    </row>
    <row r="245440" spans="20:20">
      <c r="T245440" s="69"/>
    </row>
    <row r="245441" spans="20:20">
      <c r="T245441" s="69"/>
    </row>
    <row r="245442" spans="20:20">
      <c r="T245442" s="69"/>
    </row>
    <row r="245443" spans="20:20">
      <c r="T245443" s="69"/>
    </row>
    <row r="245444" spans="20:20">
      <c r="T245444" s="69"/>
    </row>
    <row r="245445" spans="20:20">
      <c r="T245445" s="69"/>
    </row>
    <row r="245446" spans="20:20">
      <c r="T245446" s="69"/>
    </row>
    <row r="245447" spans="20:20">
      <c r="T245447" s="69"/>
    </row>
    <row r="245448" spans="20:20">
      <c r="T245448" s="69"/>
    </row>
    <row r="245449" spans="20:20">
      <c r="T245449" s="69"/>
    </row>
    <row r="245450" spans="20:20">
      <c r="T245450" s="69"/>
    </row>
    <row r="245451" spans="20:20">
      <c r="T245451" s="69"/>
    </row>
    <row r="245452" spans="20:20">
      <c r="T245452" s="69"/>
    </row>
    <row r="245453" spans="20:20">
      <c r="T245453" s="69"/>
    </row>
    <row r="245454" spans="20:20">
      <c r="T245454" s="69"/>
    </row>
    <row r="245455" spans="20:20">
      <c r="T245455" s="69"/>
    </row>
    <row r="245456" spans="20:20">
      <c r="T245456" s="69"/>
    </row>
    <row r="245457" spans="20:20">
      <c r="T245457" s="69"/>
    </row>
    <row r="245458" spans="20:20">
      <c r="T245458" s="69"/>
    </row>
    <row r="245459" spans="20:20">
      <c r="T245459" s="69"/>
    </row>
    <row r="245460" spans="20:20">
      <c r="T245460" s="69"/>
    </row>
    <row r="245461" spans="20:20">
      <c r="T245461" s="69"/>
    </row>
    <row r="245462" spans="20:20">
      <c r="T245462" s="69"/>
    </row>
    <row r="245463" spans="20:20">
      <c r="T245463" s="69"/>
    </row>
    <row r="245464" spans="20:20">
      <c r="T245464" s="69"/>
    </row>
    <row r="245465" spans="20:20">
      <c r="T245465" s="69"/>
    </row>
    <row r="245466" spans="20:20">
      <c r="T245466" s="69"/>
    </row>
    <row r="245467" spans="20:20">
      <c r="T245467" s="69"/>
    </row>
    <row r="245468" spans="20:20">
      <c r="T245468" s="69"/>
    </row>
    <row r="245469" spans="20:20">
      <c r="T245469" s="69"/>
    </row>
    <row r="245470" spans="20:20">
      <c r="T245470" s="69"/>
    </row>
    <row r="245471" spans="20:20">
      <c r="T245471" s="69"/>
    </row>
    <row r="245472" spans="20:20">
      <c r="T245472" s="69"/>
    </row>
    <row r="245473" spans="20:20">
      <c r="T245473" s="69"/>
    </row>
    <row r="245474" spans="20:20">
      <c r="T245474" s="69"/>
    </row>
    <row r="245475" spans="20:20">
      <c r="T245475" s="69"/>
    </row>
    <row r="245476" spans="20:20">
      <c r="T245476" s="69"/>
    </row>
    <row r="245477" spans="20:20">
      <c r="T245477" s="69"/>
    </row>
    <row r="245478" spans="20:20">
      <c r="T245478" s="69"/>
    </row>
    <row r="245479" spans="20:20">
      <c r="T245479" s="69"/>
    </row>
    <row r="245480" spans="20:20">
      <c r="T245480" s="69"/>
    </row>
    <row r="245481" spans="20:20">
      <c r="T245481" s="69"/>
    </row>
    <row r="245482" spans="20:20">
      <c r="T245482" s="69"/>
    </row>
    <row r="245483" spans="20:20">
      <c r="T245483" s="69"/>
    </row>
    <row r="245484" spans="20:20">
      <c r="T245484" s="69"/>
    </row>
    <row r="245485" spans="20:20">
      <c r="T245485" s="69"/>
    </row>
    <row r="245486" spans="20:20">
      <c r="T245486" s="69"/>
    </row>
    <row r="245487" spans="20:20">
      <c r="T245487" s="69"/>
    </row>
    <row r="245488" spans="20:20">
      <c r="T245488" s="69"/>
    </row>
    <row r="245489" spans="20:20">
      <c r="T245489" s="69"/>
    </row>
    <row r="245490" spans="20:20">
      <c r="T245490" s="69"/>
    </row>
    <row r="245491" spans="20:20">
      <c r="T245491" s="69"/>
    </row>
    <row r="245492" spans="20:20">
      <c r="T245492" s="69"/>
    </row>
    <row r="245493" spans="20:20">
      <c r="T245493" s="69"/>
    </row>
    <row r="245494" spans="20:20">
      <c r="T245494" s="69"/>
    </row>
    <row r="245495" spans="20:20">
      <c r="T245495" s="69"/>
    </row>
    <row r="245496" spans="20:20">
      <c r="T245496" s="69"/>
    </row>
    <row r="245497" spans="20:20">
      <c r="T245497" s="69"/>
    </row>
    <row r="245498" spans="20:20">
      <c r="T245498" s="69"/>
    </row>
    <row r="245499" spans="20:20">
      <c r="T245499" s="69"/>
    </row>
    <row r="245500" spans="20:20">
      <c r="T245500" s="69"/>
    </row>
    <row r="245501" spans="20:20">
      <c r="T245501" s="69"/>
    </row>
    <row r="245502" spans="20:20">
      <c r="T245502" s="69"/>
    </row>
    <row r="245503" spans="20:20">
      <c r="T245503" s="69"/>
    </row>
    <row r="245504" spans="20:20">
      <c r="T245504" s="69"/>
    </row>
    <row r="245505" spans="20:20">
      <c r="T245505" s="69"/>
    </row>
    <row r="245506" spans="20:20">
      <c r="T245506" s="69"/>
    </row>
    <row r="245507" spans="20:20">
      <c r="T245507" s="69"/>
    </row>
    <row r="245508" spans="20:20">
      <c r="T245508" s="69"/>
    </row>
    <row r="245509" spans="20:20">
      <c r="T245509" s="69"/>
    </row>
    <row r="245510" spans="20:20">
      <c r="T245510" s="69"/>
    </row>
    <row r="245511" spans="20:20">
      <c r="T245511" s="69"/>
    </row>
    <row r="245512" spans="20:20">
      <c r="T245512" s="69"/>
    </row>
    <row r="245513" spans="20:20">
      <c r="T245513" s="69"/>
    </row>
    <row r="245514" spans="20:20">
      <c r="T245514" s="69"/>
    </row>
    <row r="245515" spans="20:20">
      <c r="T245515" s="69"/>
    </row>
    <row r="245516" spans="20:20">
      <c r="T245516" s="69"/>
    </row>
    <row r="245517" spans="20:20">
      <c r="T245517" s="69"/>
    </row>
    <row r="245518" spans="20:20">
      <c r="T245518" s="69"/>
    </row>
    <row r="245519" spans="20:20">
      <c r="T245519" s="69"/>
    </row>
    <row r="245520" spans="20:20">
      <c r="T245520" s="69"/>
    </row>
    <row r="245521" spans="20:20">
      <c r="T245521" s="69"/>
    </row>
    <row r="245522" spans="20:20">
      <c r="T245522" s="69"/>
    </row>
    <row r="245523" spans="20:20">
      <c r="T245523" s="69"/>
    </row>
    <row r="245524" spans="20:20">
      <c r="T245524" s="69"/>
    </row>
    <row r="245525" spans="20:20">
      <c r="T245525" s="69"/>
    </row>
    <row r="245526" spans="20:20">
      <c r="T245526" s="69"/>
    </row>
    <row r="245527" spans="20:20">
      <c r="T245527" s="69"/>
    </row>
    <row r="245528" spans="20:20">
      <c r="T245528" s="69"/>
    </row>
    <row r="245529" spans="20:20">
      <c r="T245529" s="69"/>
    </row>
    <row r="245530" spans="20:20">
      <c r="T245530" s="69"/>
    </row>
    <row r="245531" spans="20:20">
      <c r="T245531" s="69"/>
    </row>
    <row r="245532" spans="20:20">
      <c r="T245532" s="69"/>
    </row>
    <row r="245533" spans="20:20">
      <c r="T245533" s="69"/>
    </row>
    <row r="245534" spans="20:20">
      <c r="T245534" s="69"/>
    </row>
    <row r="245535" spans="20:20">
      <c r="T245535" s="69"/>
    </row>
    <row r="245536" spans="20:20">
      <c r="T245536" s="69"/>
    </row>
    <row r="245537" spans="20:20">
      <c r="T245537" s="69"/>
    </row>
    <row r="245538" spans="20:20">
      <c r="T245538" s="69"/>
    </row>
    <row r="245539" spans="20:20">
      <c r="T245539" s="69"/>
    </row>
    <row r="245540" spans="20:20">
      <c r="T245540" s="69"/>
    </row>
    <row r="245541" spans="20:20">
      <c r="T245541" s="69"/>
    </row>
    <row r="245542" spans="20:20">
      <c r="T245542" s="69"/>
    </row>
    <row r="245543" spans="20:20">
      <c r="T245543" s="69"/>
    </row>
    <row r="245544" spans="20:20">
      <c r="T245544" s="69"/>
    </row>
    <row r="245545" spans="20:20">
      <c r="T245545" s="69"/>
    </row>
    <row r="245546" spans="20:20">
      <c r="T245546" s="69"/>
    </row>
    <row r="245547" spans="20:20">
      <c r="T245547" s="69"/>
    </row>
    <row r="245548" spans="20:20">
      <c r="T245548" s="69"/>
    </row>
    <row r="245549" spans="20:20">
      <c r="T245549" s="69"/>
    </row>
    <row r="245550" spans="20:20">
      <c r="T245550" s="69"/>
    </row>
    <row r="245551" spans="20:20">
      <c r="T245551" s="69"/>
    </row>
    <row r="245552" spans="20:20">
      <c r="T245552" s="69"/>
    </row>
    <row r="245553" spans="20:20">
      <c r="T245553" s="69"/>
    </row>
    <row r="245554" spans="20:20">
      <c r="T245554" s="69"/>
    </row>
    <row r="245555" spans="20:20">
      <c r="T245555" s="69"/>
    </row>
    <row r="245556" spans="20:20">
      <c r="T245556" s="69"/>
    </row>
    <row r="245557" spans="20:20">
      <c r="T245557" s="69"/>
    </row>
    <row r="245558" spans="20:20">
      <c r="T245558" s="69"/>
    </row>
    <row r="245559" spans="20:20">
      <c r="T245559" s="69"/>
    </row>
    <row r="245560" spans="20:20">
      <c r="T245560" s="69"/>
    </row>
    <row r="245561" spans="20:20">
      <c r="T245561" s="69"/>
    </row>
    <row r="245562" spans="20:20">
      <c r="T245562" s="69"/>
    </row>
    <row r="245563" spans="20:20">
      <c r="T245563" s="69"/>
    </row>
    <row r="245564" spans="20:20">
      <c r="T245564" s="69"/>
    </row>
    <row r="245565" spans="20:20">
      <c r="T245565" s="69"/>
    </row>
    <row r="245566" spans="20:20">
      <c r="T245566" s="69"/>
    </row>
    <row r="245567" spans="20:20">
      <c r="T245567" s="69"/>
    </row>
    <row r="245568" spans="20:20">
      <c r="T245568" s="69"/>
    </row>
    <row r="245569" spans="20:20">
      <c r="T245569" s="69"/>
    </row>
    <row r="245570" spans="20:20">
      <c r="T245570" s="69"/>
    </row>
    <row r="245571" spans="20:20">
      <c r="T245571" s="69"/>
    </row>
    <row r="245572" spans="20:20">
      <c r="T245572" s="69"/>
    </row>
    <row r="245573" spans="20:20">
      <c r="T245573" s="69"/>
    </row>
    <row r="245574" spans="20:20">
      <c r="T245574" s="69"/>
    </row>
    <row r="245575" spans="20:20">
      <c r="T245575" s="69"/>
    </row>
    <row r="245576" spans="20:20">
      <c r="T245576" s="69"/>
    </row>
    <row r="245577" spans="20:20">
      <c r="T245577" s="69"/>
    </row>
    <row r="245578" spans="20:20">
      <c r="T245578" s="69"/>
    </row>
    <row r="245579" spans="20:20">
      <c r="T245579" s="69"/>
    </row>
    <row r="245580" spans="20:20">
      <c r="T245580" s="69"/>
    </row>
    <row r="245581" spans="20:20">
      <c r="T245581" s="69"/>
    </row>
    <row r="245582" spans="20:20">
      <c r="T245582" s="69"/>
    </row>
    <row r="245583" spans="20:20">
      <c r="T245583" s="69"/>
    </row>
    <row r="245584" spans="20:20">
      <c r="T245584" s="69"/>
    </row>
    <row r="245585" spans="20:20">
      <c r="T245585" s="69"/>
    </row>
    <row r="245586" spans="20:20">
      <c r="T245586" s="69"/>
    </row>
    <row r="245587" spans="20:20">
      <c r="T245587" s="69"/>
    </row>
    <row r="245588" spans="20:20">
      <c r="T245588" s="69"/>
    </row>
    <row r="245589" spans="20:20">
      <c r="T245589" s="69"/>
    </row>
    <row r="245590" spans="20:20">
      <c r="T245590" s="69"/>
    </row>
    <row r="245591" spans="20:20">
      <c r="T245591" s="69"/>
    </row>
    <row r="245592" spans="20:20">
      <c r="T245592" s="69"/>
    </row>
    <row r="245593" spans="20:20">
      <c r="T245593" s="69"/>
    </row>
    <row r="245594" spans="20:20">
      <c r="T245594" s="69"/>
    </row>
    <row r="245595" spans="20:20">
      <c r="T245595" s="69"/>
    </row>
    <row r="245596" spans="20:20">
      <c r="T245596" s="69"/>
    </row>
    <row r="245597" spans="20:20">
      <c r="T245597" s="69"/>
    </row>
    <row r="245598" spans="20:20">
      <c r="T245598" s="69"/>
    </row>
    <row r="245599" spans="20:20">
      <c r="T245599" s="69"/>
    </row>
    <row r="245600" spans="20:20">
      <c r="T245600" s="69"/>
    </row>
    <row r="245601" spans="20:20">
      <c r="T245601" s="69"/>
    </row>
    <row r="245602" spans="20:20">
      <c r="T245602" s="69"/>
    </row>
    <row r="245603" spans="20:20">
      <c r="T245603" s="69"/>
    </row>
    <row r="245604" spans="20:20">
      <c r="T245604" s="69"/>
    </row>
    <row r="245605" spans="20:20">
      <c r="T245605" s="69"/>
    </row>
    <row r="245606" spans="20:20">
      <c r="T245606" s="69"/>
    </row>
    <row r="245607" spans="20:20">
      <c r="T245607" s="69"/>
    </row>
    <row r="245608" spans="20:20">
      <c r="T245608" s="69"/>
    </row>
    <row r="245609" spans="20:20">
      <c r="T245609" s="69"/>
    </row>
    <row r="245610" spans="20:20">
      <c r="T245610" s="69"/>
    </row>
    <row r="245611" spans="20:20">
      <c r="T245611" s="69"/>
    </row>
    <row r="245612" spans="20:20">
      <c r="T245612" s="69"/>
    </row>
    <row r="245613" spans="20:20">
      <c r="T245613" s="69"/>
    </row>
    <row r="245614" spans="20:20">
      <c r="T245614" s="69"/>
    </row>
    <row r="245615" spans="20:20">
      <c r="T245615" s="69"/>
    </row>
    <row r="245616" spans="20:20">
      <c r="T245616" s="69"/>
    </row>
    <row r="245617" spans="20:20">
      <c r="T245617" s="69"/>
    </row>
    <row r="245618" spans="20:20">
      <c r="T245618" s="69"/>
    </row>
    <row r="245619" spans="20:20">
      <c r="T245619" s="69"/>
    </row>
    <row r="245620" spans="20:20">
      <c r="T245620" s="69"/>
    </row>
    <row r="245621" spans="20:20">
      <c r="T245621" s="69"/>
    </row>
    <row r="245622" spans="20:20">
      <c r="T245622" s="69"/>
    </row>
    <row r="245623" spans="20:20">
      <c r="T245623" s="69"/>
    </row>
    <row r="245624" spans="20:20">
      <c r="T245624" s="69"/>
    </row>
    <row r="245625" spans="20:20">
      <c r="T245625" s="69"/>
    </row>
    <row r="245626" spans="20:20">
      <c r="T245626" s="69"/>
    </row>
    <row r="245627" spans="20:20">
      <c r="T245627" s="69"/>
    </row>
    <row r="245628" spans="20:20">
      <c r="T245628" s="69"/>
    </row>
    <row r="245629" spans="20:20">
      <c r="T245629" s="69"/>
    </row>
    <row r="245630" spans="20:20">
      <c r="T245630" s="69"/>
    </row>
    <row r="245631" spans="20:20">
      <c r="T245631" s="69"/>
    </row>
    <row r="245632" spans="20:20">
      <c r="T245632" s="69"/>
    </row>
    <row r="245633" spans="20:20">
      <c r="T245633" s="69"/>
    </row>
    <row r="245634" spans="20:20">
      <c r="T245634" s="69"/>
    </row>
    <row r="245635" spans="20:20">
      <c r="T245635" s="69"/>
    </row>
    <row r="245636" spans="20:20">
      <c r="T245636" s="69"/>
    </row>
    <row r="245637" spans="20:20">
      <c r="T245637" s="69"/>
    </row>
    <row r="245638" spans="20:20">
      <c r="T245638" s="69"/>
    </row>
    <row r="245639" spans="20:20">
      <c r="T245639" s="69"/>
    </row>
    <row r="245640" spans="20:20">
      <c r="T245640" s="69"/>
    </row>
    <row r="245641" spans="20:20">
      <c r="T245641" s="69"/>
    </row>
    <row r="245642" spans="20:20">
      <c r="T245642" s="69"/>
    </row>
    <row r="245643" spans="20:20">
      <c r="T245643" s="69"/>
    </row>
    <row r="245644" spans="20:20">
      <c r="T245644" s="69"/>
    </row>
    <row r="245645" spans="20:20">
      <c r="T245645" s="69"/>
    </row>
    <row r="245646" spans="20:20">
      <c r="T245646" s="69"/>
    </row>
    <row r="245647" spans="20:20">
      <c r="T245647" s="69"/>
    </row>
    <row r="245648" spans="20:20">
      <c r="T245648" s="69"/>
    </row>
    <row r="245649" spans="20:20">
      <c r="T245649" s="69"/>
    </row>
    <row r="245650" spans="20:20">
      <c r="T245650" s="69"/>
    </row>
    <row r="245651" spans="20:20">
      <c r="T245651" s="69"/>
    </row>
    <row r="245652" spans="20:20">
      <c r="T245652" s="69"/>
    </row>
    <row r="245653" spans="20:20">
      <c r="T245653" s="69"/>
    </row>
    <row r="245654" spans="20:20">
      <c r="T245654" s="69"/>
    </row>
    <row r="245655" spans="20:20">
      <c r="T245655" s="69"/>
    </row>
    <row r="245656" spans="20:20">
      <c r="T245656" s="69"/>
    </row>
    <row r="245657" spans="20:20">
      <c r="T245657" s="69"/>
    </row>
    <row r="245658" spans="20:20">
      <c r="T245658" s="69"/>
    </row>
    <row r="245659" spans="20:20">
      <c r="T245659" s="69"/>
    </row>
    <row r="245660" spans="20:20">
      <c r="T245660" s="69"/>
    </row>
    <row r="245661" spans="20:20">
      <c r="T245661" s="69"/>
    </row>
    <row r="245662" spans="20:20">
      <c r="T245662" s="69"/>
    </row>
    <row r="245663" spans="20:20">
      <c r="T245663" s="69"/>
    </row>
    <row r="245664" spans="20:20">
      <c r="T245664" s="69"/>
    </row>
    <row r="245665" spans="20:20">
      <c r="T245665" s="69"/>
    </row>
    <row r="245666" spans="20:20">
      <c r="T245666" s="69"/>
    </row>
    <row r="245667" spans="20:20">
      <c r="T245667" s="69"/>
    </row>
    <row r="245668" spans="20:20">
      <c r="T245668" s="69"/>
    </row>
    <row r="245669" spans="20:20">
      <c r="T245669" s="69"/>
    </row>
    <row r="245670" spans="20:20">
      <c r="T245670" s="69"/>
    </row>
    <row r="245671" spans="20:20">
      <c r="T245671" s="69"/>
    </row>
    <row r="245672" spans="20:20">
      <c r="T245672" s="69"/>
    </row>
    <row r="245673" spans="20:20">
      <c r="T245673" s="69"/>
    </row>
    <row r="245674" spans="20:20">
      <c r="T245674" s="69"/>
    </row>
    <row r="245675" spans="20:20">
      <c r="T245675" s="69"/>
    </row>
    <row r="245676" spans="20:20">
      <c r="T245676" s="69"/>
    </row>
    <row r="245677" spans="20:20">
      <c r="T245677" s="69"/>
    </row>
    <row r="245678" spans="20:20">
      <c r="T245678" s="69"/>
    </row>
    <row r="245679" spans="20:20">
      <c r="T245679" s="69"/>
    </row>
    <row r="245680" spans="20:20">
      <c r="T245680" s="69"/>
    </row>
    <row r="245681" spans="20:20">
      <c r="T245681" s="69"/>
    </row>
    <row r="245682" spans="20:20">
      <c r="T245682" s="69"/>
    </row>
    <row r="245683" spans="20:20">
      <c r="T245683" s="69"/>
    </row>
    <row r="245684" spans="20:20">
      <c r="T245684" s="69"/>
    </row>
    <row r="245685" spans="20:20">
      <c r="T245685" s="69"/>
    </row>
    <row r="245686" spans="20:20">
      <c r="T245686" s="69"/>
    </row>
    <row r="245687" spans="20:20">
      <c r="T245687" s="69"/>
    </row>
    <row r="245688" spans="20:20">
      <c r="T245688" s="69"/>
    </row>
    <row r="245689" spans="20:20">
      <c r="T245689" s="69"/>
    </row>
    <row r="245690" spans="20:20">
      <c r="T245690" s="69"/>
    </row>
    <row r="245691" spans="20:20">
      <c r="T245691" s="69"/>
    </row>
    <row r="245692" spans="20:20">
      <c r="T245692" s="69"/>
    </row>
    <row r="245693" spans="20:20">
      <c r="T245693" s="69"/>
    </row>
    <row r="245694" spans="20:20">
      <c r="T245694" s="69"/>
    </row>
    <row r="245695" spans="20:20">
      <c r="T245695" s="69"/>
    </row>
    <row r="245696" spans="20:20">
      <c r="T245696" s="69"/>
    </row>
    <row r="245697" spans="20:20">
      <c r="T245697" s="69"/>
    </row>
    <row r="245698" spans="20:20">
      <c r="T245698" s="69"/>
    </row>
    <row r="245699" spans="20:20">
      <c r="T245699" s="69"/>
    </row>
    <row r="245700" spans="20:20">
      <c r="T245700" s="69"/>
    </row>
    <row r="245701" spans="20:20">
      <c r="T245701" s="69"/>
    </row>
    <row r="245702" spans="20:20">
      <c r="T245702" s="69"/>
    </row>
    <row r="245703" spans="20:20">
      <c r="T245703" s="69"/>
    </row>
    <row r="245704" spans="20:20">
      <c r="T245704" s="69"/>
    </row>
    <row r="245705" spans="20:20">
      <c r="T245705" s="69"/>
    </row>
    <row r="245706" spans="20:20">
      <c r="T245706" s="69"/>
    </row>
    <row r="245707" spans="20:20">
      <c r="T245707" s="69"/>
    </row>
    <row r="245708" spans="20:20">
      <c r="T245708" s="69"/>
    </row>
    <row r="245709" spans="20:20">
      <c r="T245709" s="69"/>
    </row>
    <row r="245710" spans="20:20">
      <c r="T245710" s="69"/>
    </row>
    <row r="245711" spans="20:20">
      <c r="T245711" s="69"/>
    </row>
    <row r="245712" spans="20:20">
      <c r="T245712" s="69"/>
    </row>
    <row r="245713" spans="20:20">
      <c r="T245713" s="69"/>
    </row>
    <row r="245714" spans="20:20">
      <c r="T245714" s="69"/>
    </row>
    <row r="245715" spans="20:20">
      <c r="T245715" s="69"/>
    </row>
    <row r="245716" spans="20:20">
      <c r="T245716" s="69"/>
    </row>
    <row r="245717" spans="20:20">
      <c r="T245717" s="69"/>
    </row>
    <row r="245718" spans="20:20">
      <c r="T245718" s="69"/>
    </row>
    <row r="245719" spans="20:20">
      <c r="T245719" s="69"/>
    </row>
    <row r="245720" spans="20:20">
      <c r="T245720" s="69"/>
    </row>
    <row r="245721" spans="20:20">
      <c r="T245721" s="69"/>
    </row>
    <row r="245722" spans="20:20">
      <c r="T245722" s="69"/>
    </row>
    <row r="245723" spans="20:20">
      <c r="T245723" s="69"/>
    </row>
    <row r="245724" spans="20:20">
      <c r="T245724" s="69"/>
    </row>
    <row r="245725" spans="20:20">
      <c r="T245725" s="69"/>
    </row>
    <row r="245726" spans="20:20">
      <c r="T245726" s="69"/>
    </row>
    <row r="245727" spans="20:20">
      <c r="T245727" s="69"/>
    </row>
    <row r="245728" spans="20:20">
      <c r="T245728" s="69"/>
    </row>
    <row r="245729" spans="20:20">
      <c r="T245729" s="69"/>
    </row>
    <row r="245730" spans="20:20">
      <c r="T245730" s="69"/>
    </row>
    <row r="245731" spans="20:20">
      <c r="T245731" s="69"/>
    </row>
    <row r="245732" spans="20:20">
      <c r="T245732" s="69"/>
    </row>
    <row r="245733" spans="20:20">
      <c r="T245733" s="69"/>
    </row>
    <row r="245734" spans="20:20">
      <c r="T245734" s="69"/>
    </row>
    <row r="245735" spans="20:20">
      <c r="T245735" s="69"/>
    </row>
    <row r="245736" spans="20:20">
      <c r="T245736" s="69"/>
    </row>
    <row r="245737" spans="20:20">
      <c r="T245737" s="69"/>
    </row>
    <row r="245738" spans="20:20">
      <c r="T245738" s="69"/>
    </row>
    <row r="245739" spans="20:20">
      <c r="T245739" s="69"/>
    </row>
    <row r="245740" spans="20:20">
      <c r="T245740" s="69"/>
    </row>
    <row r="245741" spans="20:20">
      <c r="T245741" s="69"/>
    </row>
    <row r="245742" spans="20:20">
      <c r="T245742" s="69"/>
    </row>
    <row r="245743" spans="20:20">
      <c r="T245743" s="69"/>
    </row>
    <row r="245744" spans="20:20">
      <c r="T245744" s="69"/>
    </row>
    <row r="245745" spans="20:20">
      <c r="T245745" s="69"/>
    </row>
    <row r="245746" spans="20:20">
      <c r="T245746" s="69"/>
    </row>
    <row r="245747" spans="20:20">
      <c r="T245747" s="69"/>
    </row>
    <row r="245748" spans="20:20">
      <c r="T245748" s="69"/>
    </row>
    <row r="245749" spans="20:20">
      <c r="T245749" s="69"/>
    </row>
    <row r="245750" spans="20:20">
      <c r="T245750" s="69"/>
    </row>
    <row r="245751" spans="20:20">
      <c r="T245751" s="69"/>
    </row>
    <row r="245752" spans="20:20">
      <c r="T245752" s="69"/>
    </row>
    <row r="245753" spans="20:20">
      <c r="T245753" s="69"/>
    </row>
    <row r="245754" spans="20:20">
      <c r="T245754" s="69"/>
    </row>
    <row r="245755" spans="20:20">
      <c r="T245755" s="69"/>
    </row>
    <row r="245756" spans="20:20">
      <c r="T245756" s="69"/>
    </row>
    <row r="245757" spans="20:20">
      <c r="T245757" s="69"/>
    </row>
    <row r="245758" spans="20:20">
      <c r="T245758" s="69"/>
    </row>
    <row r="245759" spans="20:20">
      <c r="T245759" s="69"/>
    </row>
    <row r="245760" spans="20:20">
      <c r="T245760" s="69"/>
    </row>
    <row r="245761" spans="20:20">
      <c r="T245761" s="69"/>
    </row>
    <row r="245762" spans="20:20">
      <c r="T245762" s="69"/>
    </row>
    <row r="245763" spans="20:20">
      <c r="T245763" s="69"/>
    </row>
    <row r="245764" spans="20:20">
      <c r="T245764" s="69"/>
    </row>
    <row r="245765" spans="20:20">
      <c r="T245765" s="69"/>
    </row>
    <row r="245766" spans="20:20">
      <c r="T245766" s="69"/>
    </row>
    <row r="245767" spans="20:20">
      <c r="T245767" s="69"/>
    </row>
    <row r="245768" spans="20:20">
      <c r="T245768" s="69"/>
    </row>
    <row r="245769" spans="20:20">
      <c r="T245769" s="69"/>
    </row>
    <row r="245770" spans="20:20">
      <c r="T245770" s="69"/>
    </row>
    <row r="245771" spans="20:20">
      <c r="T245771" s="69"/>
    </row>
    <row r="245772" spans="20:20">
      <c r="T245772" s="69"/>
    </row>
    <row r="245773" spans="20:20">
      <c r="T245773" s="69"/>
    </row>
    <row r="245774" spans="20:20">
      <c r="T245774" s="69"/>
    </row>
    <row r="245775" spans="20:20">
      <c r="T245775" s="69"/>
    </row>
    <row r="245776" spans="20:20">
      <c r="T245776" s="69"/>
    </row>
    <row r="245777" spans="20:20">
      <c r="T245777" s="69"/>
    </row>
    <row r="245778" spans="20:20">
      <c r="T245778" s="69"/>
    </row>
    <row r="245779" spans="20:20">
      <c r="T245779" s="69"/>
    </row>
    <row r="245780" spans="20:20">
      <c r="T245780" s="69"/>
    </row>
    <row r="245781" spans="20:20">
      <c r="T245781" s="69"/>
    </row>
    <row r="245782" spans="20:20">
      <c r="T245782" s="69"/>
    </row>
    <row r="245783" spans="20:20">
      <c r="T245783" s="69"/>
    </row>
    <row r="245784" spans="20:20">
      <c r="T245784" s="69"/>
    </row>
    <row r="245785" spans="20:20">
      <c r="T245785" s="69"/>
    </row>
    <row r="245786" spans="20:20">
      <c r="T245786" s="69"/>
    </row>
    <row r="245787" spans="20:20">
      <c r="T245787" s="69"/>
    </row>
    <row r="245788" spans="20:20">
      <c r="T245788" s="69"/>
    </row>
    <row r="245789" spans="20:20">
      <c r="T245789" s="69"/>
    </row>
    <row r="245790" spans="20:20">
      <c r="T245790" s="69"/>
    </row>
    <row r="245791" spans="20:20">
      <c r="T245791" s="69"/>
    </row>
    <row r="245792" spans="20:20">
      <c r="T245792" s="69"/>
    </row>
    <row r="245793" spans="20:20">
      <c r="T245793" s="69"/>
    </row>
    <row r="245794" spans="20:20">
      <c r="T245794" s="69"/>
    </row>
    <row r="245795" spans="20:20">
      <c r="T245795" s="69"/>
    </row>
    <row r="245796" spans="20:20">
      <c r="T245796" s="69"/>
    </row>
    <row r="245797" spans="20:20">
      <c r="T245797" s="69"/>
    </row>
    <row r="245798" spans="20:20">
      <c r="T245798" s="69"/>
    </row>
    <row r="245799" spans="20:20">
      <c r="T245799" s="69"/>
    </row>
    <row r="245800" spans="20:20">
      <c r="T245800" s="69"/>
    </row>
    <row r="245801" spans="20:20">
      <c r="T245801" s="69"/>
    </row>
    <row r="245802" spans="20:20">
      <c r="T245802" s="69"/>
    </row>
    <row r="245803" spans="20:20">
      <c r="T245803" s="69"/>
    </row>
    <row r="245804" spans="20:20">
      <c r="T245804" s="69"/>
    </row>
    <row r="245805" spans="20:20">
      <c r="T245805" s="69"/>
    </row>
    <row r="245806" spans="20:20">
      <c r="T245806" s="69"/>
    </row>
    <row r="245807" spans="20:20">
      <c r="T245807" s="69"/>
    </row>
    <row r="245808" spans="20:20">
      <c r="T245808" s="69"/>
    </row>
    <row r="245809" spans="20:20">
      <c r="T245809" s="69"/>
    </row>
    <row r="245810" spans="20:20">
      <c r="T245810" s="69"/>
    </row>
    <row r="245811" spans="20:20">
      <c r="T245811" s="69"/>
    </row>
    <row r="245812" spans="20:20">
      <c r="T245812" s="69"/>
    </row>
    <row r="245813" spans="20:20">
      <c r="T245813" s="69"/>
    </row>
    <row r="245814" spans="20:20">
      <c r="T245814" s="69"/>
    </row>
    <row r="245815" spans="20:20">
      <c r="T245815" s="69"/>
    </row>
    <row r="245816" spans="20:20">
      <c r="T245816" s="69"/>
    </row>
    <row r="245817" spans="20:20">
      <c r="T245817" s="69"/>
    </row>
    <row r="245818" spans="20:20">
      <c r="T245818" s="69"/>
    </row>
    <row r="245819" spans="20:20">
      <c r="T245819" s="69"/>
    </row>
    <row r="245820" spans="20:20">
      <c r="T245820" s="69"/>
    </row>
    <row r="245821" spans="20:20">
      <c r="T245821" s="69"/>
    </row>
    <row r="245822" spans="20:20">
      <c r="T245822" s="69"/>
    </row>
    <row r="245823" spans="20:20">
      <c r="T245823" s="69"/>
    </row>
    <row r="245824" spans="20:20">
      <c r="T245824" s="69"/>
    </row>
    <row r="245825" spans="20:20">
      <c r="T245825" s="69"/>
    </row>
    <row r="245826" spans="20:20">
      <c r="T245826" s="69"/>
    </row>
    <row r="245827" spans="20:20">
      <c r="T245827" s="69"/>
    </row>
    <row r="245828" spans="20:20">
      <c r="T245828" s="69"/>
    </row>
    <row r="245829" spans="20:20">
      <c r="T245829" s="69"/>
    </row>
    <row r="245830" spans="20:20">
      <c r="T245830" s="69"/>
    </row>
    <row r="245831" spans="20:20">
      <c r="T245831" s="69"/>
    </row>
    <row r="245832" spans="20:20">
      <c r="T245832" s="69"/>
    </row>
    <row r="245833" spans="20:20">
      <c r="T245833" s="69"/>
    </row>
    <row r="245834" spans="20:20">
      <c r="T245834" s="69"/>
    </row>
    <row r="245835" spans="20:20">
      <c r="T245835" s="69"/>
    </row>
    <row r="245836" spans="20:20">
      <c r="T245836" s="69"/>
    </row>
    <row r="245837" spans="20:20">
      <c r="T245837" s="69"/>
    </row>
    <row r="245838" spans="20:20">
      <c r="T245838" s="69"/>
    </row>
    <row r="245839" spans="20:20">
      <c r="T245839" s="69"/>
    </row>
    <row r="245840" spans="20:20">
      <c r="T245840" s="69"/>
    </row>
    <row r="245841" spans="20:20">
      <c r="T245841" s="69"/>
    </row>
    <row r="245842" spans="20:20">
      <c r="T245842" s="69"/>
    </row>
    <row r="245843" spans="20:20">
      <c r="T245843" s="69"/>
    </row>
    <row r="245844" spans="20:20">
      <c r="T245844" s="69"/>
    </row>
    <row r="245845" spans="20:20">
      <c r="T245845" s="69"/>
    </row>
    <row r="245846" spans="20:20">
      <c r="T245846" s="69"/>
    </row>
    <row r="245847" spans="20:20">
      <c r="T245847" s="69"/>
    </row>
    <row r="245848" spans="20:20">
      <c r="T245848" s="69"/>
    </row>
    <row r="245849" spans="20:20">
      <c r="T245849" s="69"/>
    </row>
    <row r="245850" spans="20:20">
      <c r="T245850" s="69"/>
    </row>
    <row r="245851" spans="20:20">
      <c r="T245851" s="69"/>
    </row>
    <row r="245852" spans="20:20">
      <c r="T245852" s="69"/>
    </row>
    <row r="245853" spans="20:20">
      <c r="T245853" s="69"/>
    </row>
    <row r="245854" spans="20:20">
      <c r="T245854" s="69"/>
    </row>
    <row r="245855" spans="20:20">
      <c r="T245855" s="69"/>
    </row>
    <row r="245856" spans="20:20">
      <c r="T245856" s="69"/>
    </row>
    <row r="245857" spans="20:20">
      <c r="T245857" s="69"/>
    </row>
    <row r="245858" spans="20:20">
      <c r="T245858" s="69"/>
    </row>
    <row r="245859" spans="20:20">
      <c r="T245859" s="69"/>
    </row>
    <row r="245860" spans="20:20">
      <c r="T245860" s="69"/>
    </row>
    <row r="245861" spans="20:20">
      <c r="T245861" s="69"/>
    </row>
    <row r="245862" spans="20:20">
      <c r="T245862" s="69"/>
    </row>
    <row r="245863" spans="20:20">
      <c r="T245863" s="69"/>
    </row>
    <row r="245864" spans="20:20">
      <c r="T245864" s="69"/>
    </row>
    <row r="245865" spans="20:20">
      <c r="T245865" s="69"/>
    </row>
    <row r="245866" spans="20:20">
      <c r="T245866" s="69"/>
    </row>
    <row r="245867" spans="20:20">
      <c r="T245867" s="69"/>
    </row>
    <row r="245868" spans="20:20">
      <c r="T245868" s="69"/>
    </row>
    <row r="245869" spans="20:20">
      <c r="T245869" s="69"/>
    </row>
    <row r="245870" spans="20:20">
      <c r="T245870" s="69"/>
    </row>
    <row r="245871" spans="20:20">
      <c r="T245871" s="69"/>
    </row>
    <row r="245872" spans="20:20">
      <c r="T245872" s="69"/>
    </row>
    <row r="245873" spans="20:20">
      <c r="T245873" s="69"/>
    </row>
    <row r="245874" spans="20:20">
      <c r="T245874" s="69"/>
    </row>
    <row r="245875" spans="20:20">
      <c r="T245875" s="69"/>
    </row>
    <row r="245876" spans="20:20">
      <c r="T245876" s="69"/>
    </row>
    <row r="245877" spans="20:20">
      <c r="T245877" s="69"/>
    </row>
    <row r="245878" spans="20:20">
      <c r="T245878" s="69"/>
    </row>
    <row r="245879" spans="20:20">
      <c r="T245879" s="69"/>
    </row>
    <row r="245880" spans="20:20">
      <c r="T245880" s="69"/>
    </row>
    <row r="245881" spans="20:20">
      <c r="T245881" s="69"/>
    </row>
    <row r="245882" spans="20:20">
      <c r="T245882" s="69"/>
    </row>
    <row r="245883" spans="20:20">
      <c r="T245883" s="69"/>
    </row>
    <row r="245884" spans="20:20">
      <c r="T245884" s="69"/>
    </row>
    <row r="245885" spans="20:20">
      <c r="T245885" s="69"/>
    </row>
    <row r="245886" spans="20:20">
      <c r="T245886" s="69"/>
    </row>
    <row r="245887" spans="20:20">
      <c r="T245887" s="69"/>
    </row>
    <row r="245888" spans="20:20">
      <c r="T245888" s="69"/>
    </row>
    <row r="245889" spans="20:20">
      <c r="T245889" s="69"/>
    </row>
    <row r="245890" spans="20:20">
      <c r="T245890" s="69"/>
    </row>
    <row r="245891" spans="20:20">
      <c r="T245891" s="69"/>
    </row>
    <row r="245892" spans="20:20">
      <c r="T245892" s="69"/>
    </row>
    <row r="245893" spans="20:20">
      <c r="T245893" s="69"/>
    </row>
    <row r="245894" spans="20:20">
      <c r="T245894" s="69"/>
    </row>
    <row r="245895" spans="20:20">
      <c r="T245895" s="69"/>
    </row>
    <row r="245896" spans="20:20">
      <c r="T245896" s="69"/>
    </row>
    <row r="245897" spans="20:20">
      <c r="T245897" s="69"/>
    </row>
    <row r="245898" spans="20:20">
      <c r="T245898" s="69"/>
    </row>
    <row r="245899" spans="20:20">
      <c r="T245899" s="69"/>
    </row>
    <row r="245900" spans="20:20">
      <c r="T245900" s="69"/>
    </row>
    <row r="245901" spans="20:20">
      <c r="T245901" s="69"/>
    </row>
    <row r="245902" spans="20:20">
      <c r="T245902" s="69"/>
    </row>
    <row r="245903" spans="20:20">
      <c r="T245903" s="69"/>
    </row>
    <row r="245904" spans="20:20">
      <c r="T245904" s="69"/>
    </row>
    <row r="245905" spans="20:20">
      <c r="T245905" s="69"/>
    </row>
    <row r="245906" spans="20:20">
      <c r="T245906" s="69"/>
    </row>
    <row r="245907" spans="20:20">
      <c r="T245907" s="69"/>
    </row>
    <row r="245908" spans="20:20">
      <c r="T245908" s="69"/>
    </row>
    <row r="245909" spans="20:20">
      <c r="T245909" s="69"/>
    </row>
    <row r="245910" spans="20:20">
      <c r="T245910" s="69"/>
    </row>
    <row r="245911" spans="20:20">
      <c r="T245911" s="69"/>
    </row>
    <row r="245912" spans="20:20">
      <c r="T245912" s="69"/>
    </row>
    <row r="245913" spans="20:20">
      <c r="T245913" s="69"/>
    </row>
    <row r="245914" spans="20:20">
      <c r="T245914" s="69"/>
    </row>
    <row r="245915" spans="20:20">
      <c r="T245915" s="69"/>
    </row>
    <row r="245916" spans="20:20">
      <c r="T245916" s="69"/>
    </row>
    <row r="245917" spans="20:20">
      <c r="T245917" s="69"/>
    </row>
    <row r="245918" spans="20:20">
      <c r="T245918" s="69"/>
    </row>
    <row r="245919" spans="20:20">
      <c r="T245919" s="69"/>
    </row>
    <row r="245920" spans="20:20">
      <c r="T245920" s="69"/>
    </row>
    <row r="245921" spans="20:20">
      <c r="T245921" s="69"/>
    </row>
    <row r="245922" spans="20:20">
      <c r="T245922" s="69"/>
    </row>
    <row r="245923" spans="20:20">
      <c r="T245923" s="69"/>
    </row>
    <row r="245924" spans="20:20">
      <c r="T245924" s="69"/>
    </row>
    <row r="245925" spans="20:20">
      <c r="T245925" s="69"/>
    </row>
    <row r="245926" spans="20:20">
      <c r="T245926" s="69"/>
    </row>
    <row r="245927" spans="20:20">
      <c r="T245927" s="69"/>
    </row>
    <row r="245928" spans="20:20">
      <c r="T245928" s="69"/>
    </row>
    <row r="245929" spans="20:20">
      <c r="T245929" s="69"/>
    </row>
    <row r="245930" spans="20:20">
      <c r="T245930" s="69"/>
    </row>
    <row r="245931" spans="20:20">
      <c r="T245931" s="69"/>
    </row>
    <row r="245932" spans="20:20">
      <c r="T245932" s="69"/>
    </row>
    <row r="245933" spans="20:20">
      <c r="T245933" s="69"/>
    </row>
    <row r="245934" spans="20:20">
      <c r="T245934" s="69"/>
    </row>
    <row r="245935" spans="20:20">
      <c r="T245935" s="69"/>
    </row>
    <row r="245936" spans="20:20">
      <c r="T245936" s="69"/>
    </row>
    <row r="245937" spans="20:20">
      <c r="T245937" s="69"/>
    </row>
    <row r="245938" spans="20:20">
      <c r="T245938" s="69"/>
    </row>
    <row r="245939" spans="20:20">
      <c r="T245939" s="69"/>
    </row>
    <row r="245940" spans="20:20">
      <c r="T245940" s="69"/>
    </row>
    <row r="245941" spans="20:20">
      <c r="T245941" s="69"/>
    </row>
    <row r="245942" spans="20:20">
      <c r="T245942" s="69"/>
    </row>
    <row r="245943" spans="20:20">
      <c r="T245943" s="69"/>
    </row>
    <row r="245944" spans="20:20">
      <c r="T245944" s="69"/>
    </row>
    <row r="245945" spans="20:20">
      <c r="T245945" s="69"/>
    </row>
    <row r="245946" spans="20:20">
      <c r="T245946" s="69"/>
    </row>
    <row r="245947" spans="20:20">
      <c r="T245947" s="69"/>
    </row>
    <row r="245948" spans="20:20">
      <c r="T245948" s="69"/>
    </row>
    <row r="245949" spans="20:20">
      <c r="T245949" s="69"/>
    </row>
    <row r="245950" spans="20:20">
      <c r="T245950" s="69"/>
    </row>
    <row r="245951" spans="20:20">
      <c r="T245951" s="69"/>
    </row>
    <row r="245952" spans="20:20">
      <c r="T245952" s="69"/>
    </row>
    <row r="245953" spans="20:20">
      <c r="T245953" s="69"/>
    </row>
    <row r="245954" spans="20:20">
      <c r="T245954" s="69"/>
    </row>
    <row r="245955" spans="20:20">
      <c r="T245955" s="69"/>
    </row>
    <row r="245956" spans="20:20">
      <c r="T245956" s="69"/>
    </row>
    <row r="245957" spans="20:20">
      <c r="T245957" s="69"/>
    </row>
    <row r="245958" spans="20:20">
      <c r="T245958" s="69"/>
    </row>
    <row r="245959" spans="20:20">
      <c r="T245959" s="69"/>
    </row>
    <row r="245960" spans="20:20">
      <c r="T245960" s="69"/>
    </row>
    <row r="245961" spans="20:20">
      <c r="T245961" s="69"/>
    </row>
    <row r="245962" spans="20:20">
      <c r="T245962" s="69"/>
    </row>
    <row r="245963" spans="20:20">
      <c r="T245963" s="69"/>
    </row>
    <row r="245964" spans="20:20">
      <c r="T245964" s="69"/>
    </row>
    <row r="245965" spans="20:20">
      <c r="T245965" s="69"/>
    </row>
    <row r="245966" spans="20:20">
      <c r="T245966" s="69"/>
    </row>
    <row r="245967" spans="20:20">
      <c r="T245967" s="69"/>
    </row>
    <row r="245968" spans="20:20">
      <c r="T245968" s="69"/>
    </row>
    <row r="245969" spans="20:20">
      <c r="T245969" s="69"/>
    </row>
    <row r="245970" spans="20:20">
      <c r="T245970" s="69"/>
    </row>
    <row r="245971" spans="20:20">
      <c r="T245971" s="69"/>
    </row>
    <row r="245972" spans="20:20">
      <c r="T245972" s="69"/>
    </row>
    <row r="245973" spans="20:20">
      <c r="T245973" s="69"/>
    </row>
    <row r="245974" spans="20:20">
      <c r="T245974" s="69"/>
    </row>
    <row r="245975" spans="20:20">
      <c r="T245975" s="69"/>
    </row>
    <row r="245976" spans="20:20">
      <c r="T245976" s="69"/>
    </row>
    <row r="245977" spans="20:20">
      <c r="T245977" s="69"/>
    </row>
    <row r="245978" spans="20:20">
      <c r="T245978" s="69"/>
    </row>
    <row r="245979" spans="20:20">
      <c r="T245979" s="69"/>
    </row>
    <row r="245980" spans="20:20">
      <c r="T245980" s="69"/>
    </row>
    <row r="245981" spans="20:20">
      <c r="T245981" s="69"/>
    </row>
    <row r="245982" spans="20:20">
      <c r="T245982" s="69"/>
    </row>
    <row r="245983" spans="20:20">
      <c r="T245983" s="69"/>
    </row>
    <row r="245984" spans="20:20">
      <c r="T245984" s="69"/>
    </row>
    <row r="245985" spans="20:20">
      <c r="T245985" s="69"/>
    </row>
    <row r="245986" spans="20:20">
      <c r="T245986" s="69"/>
    </row>
    <row r="245987" spans="20:20">
      <c r="T245987" s="69"/>
    </row>
    <row r="245988" spans="20:20">
      <c r="T245988" s="69"/>
    </row>
    <row r="245989" spans="20:20">
      <c r="T245989" s="69"/>
    </row>
    <row r="245990" spans="20:20">
      <c r="T245990" s="69"/>
    </row>
    <row r="245991" spans="20:20">
      <c r="T245991" s="69"/>
    </row>
    <row r="245992" spans="20:20">
      <c r="T245992" s="69"/>
    </row>
    <row r="245993" spans="20:20">
      <c r="T245993" s="69"/>
    </row>
    <row r="245994" spans="20:20">
      <c r="T245994" s="69"/>
    </row>
    <row r="245995" spans="20:20">
      <c r="T245995" s="69"/>
    </row>
    <row r="245996" spans="20:20">
      <c r="T245996" s="69"/>
    </row>
    <row r="245997" spans="20:20">
      <c r="T245997" s="69"/>
    </row>
    <row r="245998" spans="20:20">
      <c r="T245998" s="69"/>
    </row>
    <row r="245999" spans="20:20">
      <c r="T245999" s="69"/>
    </row>
    <row r="246000" spans="20:20">
      <c r="T246000" s="69"/>
    </row>
    <row r="246001" spans="20:20">
      <c r="T246001" s="69"/>
    </row>
    <row r="246002" spans="20:20">
      <c r="T246002" s="69"/>
    </row>
    <row r="246003" spans="20:20">
      <c r="T246003" s="69"/>
    </row>
    <row r="246004" spans="20:20">
      <c r="T246004" s="69"/>
    </row>
    <row r="246005" spans="20:20">
      <c r="T246005" s="69"/>
    </row>
    <row r="246006" spans="20:20">
      <c r="T246006" s="69"/>
    </row>
    <row r="246007" spans="20:20">
      <c r="T246007" s="69"/>
    </row>
    <row r="246008" spans="20:20">
      <c r="T246008" s="69"/>
    </row>
    <row r="246009" spans="20:20">
      <c r="T246009" s="69"/>
    </row>
    <row r="246010" spans="20:20">
      <c r="T246010" s="69"/>
    </row>
    <row r="246011" spans="20:20">
      <c r="T246011" s="69"/>
    </row>
    <row r="246012" spans="20:20">
      <c r="T246012" s="69"/>
    </row>
    <row r="246013" spans="20:20">
      <c r="T246013" s="69"/>
    </row>
    <row r="246014" spans="20:20">
      <c r="T246014" s="69"/>
    </row>
    <row r="246015" spans="20:20">
      <c r="T246015" s="69"/>
    </row>
    <row r="246016" spans="20:20">
      <c r="T246016" s="69"/>
    </row>
    <row r="246017" spans="20:20">
      <c r="T246017" s="69"/>
    </row>
    <row r="246018" spans="20:20">
      <c r="T246018" s="69"/>
    </row>
    <row r="246019" spans="20:20">
      <c r="T246019" s="69"/>
    </row>
    <row r="246020" spans="20:20">
      <c r="T246020" s="69"/>
    </row>
    <row r="246021" spans="20:20">
      <c r="T246021" s="69"/>
    </row>
    <row r="246022" spans="20:20">
      <c r="T246022" s="69"/>
    </row>
    <row r="246023" spans="20:20">
      <c r="T246023" s="69"/>
    </row>
    <row r="246024" spans="20:20">
      <c r="T246024" s="69"/>
    </row>
    <row r="246025" spans="20:20">
      <c r="T246025" s="69"/>
    </row>
    <row r="246026" spans="20:20">
      <c r="T246026" s="69"/>
    </row>
    <row r="246027" spans="20:20">
      <c r="T246027" s="69"/>
    </row>
    <row r="246028" spans="20:20">
      <c r="T246028" s="69"/>
    </row>
    <row r="246029" spans="20:20">
      <c r="T246029" s="69"/>
    </row>
    <row r="246030" spans="20:20">
      <c r="T246030" s="69"/>
    </row>
    <row r="246031" spans="20:20">
      <c r="T246031" s="69"/>
    </row>
    <row r="246032" spans="20:20">
      <c r="T246032" s="69"/>
    </row>
    <row r="246033" spans="20:20">
      <c r="T246033" s="69"/>
    </row>
    <row r="246034" spans="20:20">
      <c r="T246034" s="69"/>
    </row>
    <row r="246035" spans="20:20">
      <c r="T246035" s="69"/>
    </row>
    <row r="246036" spans="20:20">
      <c r="T246036" s="69"/>
    </row>
    <row r="246037" spans="20:20">
      <c r="T246037" s="69"/>
    </row>
    <row r="246038" spans="20:20">
      <c r="T246038" s="69"/>
    </row>
    <row r="246039" spans="20:20">
      <c r="T246039" s="69"/>
    </row>
    <row r="246040" spans="20:20">
      <c r="T246040" s="69"/>
    </row>
    <row r="246041" spans="20:20">
      <c r="T246041" s="69"/>
    </row>
    <row r="246042" spans="20:20">
      <c r="T246042" s="69"/>
    </row>
    <row r="246043" spans="20:20">
      <c r="T246043" s="69"/>
    </row>
    <row r="246044" spans="20:20">
      <c r="T246044" s="69"/>
    </row>
    <row r="246045" spans="20:20">
      <c r="T246045" s="69"/>
    </row>
    <row r="246046" spans="20:20">
      <c r="T246046" s="69"/>
    </row>
    <row r="246047" spans="20:20">
      <c r="T246047" s="69"/>
    </row>
    <row r="246048" spans="20:20">
      <c r="T246048" s="69"/>
    </row>
    <row r="246049" spans="20:20">
      <c r="T246049" s="69"/>
    </row>
    <row r="246050" spans="20:20">
      <c r="T246050" s="69"/>
    </row>
    <row r="246051" spans="20:20">
      <c r="T246051" s="69"/>
    </row>
    <row r="246052" spans="20:20">
      <c r="T246052" s="69"/>
    </row>
    <row r="246053" spans="20:20">
      <c r="T246053" s="69"/>
    </row>
    <row r="246054" spans="20:20">
      <c r="T246054" s="69"/>
    </row>
    <row r="246055" spans="20:20">
      <c r="T246055" s="69"/>
    </row>
    <row r="246056" spans="20:20">
      <c r="T246056" s="69"/>
    </row>
    <row r="246057" spans="20:20">
      <c r="T246057" s="69"/>
    </row>
    <row r="246058" spans="20:20">
      <c r="T246058" s="69"/>
    </row>
    <row r="246059" spans="20:20">
      <c r="T246059" s="69"/>
    </row>
    <row r="246060" spans="20:20">
      <c r="T246060" s="69"/>
    </row>
    <row r="246061" spans="20:20">
      <c r="T246061" s="69"/>
    </row>
    <row r="246062" spans="20:20">
      <c r="T246062" s="69"/>
    </row>
    <row r="246063" spans="20:20">
      <c r="T246063" s="69"/>
    </row>
    <row r="246064" spans="20:20">
      <c r="T246064" s="69"/>
    </row>
    <row r="246065" spans="20:20">
      <c r="T246065" s="69"/>
    </row>
    <row r="246066" spans="20:20">
      <c r="T246066" s="69"/>
    </row>
    <row r="246067" spans="20:20">
      <c r="T246067" s="69"/>
    </row>
    <row r="246068" spans="20:20">
      <c r="T246068" s="69"/>
    </row>
    <row r="246069" spans="20:20">
      <c r="T246069" s="69"/>
    </row>
    <row r="246070" spans="20:20">
      <c r="T246070" s="69"/>
    </row>
    <row r="246071" spans="20:20">
      <c r="T246071" s="69"/>
    </row>
    <row r="246072" spans="20:20">
      <c r="T246072" s="69"/>
    </row>
    <row r="246073" spans="20:20">
      <c r="T246073" s="69"/>
    </row>
    <row r="246074" spans="20:20">
      <c r="T246074" s="69"/>
    </row>
    <row r="246075" spans="20:20">
      <c r="T246075" s="69"/>
    </row>
    <row r="246076" spans="20:20">
      <c r="T246076" s="69"/>
    </row>
    <row r="246077" spans="20:20">
      <c r="T246077" s="69"/>
    </row>
    <row r="246078" spans="20:20">
      <c r="T246078" s="69"/>
    </row>
    <row r="246079" spans="20:20">
      <c r="T246079" s="69"/>
    </row>
    <row r="246080" spans="20:20">
      <c r="T246080" s="69"/>
    </row>
    <row r="246081" spans="20:20">
      <c r="T246081" s="69"/>
    </row>
    <row r="246082" spans="20:20">
      <c r="T246082" s="69"/>
    </row>
    <row r="246083" spans="20:20">
      <c r="T246083" s="69"/>
    </row>
    <row r="246084" spans="20:20">
      <c r="T246084" s="69"/>
    </row>
    <row r="246085" spans="20:20">
      <c r="T246085" s="69"/>
    </row>
    <row r="246086" spans="20:20">
      <c r="T246086" s="69"/>
    </row>
    <row r="246087" spans="20:20">
      <c r="T246087" s="69"/>
    </row>
    <row r="246088" spans="20:20">
      <c r="T246088" s="69"/>
    </row>
    <row r="246089" spans="20:20">
      <c r="T246089" s="69"/>
    </row>
    <row r="246090" spans="20:20">
      <c r="T246090" s="69"/>
    </row>
    <row r="246091" spans="20:20">
      <c r="T246091" s="69"/>
    </row>
    <row r="246092" spans="20:20">
      <c r="T246092" s="69"/>
    </row>
    <row r="246093" spans="20:20">
      <c r="T246093" s="69"/>
    </row>
    <row r="246094" spans="20:20">
      <c r="T246094" s="69"/>
    </row>
    <row r="246095" spans="20:20">
      <c r="T246095" s="69"/>
    </row>
    <row r="246096" spans="20:20">
      <c r="T246096" s="69"/>
    </row>
    <row r="246097" spans="20:20">
      <c r="T246097" s="69"/>
    </row>
    <row r="246098" spans="20:20">
      <c r="T246098" s="69"/>
    </row>
    <row r="246099" spans="20:20">
      <c r="T246099" s="69"/>
    </row>
    <row r="246100" spans="20:20">
      <c r="T246100" s="69"/>
    </row>
    <row r="246101" spans="20:20">
      <c r="T246101" s="69"/>
    </row>
    <row r="246102" spans="20:20">
      <c r="T246102" s="69"/>
    </row>
    <row r="246103" spans="20:20">
      <c r="T246103" s="69"/>
    </row>
    <row r="246104" spans="20:20">
      <c r="T246104" s="69"/>
    </row>
    <row r="246105" spans="20:20">
      <c r="T246105" s="69"/>
    </row>
    <row r="246106" spans="20:20">
      <c r="T246106" s="69"/>
    </row>
    <row r="246107" spans="20:20">
      <c r="T246107" s="69"/>
    </row>
    <row r="246108" spans="20:20">
      <c r="T246108" s="69"/>
    </row>
    <row r="246109" spans="20:20">
      <c r="T246109" s="69"/>
    </row>
    <row r="246110" spans="20:20">
      <c r="T246110" s="69"/>
    </row>
    <row r="246111" spans="20:20">
      <c r="T246111" s="69"/>
    </row>
    <row r="246112" spans="20:20">
      <c r="T246112" s="69"/>
    </row>
    <row r="246113" spans="20:20">
      <c r="T246113" s="69"/>
    </row>
    <row r="246114" spans="20:20">
      <c r="T246114" s="69"/>
    </row>
    <row r="246115" spans="20:20">
      <c r="T246115" s="69"/>
    </row>
    <row r="246116" spans="20:20">
      <c r="T246116" s="69"/>
    </row>
    <row r="246117" spans="20:20">
      <c r="T246117" s="69"/>
    </row>
    <row r="246118" spans="20:20">
      <c r="T246118" s="69"/>
    </row>
    <row r="246119" spans="20:20">
      <c r="T246119" s="69"/>
    </row>
    <row r="246120" spans="20:20">
      <c r="T246120" s="69"/>
    </row>
    <row r="246121" spans="20:20">
      <c r="T246121" s="69"/>
    </row>
    <row r="246122" spans="20:20">
      <c r="T246122" s="69"/>
    </row>
    <row r="246123" spans="20:20">
      <c r="T246123" s="69"/>
    </row>
    <row r="246124" spans="20:20">
      <c r="T246124" s="69"/>
    </row>
    <row r="246125" spans="20:20">
      <c r="T246125" s="69"/>
    </row>
    <row r="246126" spans="20:20">
      <c r="T246126" s="69"/>
    </row>
    <row r="246127" spans="20:20">
      <c r="T246127" s="69"/>
    </row>
    <row r="246128" spans="20:20">
      <c r="T246128" s="69"/>
    </row>
    <row r="246129" spans="20:20">
      <c r="T246129" s="69"/>
    </row>
    <row r="246130" spans="20:20">
      <c r="T246130" s="69"/>
    </row>
    <row r="246131" spans="20:20">
      <c r="T246131" s="69"/>
    </row>
    <row r="246132" spans="20:20">
      <c r="T246132" s="69"/>
    </row>
    <row r="246133" spans="20:20">
      <c r="T246133" s="69"/>
    </row>
    <row r="246134" spans="20:20">
      <c r="T246134" s="69"/>
    </row>
    <row r="246135" spans="20:20">
      <c r="T246135" s="69"/>
    </row>
    <row r="246136" spans="20:20">
      <c r="T246136" s="69"/>
    </row>
    <row r="246137" spans="20:20">
      <c r="T246137" s="69"/>
    </row>
    <row r="246138" spans="20:20">
      <c r="T246138" s="69"/>
    </row>
    <row r="246139" spans="20:20">
      <c r="T246139" s="69"/>
    </row>
    <row r="246140" spans="20:20">
      <c r="T246140" s="69"/>
    </row>
    <row r="246141" spans="20:20">
      <c r="T246141" s="69"/>
    </row>
    <row r="246142" spans="20:20">
      <c r="T246142" s="69"/>
    </row>
    <row r="246143" spans="20:20">
      <c r="T246143" s="69"/>
    </row>
    <row r="246144" spans="20:20">
      <c r="T246144" s="69"/>
    </row>
    <row r="246145" spans="20:20">
      <c r="T246145" s="69"/>
    </row>
    <row r="246146" spans="20:20">
      <c r="T246146" s="69"/>
    </row>
    <row r="246147" spans="20:20">
      <c r="T246147" s="69"/>
    </row>
    <row r="246148" spans="20:20">
      <c r="T246148" s="69"/>
    </row>
    <row r="246149" spans="20:20">
      <c r="T246149" s="69"/>
    </row>
    <row r="246150" spans="20:20">
      <c r="T246150" s="69"/>
    </row>
    <row r="246151" spans="20:20">
      <c r="T246151" s="69"/>
    </row>
    <row r="246152" spans="20:20">
      <c r="T246152" s="69"/>
    </row>
    <row r="246153" spans="20:20">
      <c r="T246153" s="69"/>
    </row>
    <row r="246154" spans="20:20">
      <c r="T246154" s="69"/>
    </row>
    <row r="246155" spans="20:20">
      <c r="T246155" s="69"/>
    </row>
    <row r="246156" spans="20:20">
      <c r="T246156" s="69"/>
    </row>
    <row r="246157" spans="20:20">
      <c r="T246157" s="69"/>
    </row>
    <row r="246158" spans="20:20">
      <c r="T246158" s="69"/>
    </row>
    <row r="246159" spans="20:20">
      <c r="T246159" s="69"/>
    </row>
    <row r="246160" spans="20:20">
      <c r="T246160" s="69"/>
    </row>
    <row r="246161" spans="20:20">
      <c r="T246161" s="69"/>
    </row>
    <row r="246162" spans="20:20">
      <c r="T246162" s="69"/>
    </row>
    <row r="246163" spans="20:20">
      <c r="T246163" s="69"/>
    </row>
    <row r="246164" spans="20:20">
      <c r="T246164" s="69"/>
    </row>
    <row r="246165" spans="20:20">
      <c r="T246165" s="69"/>
    </row>
    <row r="246166" spans="20:20">
      <c r="T246166" s="69"/>
    </row>
    <row r="246167" spans="20:20">
      <c r="T246167" s="69"/>
    </row>
    <row r="246168" spans="20:20">
      <c r="T246168" s="69"/>
    </row>
    <row r="246169" spans="20:20">
      <c r="T246169" s="69"/>
    </row>
    <row r="246170" spans="20:20">
      <c r="T246170" s="69"/>
    </row>
    <row r="246171" spans="20:20">
      <c r="T246171" s="69"/>
    </row>
    <row r="246172" spans="20:20">
      <c r="T246172" s="69"/>
    </row>
    <row r="246173" spans="20:20">
      <c r="T246173" s="69"/>
    </row>
    <row r="246174" spans="20:20">
      <c r="T246174" s="69"/>
    </row>
    <row r="246175" spans="20:20">
      <c r="T246175" s="69"/>
    </row>
    <row r="246176" spans="20:20">
      <c r="T246176" s="69"/>
    </row>
    <row r="246177" spans="20:20">
      <c r="T246177" s="69"/>
    </row>
    <row r="246178" spans="20:20">
      <c r="T246178" s="69"/>
    </row>
    <row r="246179" spans="20:20">
      <c r="T246179" s="69"/>
    </row>
    <row r="246180" spans="20:20">
      <c r="T246180" s="69"/>
    </row>
    <row r="246181" spans="20:20">
      <c r="T246181" s="69"/>
    </row>
    <row r="246182" spans="20:20">
      <c r="T246182" s="69"/>
    </row>
    <row r="246183" spans="20:20">
      <c r="T246183" s="69"/>
    </row>
    <row r="246184" spans="20:20">
      <c r="T246184" s="69"/>
    </row>
    <row r="246185" spans="20:20">
      <c r="T246185" s="69"/>
    </row>
    <row r="246186" spans="20:20">
      <c r="T246186" s="69"/>
    </row>
    <row r="246187" spans="20:20">
      <c r="T246187" s="69"/>
    </row>
    <row r="246188" spans="20:20">
      <c r="T246188" s="69"/>
    </row>
    <row r="246189" spans="20:20">
      <c r="T246189" s="69"/>
    </row>
    <row r="246190" spans="20:20">
      <c r="T246190" s="69"/>
    </row>
    <row r="246191" spans="20:20">
      <c r="T246191" s="69"/>
    </row>
    <row r="246192" spans="20:20">
      <c r="T246192" s="69"/>
    </row>
    <row r="246193" spans="20:20">
      <c r="T246193" s="69"/>
    </row>
    <row r="246194" spans="20:20">
      <c r="T246194" s="69"/>
    </row>
    <row r="246195" spans="20:20">
      <c r="T246195" s="69"/>
    </row>
    <row r="246196" spans="20:20">
      <c r="T246196" s="69"/>
    </row>
    <row r="246197" spans="20:20">
      <c r="T246197" s="69"/>
    </row>
    <row r="246198" spans="20:20">
      <c r="T246198" s="69"/>
    </row>
    <row r="246199" spans="20:20">
      <c r="T246199" s="69"/>
    </row>
    <row r="246200" spans="20:20">
      <c r="T246200" s="69"/>
    </row>
    <row r="246201" spans="20:20">
      <c r="T246201" s="69"/>
    </row>
    <row r="246202" spans="20:20">
      <c r="T246202" s="69"/>
    </row>
    <row r="246203" spans="20:20">
      <c r="T246203" s="69"/>
    </row>
    <row r="246204" spans="20:20">
      <c r="T246204" s="69"/>
    </row>
    <row r="246205" spans="20:20">
      <c r="T246205" s="69"/>
    </row>
    <row r="246206" spans="20:20">
      <c r="T246206" s="69"/>
    </row>
    <row r="246207" spans="20:20">
      <c r="T246207" s="69"/>
    </row>
    <row r="246208" spans="20:20">
      <c r="T246208" s="69"/>
    </row>
    <row r="246209" spans="20:20">
      <c r="T246209" s="69"/>
    </row>
    <row r="246210" spans="20:20">
      <c r="T246210" s="69"/>
    </row>
    <row r="246211" spans="20:20">
      <c r="T246211" s="69"/>
    </row>
    <row r="246212" spans="20:20">
      <c r="T246212" s="69"/>
    </row>
    <row r="246213" spans="20:20">
      <c r="T246213" s="69"/>
    </row>
    <row r="246214" spans="20:20">
      <c r="T246214" s="69"/>
    </row>
    <row r="246215" spans="20:20">
      <c r="T246215" s="69"/>
    </row>
    <row r="246216" spans="20:20">
      <c r="T246216" s="69"/>
    </row>
    <row r="246217" spans="20:20">
      <c r="T246217" s="69"/>
    </row>
    <row r="246218" spans="20:20">
      <c r="T246218" s="69"/>
    </row>
    <row r="246219" spans="20:20">
      <c r="T246219" s="69"/>
    </row>
    <row r="246220" spans="20:20">
      <c r="T246220" s="69"/>
    </row>
    <row r="246221" spans="20:20">
      <c r="T246221" s="69"/>
    </row>
    <row r="246222" spans="20:20">
      <c r="T246222" s="69"/>
    </row>
    <row r="246223" spans="20:20">
      <c r="T246223" s="69"/>
    </row>
    <row r="246224" spans="20:20">
      <c r="T246224" s="69"/>
    </row>
    <row r="246225" spans="20:20">
      <c r="T246225" s="69"/>
    </row>
    <row r="246226" spans="20:20">
      <c r="T246226" s="69"/>
    </row>
    <row r="246227" spans="20:20">
      <c r="T246227" s="69"/>
    </row>
    <row r="246228" spans="20:20">
      <c r="T246228" s="69"/>
    </row>
    <row r="246229" spans="20:20">
      <c r="T246229" s="69"/>
    </row>
    <row r="246230" spans="20:20">
      <c r="T246230" s="69"/>
    </row>
    <row r="246231" spans="20:20">
      <c r="T246231" s="69"/>
    </row>
    <row r="246232" spans="20:20">
      <c r="T246232" s="69"/>
    </row>
    <row r="246233" spans="20:20">
      <c r="T246233" s="69"/>
    </row>
    <row r="246234" spans="20:20">
      <c r="T246234" s="69"/>
    </row>
    <row r="246235" spans="20:20">
      <c r="T246235" s="69"/>
    </row>
    <row r="246236" spans="20:20">
      <c r="T246236" s="69"/>
    </row>
    <row r="246237" spans="20:20">
      <c r="T246237" s="69"/>
    </row>
    <row r="246238" spans="20:20">
      <c r="T246238" s="69"/>
    </row>
    <row r="246239" spans="20:20">
      <c r="T246239" s="69"/>
    </row>
    <row r="246240" spans="20:20">
      <c r="T246240" s="69"/>
    </row>
    <row r="246241" spans="20:20">
      <c r="T246241" s="69"/>
    </row>
    <row r="246242" spans="20:20">
      <c r="T246242" s="69"/>
    </row>
    <row r="246243" spans="20:20">
      <c r="T246243" s="69"/>
    </row>
    <row r="246244" spans="20:20">
      <c r="T246244" s="69"/>
    </row>
    <row r="246245" spans="20:20">
      <c r="T246245" s="69"/>
    </row>
    <row r="246246" spans="20:20">
      <c r="T246246" s="69"/>
    </row>
    <row r="246247" spans="20:20">
      <c r="T246247" s="69"/>
    </row>
    <row r="246248" spans="20:20">
      <c r="T246248" s="69"/>
    </row>
    <row r="246249" spans="20:20">
      <c r="T246249" s="69"/>
    </row>
    <row r="246250" spans="20:20">
      <c r="T246250" s="69"/>
    </row>
    <row r="246251" spans="20:20">
      <c r="T246251" s="69"/>
    </row>
    <row r="246252" spans="20:20">
      <c r="T246252" s="69"/>
    </row>
    <row r="246253" spans="20:20">
      <c r="T246253" s="69"/>
    </row>
    <row r="246254" spans="20:20">
      <c r="T246254" s="69"/>
    </row>
    <row r="246255" spans="20:20">
      <c r="T246255" s="69"/>
    </row>
    <row r="246256" spans="20:20">
      <c r="T246256" s="69"/>
    </row>
    <row r="246257" spans="20:20">
      <c r="T246257" s="69"/>
    </row>
    <row r="246258" spans="20:20">
      <c r="T246258" s="69"/>
    </row>
    <row r="246259" spans="20:20">
      <c r="T246259" s="69"/>
    </row>
    <row r="246260" spans="20:20">
      <c r="T246260" s="69"/>
    </row>
    <row r="246261" spans="20:20">
      <c r="T246261" s="69"/>
    </row>
    <row r="246262" spans="20:20">
      <c r="T246262" s="69"/>
    </row>
    <row r="246263" spans="20:20">
      <c r="T246263" s="69"/>
    </row>
    <row r="246264" spans="20:20">
      <c r="T246264" s="69"/>
    </row>
    <row r="246265" spans="20:20">
      <c r="T246265" s="69"/>
    </row>
    <row r="246266" spans="20:20">
      <c r="T246266" s="69"/>
    </row>
    <row r="246267" spans="20:20">
      <c r="T246267" s="69"/>
    </row>
    <row r="246268" spans="20:20">
      <c r="T246268" s="69"/>
    </row>
    <row r="246269" spans="20:20">
      <c r="T246269" s="69"/>
    </row>
    <row r="246270" spans="20:20">
      <c r="T246270" s="69"/>
    </row>
    <row r="246271" spans="20:20">
      <c r="T246271" s="69"/>
    </row>
    <row r="246272" spans="20:20">
      <c r="T246272" s="69"/>
    </row>
    <row r="246273" spans="20:20">
      <c r="T246273" s="69"/>
    </row>
    <row r="246274" spans="20:20">
      <c r="T246274" s="69"/>
    </row>
    <row r="246275" spans="20:20">
      <c r="T246275" s="69"/>
    </row>
    <row r="246276" spans="20:20">
      <c r="T246276" s="69"/>
    </row>
    <row r="246277" spans="20:20">
      <c r="T246277" s="69"/>
    </row>
    <row r="246278" spans="20:20">
      <c r="T246278" s="69"/>
    </row>
    <row r="246279" spans="20:20">
      <c r="T246279" s="69"/>
    </row>
    <row r="246280" spans="20:20">
      <c r="T246280" s="69"/>
    </row>
    <row r="246281" spans="20:20">
      <c r="T246281" s="69"/>
    </row>
    <row r="246282" spans="20:20">
      <c r="T246282" s="69"/>
    </row>
    <row r="246283" spans="20:20">
      <c r="T246283" s="69"/>
    </row>
    <row r="246284" spans="20:20">
      <c r="T246284" s="69"/>
    </row>
    <row r="246285" spans="20:20">
      <c r="T246285" s="69"/>
    </row>
    <row r="246286" spans="20:20">
      <c r="T246286" s="69"/>
    </row>
    <row r="246287" spans="20:20">
      <c r="T246287" s="69"/>
    </row>
    <row r="246288" spans="20:20">
      <c r="T246288" s="69"/>
    </row>
    <row r="246289" spans="20:20">
      <c r="T246289" s="69"/>
    </row>
    <row r="246290" spans="20:20">
      <c r="T246290" s="69"/>
    </row>
    <row r="246291" spans="20:20">
      <c r="T246291" s="69"/>
    </row>
    <row r="246292" spans="20:20">
      <c r="T246292" s="69"/>
    </row>
    <row r="246293" spans="20:20">
      <c r="T246293" s="69"/>
    </row>
    <row r="246294" spans="20:20">
      <c r="T246294" s="69"/>
    </row>
    <row r="246295" spans="20:20">
      <c r="T246295" s="69"/>
    </row>
    <row r="246296" spans="20:20">
      <c r="T246296" s="69"/>
    </row>
    <row r="246297" spans="20:20">
      <c r="T246297" s="69"/>
    </row>
    <row r="246298" spans="20:20">
      <c r="T246298" s="69"/>
    </row>
    <row r="246299" spans="20:20">
      <c r="T246299" s="69"/>
    </row>
    <row r="246300" spans="20:20">
      <c r="T246300" s="69"/>
    </row>
    <row r="246301" spans="20:20">
      <c r="T246301" s="69"/>
    </row>
    <row r="246302" spans="20:20">
      <c r="T246302" s="69"/>
    </row>
    <row r="246303" spans="20:20">
      <c r="T246303" s="69"/>
    </row>
    <row r="246304" spans="20:20">
      <c r="T246304" s="69"/>
    </row>
    <row r="246305" spans="20:20">
      <c r="T246305" s="69"/>
    </row>
    <row r="246306" spans="20:20">
      <c r="T246306" s="69"/>
    </row>
    <row r="246307" spans="20:20">
      <c r="T246307" s="69"/>
    </row>
    <row r="246308" spans="20:20">
      <c r="T246308" s="69"/>
    </row>
    <row r="246309" spans="20:20">
      <c r="T246309" s="69"/>
    </row>
    <row r="246310" spans="20:20">
      <c r="T246310" s="69"/>
    </row>
    <row r="246311" spans="20:20">
      <c r="T246311" s="69"/>
    </row>
    <row r="246312" spans="20:20">
      <c r="T246312" s="69"/>
    </row>
    <row r="246313" spans="20:20">
      <c r="T246313" s="69"/>
    </row>
    <row r="246314" spans="20:20">
      <c r="T246314" s="69"/>
    </row>
    <row r="246315" spans="20:20">
      <c r="T246315" s="69"/>
    </row>
    <row r="246316" spans="20:20">
      <c r="T246316" s="69"/>
    </row>
    <row r="246317" spans="20:20">
      <c r="T246317" s="69"/>
    </row>
    <row r="246318" spans="20:20">
      <c r="T246318" s="69"/>
    </row>
    <row r="246319" spans="20:20">
      <c r="T246319" s="69"/>
    </row>
    <row r="246320" spans="20:20">
      <c r="T246320" s="69"/>
    </row>
    <row r="246321" spans="20:20">
      <c r="T246321" s="69"/>
    </row>
    <row r="246322" spans="20:20">
      <c r="T246322" s="69"/>
    </row>
    <row r="246323" spans="20:20">
      <c r="T246323" s="69"/>
    </row>
    <row r="246324" spans="20:20">
      <c r="T246324" s="69"/>
    </row>
    <row r="246325" spans="20:20">
      <c r="T246325" s="69"/>
    </row>
    <row r="246326" spans="20:20">
      <c r="T246326" s="69"/>
    </row>
    <row r="246327" spans="20:20">
      <c r="T246327" s="69"/>
    </row>
    <row r="246328" spans="20:20">
      <c r="T246328" s="69"/>
    </row>
    <row r="246329" spans="20:20">
      <c r="T246329" s="69"/>
    </row>
    <row r="246330" spans="20:20">
      <c r="T246330" s="69"/>
    </row>
    <row r="246331" spans="20:20">
      <c r="T246331" s="69"/>
    </row>
    <row r="246332" spans="20:20">
      <c r="T246332" s="69"/>
    </row>
    <row r="246333" spans="20:20">
      <c r="T246333" s="69"/>
    </row>
    <row r="246334" spans="20:20">
      <c r="T246334" s="69"/>
    </row>
    <row r="246335" spans="20:20">
      <c r="T246335" s="69"/>
    </row>
    <row r="246336" spans="20:20">
      <c r="T246336" s="69"/>
    </row>
    <row r="246337" spans="20:20">
      <c r="T246337" s="69"/>
    </row>
    <row r="246338" spans="20:20">
      <c r="T246338" s="69"/>
    </row>
    <row r="246339" spans="20:20">
      <c r="T246339" s="69"/>
    </row>
    <row r="246340" spans="20:20">
      <c r="T246340" s="69"/>
    </row>
    <row r="246341" spans="20:20">
      <c r="T246341" s="69"/>
    </row>
    <row r="246342" spans="20:20">
      <c r="T246342" s="69"/>
    </row>
    <row r="246343" spans="20:20">
      <c r="T246343" s="69"/>
    </row>
    <row r="246344" spans="20:20">
      <c r="T246344" s="69"/>
    </row>
    <row r="246345" spans="20:20">
      <c r="T246345" s="69"/>
    </row>
    <row r="246346" spans="20:20">
      <c r="T246346" s="69"/>
    </row>
    <row r="246347" spans="20:20">
      <c r="T246347" s="69"/>
    </row>
    <row r="246348" spans="20:20">
      <c r="T246348" s="69"/>
    </row>
    <row r="246349" spans="20:20">
      <c r="T246349" s="69"/>
    </row>
    <row r="246350" spans="20:20">
      <c r="T246350" s="69"/>
    </row>
    <row r="246351" spans="20:20">
      <c r="T246351" s="69"/>
    </row>
    <row r="246352" spans="20:20">
      <c r="T246352" s="69"/>
    </row>
    <row r="246353" spans="20:20">
      <c r="T246353" s="69"/>
    </row>
    <row r="246354" spans="20:20">
      <c r="T246354" s="69"/>
    </row>
    <row r="246355" spans="20:20">
      <c r="T246355" s="69"/>
    </row>
    <row r="246356" spans="20:20">
      <c r="T246356" s="69"/>
    </row>
    <row r="246357" spans="20:20">
      <c r="T246357" s="69"/>
    </row>
    <row r="246358" spans="20:20">
      <c r="T246358" s="69"/>
    </row>
    <row r="246359" spans="20:20">
      <c r="T246359" s="69"/>
    </row>
    <row r="246360" spans="20:20">
      <c r="T246360" s="69"/>
    </row>
    <row r="246361" spans="20:20">
      <c r="T246361" s="69"/>
    </row>
    <row r="246362" spans="20:20">
      <c r="T246362" s="69"/>
    </row>
    <row r="246363" spans="20:20">
      <c r="T246363" s="69"/>
    </row>
    <row r="246364" spans="20:20">
      <c r="T246364" s="69"/>
    </row>
    <row r="246365" spans="20:20">
      <c r="T246365" s="69"/>
    </row>
    <row r="246366" spans="20:20">
      <c r="T246366" s="69"/>
    </row>
    <row r="246367" spans="20:20">
      <c r="T246367" s="69"/>
    </row>
    <row r="246368" spans="20:20">
      <c r="T246368" s="69"/>
    </row>
    <row r="246369" spans="20:20">
      <c r="T246369" s="69"/>
    </row>
    <row r="246370" spans="20:20">
      <c r="T246370" s="69"/>
    </row>
    <row r="246371" spans="20:20">
      <c r="T246371" s="69"/>
    </row>
    <row r="246372" spans="20:20">
      <c r="T246372" s="69"/>
    </row>
    <row r="246373" spans="20:20">
      <c r="T246373" s="69"/>
    </row>
    <row r="246374" spans="20:20">
      <c r="T246374" s="69"/>
    </row>
    <row r="246375" spans="20:20">
      <c r="T246375" s="69"/>
    </row>
    <row r="246376" spans="20:20">
      <c r="T246376" s="69"/>
    </row>
    <row r="246377" spans="20:20">
      <c r="T246377" s="69"/>
    </row>
    <row r="246378" spans="20:20">
      <c r="T246378" s="69"/>
    </row>
    <row r="246379" spans="20:20">
      <c r="T246379" s="69"/>
    </row>
    <row r="246380" spans="20:20">
      <c r="T246380" s="69"/>
    </row>
    <row r="246381" spans="20:20">
      <c r="T246381" s="69"/>
    </row>
    <row r="246382" spans="20:20">
      <c r="T246382" s="69"/>
    </row>
    <row r="246383" spans="20:20">
      <c r="T246383" s="69"/>
    </row>
    <row r="246384" spans="20:20">
      <c r="T246384" s="69"/>
    </row>
    <row r="246385" spans="20:20">
      <c r="T246385" s="69"/>
    </row>
    <row r="246386" spans="20:20">
      <c r="T246386" s="69"/>
    </row>
    <row r="246387" spans="20:20">
      <c r="T246387" s="69"/>
    </row>
    <row r="246388" spans="20:20">
      <c r="T246388" s="69"/>
    </row>
    <row r="246389" spans="20:20">
      <c r="T246389" s="69"/>
    </row>
    <row r="246390" spans="20:20">
      <c r="T246390" s="69"/>
    </row>
    <row r="246391" spans="20:20">
      <c r="T246391" s="69"/>
    </row>
    <row r="246392" spans="20:20">
      <c r="T246392" s="69"/>
    </row>
    <row r="246393" spans="20:20">
      <c r="T246393" s="69"/>
    </row>
    <row r="246394" spans="20:20">
      <c r="T246394" s="69"/>
    </row>
    <row r="246395" spans="20:20">
      <c r="T246395" s="69"/>
    </row>
    <row r="246396" spans="20:20">
      <c r="T246396" s="69"/>
    </row>
    <row r="246397" spans="20:20">
      <c r="T246397" s="69"/>
    </row>
    <row r="246398" spans="20:20">
      <c r="T246398" s="69"/>
    </row>
    <row r="246399" spans="20:20">
      <c r="T246399" s="69"/>
    </row>
    <row r="246400" spans="20:20">
      <c r="T246400" s="69"/>
    </row>
    <row r="246401" spans="20:20">
      <c r="T246401" s="69"/>
    </row>
    <row r="246402" spans="20:20">
      <c r="T246402" s="69"/>
    </row>
    <row r="246403" spans="20:20">
      <c r="T246403" s="69"/>
    </row>
    <row r="246404" spans="20:20">
      <c r="T246404" s="69"/>
    </row>
    <row r="246405" spans="20:20">
      <c r="T246405" s="69"/>
    </row>
    <row r="246406" spans="20:20">
      <c r="T246406" s="69"/>
    </row>
    <row r="246407" spans="20:20">
      <c r="T246407" s="69"/>
    </row>
    <row r="246408" spans="20:20">
      <c r="T246408" s="69"/>
    </row>
    <row r="246409" spans="20:20">
      <c r="T246409" s="69"/>
    </row>
    <row r="246410" spans="20:20">
      <c r="T246410" s="69"/>
    </row>
    <row r="246411" spans="20:20">
      <c r="T246411" s="69"/>
    </row>
    <row r="246412" spans="20:20">
      <c r="T246412" s="69"/>
    </row>
    <row r="246413" spans="20:20">
      <c r="T246413" s="69"/>
    </row>
    <row r="246414" spans="20:20">
      <c r="T246414" s="69"/>
    </row>
    <row r="246415" spans="20:20">
      <c r="T246415" s="69"/>
    </row>
    <row r="246416" spans="20:20">
      <c r="T246416" s="69"/>
    </row>
    <row r="246417" spans="20:20">
      <c r="T246417" s="69"/>
    </row>
    <row r="246418" spans="20:20">
      <c r="T246418" s="69"/>
    </row>
    <row r="246419" spans="20:20">
      <c r="T246419" s="69"/>
    </row>
    <row r="246420" spans="20:20">
      <c r="T246420" s="69"/>
    </row>
    <row r="246421" spans="20:20">
      <c r="T246421" s="69"/>
    </row>
    <row r="246422" spans="20:20">
      <c r="T246422" s="69"/>
    </row>
    <row r="246423" spans="20:20">
      <c r="T246423" s="69"/>
    </row>
    <row r="246424" spans="20:20">
      <c r="T246424" s="69"/>
    </row>
    <row r="246425" spans="20:20">
      <c r="T246425" s="69"/>
    </row>
    <row r="246426" spans="20:20">
      <c r="T246426" s="69"/>
    </row>
    <row r="246427" spans="20:20">
      <c r="T246427" s="69"/>
    </row>
    <row r="246428" spans="20:20">
      <c r="T246428" s="69"/>
    </row>
    <row r="246429" spans="20:20">
      <c r="T246429" s="69"/>
    </row>
    <row r="246430" spans="20:20">
      <c r="T246430" s="69"/>
    </row>
    <row r="246431" spans="20:20">
      <c r="T246431" s="69"/>
    </row>
    <row r="246432" spans="20:20">
      <c r="T246432" s="69"/>
    </row>
    <row r="246433" spans="20:20">
      <c r="T246433" s="69"/>
    </row>
    <row r="246434" spans="20:20">
      <c r="T246434" s="69"/>
    </row>
    <row r="246435" spans="20:20">
      <c r="T246435" s="69"/>
    </row>
    <row r="246436" spans="20:20">
      <c r="T246436" s="69"/>
    </row>
    <row r="246437" spans="20:20">
      <c r="T246437" s="69"/>
    </row>
    <row r="246438" spans="20:20">
      <c r="T246438" s="69"/>
    </row>
    <row r="246439" spans="20:20">
      <c r="T246439" s="69"/>
    </row>
    <row r="246440" spans="20:20">
      <c r="T246440" s="69"/>
    </row>
    <row r="246441" spans="20:20">
      <c r="T246441" s="69"/>
    </row>
    <row r="246442" spans="20:20">
      <c r="T246442" s="69"/>
    </row>
    <row r="246443" spans="20:20">
      <c r="T246443" s="69"/>
    </row>
    <row r="246444" spans="20:20">
      <c r="T246444" s="69"/>
    </row>
    <row r="246445" spans="20:20">
      <c r="T246445" s="69"/>
    </row>
    <row r="246446" spans="20:20">
      <c r="T246446" s="69"/>
    </row>
    <row r="246447" spans="20:20">
      <c r="T246447" s="69"/>
    </row>
    <row r="246448" spans="20:20">
      <c r="T246448" s="69"/>
    </row>
    <row r="246449" spans="20:20">
      <c r="T246449" s="69"/>
    </row>
    <row r="246450" spans="20:20">
      <c r="T246450" s="69"/>
    </row>
    <row r="246451" spans="20:20">
      <c r="T246451" s="69"/>
    </row>
    <row r="246452" spans="20:20">
      <c r="T246452" s="69"/>
    </row>
    <row r="246453" spans="20:20">
      <c r="T246453" s="69"/>
    </row>
    <row r="246454" spans="20:20">
      <c r="T246454" s="69"/>
    </row>
    <row r="246455" spans="20:20">
      <c r="T246455" s="69"/>
    </row>
    <row r="246456" spans="20:20">
      <c r="T246456" s="69"/>
    </row>
    <row r="246457" spans="20:20">
      <c r="T246457" s="69"/>
    </row>
    <row r="246458" spans="20:20">
      <c r="T246458" s="69"/>
    </row>
    <row r="246459" spans="20:20">
      <c r="T246459" s="69"/>
    </row>
    <row r="246460" spans="20:20">
      <c r="T246460" s="69"/>
    </row>
    <row r="246461" spans="20:20">
      <c r="T246461" s="69"/>
    </row>
    <row r="246462" spans="20:20">
      <c r="T246462" s="69"/>
    </row>
    <row r="246463" spans="20:20">
      <c r="T246463" s="69"/>
    </row>
    <row r="246464" spans="20:20">
      <c r="T246464" s="69"/>
    </row>
    <row r="246465" spans="20:20">
      <c r="T246465" s="69"/>
    </row>
    <row r="246466" spans="20:20">
      <c r="T246466" s="69"/>
    </row>
    <row r="246467" spans="20:20">
      <c r="T246467" s="69"/>
    </row>
    <row r="246468" spans="20:20">
      <c r="T246468" s="69"/>
    </row>
    <row r="246469" spans="20:20">
      <c r="T246469" s="69"/>
    </row>
    <row r="246470" spans="20:20">
      <c r="T246470" s="69"/>
    </row>
    <row r="246471" spans="20:20">
      <c r="T246471" s="69"/>
    </row>
    <row r="246472" spans="20:20">
      <c r="T246472" s="69"/>
    </row>
    <row r="246473" spans="20:20">
      <c r="T246473" s="69"/>
    </row>
    <row r="246474" spans="20:20">
      <c r="T246474" s="69"/>
    </row>
    <row r="246475" spans="20:20">
      <c r="T246475" s="69"/>
    </row>
    <row r="246476" spans="20:20">
      <c r="T246476" s="69"/>
    </row>
    <row r="246477" spans="20:20">
      <c r="T246477" s="69"/>
    </row>
    <row r="246478" spans="20:20">
      <c r="T246478" s="69"/>
    </row>
    <row r="246479" spans="20:20">
      <c r="T246479" s="69"/>
    </row>
    <row r="246480" spans="20:20">
      <c r="T246480" s="69"/>
    </row>
    <row r="246481" spans="20:20">
      <c r="T246481" s="69"/>
    </row>
    <row r="246482" spans="20:20">
      <c r="T246482" s="69"/>
    </row>
    <row r="246483" spans="20:20">
      <c r="T246483" s="69"/>
    </row>
    <row r="246484" spans="20:20">
      <c r="T246484" s="69"/>
    </row>
    <row r="246485" spans="20:20">
      <c r="T246485" s="69"/>
    </row>
    <row r="246486" spans="20:20">
      <c r="T246486" s="69"/>
    </row>
    <row r="246487" spans="20:20">
      <c r="T246487" s="69"/>
    </row>
    <row r="246488" spans="20:20">
      <c r="T246488" s="69"/>
    </row>
    <row r="246489" spans="20:20">
      <c r="T246489" s="69"/>
    </row>
    <row r="246490" spans="20:20">
      <c r="T246490" s="69"/>
    </row>
    <row r="246491" spans="20:20">
      <c r="T246491" s="69"/>
    </row>
    <row r="246492" spans="20:20">
      <c r="T246492" s="69"/>
    </row>
    <row r="246493" spans="20:20">
      <c r="T246493" s="69"/>
    </row>
    <row r="246494" spans="20:20">
      <c r="T246494" s="69"/>
    </row>
    <row r="246495" spans="20:20">
      <c r="T246495" s="69"/>
    </row>
    <row r="246496" spans="20:20">
      <c r="T246496" s="69"/>
    </row>
    <row r="246497" spans="20:20">
      <c r="T246497" s="69"/>
    </row>
    <row r="246498" spans="20:20">
      <c r="T246498" s="69"/>
    </row>
    <row r="246499" spans="20:20">
      <c r="T246499" s="69"/>
    </row>
    <row r="246500" spans="20:20">
      <c r="T246500" s="69"/>
    </row>
    <row r="246501" spans="20:20">
      <c r="T246501" s="69"/>
    </row>
    <row r="246502" spans="20:20">
      <c r="T246502" s="69"/>
    </row>
    <row r="246503" spans="20:20">
      <c r="T246503" s="69"/>
    </row>
    <row r="246504" spans="20:20">
      <c r="T246504" s="69"/>
    </row>
    <row r="246505" spans="20:20">
      <c r="T246505" s="69"/>
    </row>
    <row r="246506" spans="20:20">
      <c r="T246506" s="69"/>
    </row>
    <row r="246507" spans="20:20">
      <c r="T246507" s="69"/>
    </row>
    <row r="246508" spans="20:20">
      <c r="T246508" s="69"/>
    </row>
    <row r="246509" spans="20:20">
      <c r="T246509" s="69"/>
    </row>
    <row r="246510" spans="20:20">
      <c r="T246510" s="69"/>
    </row>
    <row r="246511" spans="20:20">
      <c r="T246511" s="69"/>
    </row>
    <row r="246512" spans="20:20">
      <c r="T246512" s="69"/>
    </row>
    <row r="246513" spans="20:20">
      <c r="T246513" s="69"/>
    </row>
    <row r="246514" spans="20:20">
      <c r="T246514" s="69"/>
    </row>
    <row r="246515" spans="20:20">
      <c r="T246515" s="69"/>
    </row>
    <row r="246516" spans="20:20">
      <c r="T246516" s="69"/>
    </row>
    <row r="246517" spans="20:20">
      <c r="T246517" s="69"/>
    </row>
    <row r="246518" spans="20:20">
      <c r="T246518" s="69"/>
    </row>
    <row r="246519" spans="20:20">
      <c r="T246519" s="69"/>
    </row>
    <row r="246520" spans="20:20">
      <c r="T246520" s="69"/>
    </row>
    <row r="246521" spans="20:20">
      <c r="T246521" s="69"/>
    </row>
    <row r="246522" spans="20:20">
      <c r="T246522" s="69"/>
    </row>
    <row r="246523" spans="20:20">
      <c r="T246523" s="69"/>
    </row>
    <row r="246524" spans="20:20">
      <c r="T246524" s="69"/>
    </row>
    <row r="246525" spans="20:20">
      <c r="T246525" s="69"/>
    </row>
    <row r="246526" spans="20:20">
      <c r="T246526" s="69"/>
    </row>
    <row r="246527" spans="20:20">
      <c r="T246527" s="69"/>
    </row>
    <row r="246528" spans="20:20">
      <c r="T246528" s="69"/>
    </row>
    <row r="246529" spans="20:20">
      <c r="T246529" s="69"/>
    </row>
    <row r="246530" spans="20:20">
      <c r="T246530" s="69"/>
    </row>
    <row r="246531" spans="20:20">
      <c r="T246531" s="69"/>
    </row>
    <row r="246532" spans="20:20">
      <c r="T246532" s="69"/>
    </row>
    <row r="246533" spans="20:20">
      <c r="T246533" s="69"/>
    </row>
    <row r="246534" spans="20:20">
      <c r="T246534" s="69"/>
    </row>
    <row r="246535" spans="20:20">
      <c r="T246535" s="69"/>
    </row>
    <row r="246536" spans="20:20">
      <c r="T246536" s="69"/>
    </row>
    <row r="246537" spans="20:20">
      <c r="T246537" s="69"/>
    </row>
    <row r="246538" spans="20:20">
      <c r="T246538" s="69"/>
    </row>
    <row r="246539" spans="20:20">
      <c r="T246539" s="69"/>
    </row>
    <row r="246540" spans="20:20">
      <c r="T246540" s="69"/>
    </row>
    <row r="246541" spans="20:20">
      <c r="T246541" s="69"/>
    </row>
    <row r="246542" spans="20:20">
      <c r="T246542" s="69"/>
    </row>
    <row r="246543" spans="20:20">
      <c r="T246543" s="69"/>
    </row>
    <row r="246544" spans="20:20">
      <c r="T246544" s="69"/>
    </row>
    <row r="246545" spans="20:20">
      <c r="T246545" s="69"/>
    </row>
    <row r="246546" spans="20:20">
      <c r="T246546" s="69"/>
    </row>
    <row r="246547" spans="20:20">
      <c r="T246547" s="69"/>
    </row>
    <row r="246548" spans="20:20">
      <c r="T246548" s="69"/>
    </row>
    <row r="246549" spans="20:20">
      <c r="T246549" s="69"/>
    </row>
    <row r="246550" spans="20:20">
      <c r="T246550" s="69"/>
    </row>
    <row r="246551" spans="20:20">
      <c r="T246551" s="69"/>
    </row>
    <row r="246552" spans="20:20">
      <c r="T246552" s="69"/>
    </row>
    <row r="246553" spans="20:20">
      <c r="T246553" s="69"/>
    </row>
    <row r="246554" spans="20:20">
      <c r="T246554" s="69"/>
    </row>
    <row r="246555" spans="20:20">
      <c r="T246555" s="69"/>
    </row>
    <row r="246556" spans="20:20">
      <c r="T246556" s="69"/>
    </row>
    <row r="246557" spans="20:20">
      <c r="T246557" s="69"/>
    </row>
    <row r="246558" spans="20:20">
      <c r="T246558" s="69"/>
    </row>
    <row r="246559" spans="20:20">
      <c r="T246559" s="69"/>
    </row>
    <row r="246560" spans="20:20">
      <c r="T246560" s="69"/>
    </row>
    <row r="246561" spans="20:20">
      <c r="T246561" s="69"/>
    </row>
    <row r="246562" spans="20:20">
      <c r="T246562" s="69"/>
    </row>
    <row r="246563" spans="20:20">
      <c r="T246563" s="69"/>
    </row>
    <row r="246564" spans="20:20">
      <c r="T246564" s="69"/>
    </row>
    <row r="246565" spans="20:20">
      <c r="T246565" s="69"/>
    </row>
    <row r="246566" spans="20:20">
      <c r="T246566" s="69"/>
    </row>
    <row r="246567" spans="20:20">
      <c r="T246567" s="69"/>
    </row>
    <row r="246568" spans="20:20">
      <c r="T246568" s="69"/>
    </row>
    <row r="246569" spans="20:20">
      <c r="T246569" s="69"/>
    </row>
    <row r="246570" spans="20:20">
      <c r="T246570" s="69"/>
    </row>
    <row r="246571" spans="20:20">
      <c r="T246571" s="69"/>
    </row>
    <row r="246572" spans="20:20">
      <c r="T246572" s="69"/>
    </row>
    <row r="246573" spans="20:20">
      <c r="T246573" s="69"/>
    </row>
    <row r="246574" spans="20:20">
      <c r="T246574" s="69"/>
    </row>
    <row r="246575" spans="20:20">
      <c r="T246575" s="69"/>
    </row>
    <row r="246576" spans="20:20">
      <c r="T246576" s="69"/>
    </row>
    <row r="246577" spans="20:20">
      <c r="T246577" s="69"/>
    </row>
    <row r="246578" spans="20:20">
      <c r="T246578" s="69"/>
    </row>
    <row r="246579" spans="20:20">
      <c r="T246579" s="69"/>
    </row>
    <row r="246580" spans="20:20">
      <c r="T246580" s="69"/>
    </row>
    <row r="246581" spans="20:20">
      <c r="T246581" s="69"/>
    </row>
    <row r="246582" spans="20:20">
      <c r="T246582" s="69"/>
    </row>
    <row r="246583" spans="20:20">
      <c r="T246583" s="69"/>
    </row>
    <row r="246584" spans="20:20">
      <c r="T246584" s="69"/>
    </row>
    <row r="246585" spans="20:20">
      <c r="T246585" s="69"/>
    </row>
    <row r="246586" spans="20:20">
      <c r="T246586" s="69"/>
    </row>
    <row r="246587" spans="20:20">
      <c r="T246587" s="69"/>
    </row>
    <row r="246588" spans="20:20">
      <c r="T246588" s="69"/>
    </row>
    <row r="246589" spans="20:20">
      <c r="T246589" s="69"/>
    </row>
    <row r="246590" spans="20:20">
      <c r="T246590" s="69"/>
    </row>
    <row r="246591" spans="20:20">
      <c r="T246591" s="69"/>
    </row>
    <row r="246592" spans="20:20">
      <c r="T246592" s="69"/>
    </row>
    <row r="246593" spans="20:20">
      <c r="T246593" s="69"/>
    </row>
    <row r="246594" spans="20:20">
      <c r="T246594" s="69"/>
    </row>
    <row r="246595" spans="20:20">
      <c r="T246595" s="69"/>
    </row>
    <row r="246596" spans="20:20">
      <c r="T246596" s="69"/>
    </row>
    <row r="246597" spans="20:20">
      <c r="T246597" s="69"/>
    </row>
    <row r="246598" spans="20:20">
      <c r="T246598" s="69"/>
    </row>
    <row r="246599" spans="20:20">
      <c r="T246599" s="69"/>
    </row>
    <row r="246600" spans="20:20">
      <c r="T246600" s="69"/>
    </row>
    <row r="246601" spans="20:20">
      <c r="T246601" s="69"/>
    </row>
    <row r="246602" spans="20:20">
      <c r="T246602" s="69"/>
    </row>
    <row r="246603" spans="20:20">
      <c r="T246603" s="69"/>
    </row>
    <row r="246604" spans="20:20">
      <c r="T246604" s="69"/>
    </row>
    <row r="246605" spans="20:20">
      <c r="T246605" s="69"/>
    </row>
    <row r="246606" spans="20:20">
      <c r="T246606" s="69"/>
    </row>
    <row r="246607" spans="20:20">
      <c r="T246607" s="69"/>
    </row>
    <row r="246608" spans="20:20">
      <c r="T246608" s="69"/>
    </row>
    <row r="246609" spans="20:20">
      <c r="T246609" s="69"/>
    </row>
    <row r="246610" spans="20:20">
      <c r="T246610" s="69"/>
    </row>
    <row r="246611" spans="20:20">
      <c r="T246611" s="69"/>
    </row>
    <row r="246612" spans="20:20">
      <c r="T246612" s="69"/>
    </row>
    <row r="246613" spans="20:20">
      <c r="T246613" s="69"/>
    </row>
    <row r="246614" spans="20:20">
      <c r="T246614" s="69"/>
    </row>
    <row r="246615" spans="20:20">
      <c r="T246615" s="69"/>
    </row>
    <row r="246616" spans="20:20">
      <c r="T246616" s="69"/>
    </row>
    <row r="246617" spans="20:20">
      <c r="T246617" s="69"/>
    </row>
    <row r="246618" spans="20:20">
      <c r="T246618" s="69"/>
    </row>
    <row r="246619" spans="20:20">
      <c r="T246619" s="69"/>
    </row>
    <row r="246620" spans="20:20">
      <c r="T246620" s="69"/>
    </row>
    <row r="246621" spans="20:20">
      <c r="T246621" s="69"/>
    </row>
    <row r="246622" spans="20:20">
      <c r="T246622" s="69"/>
    </row>
    <row r="246623" spans="20:20">
      <c r="T246623" s="69"/>
    </row>
    <row r="246624" spans="20:20">
      <c r="T246624" s="69"/>
    </row>
    <row r="246625" spans="20:20">
      <c r="T246625" s="69"/>
    </row>
    <row r="246626" spans="20:20">
      <c r="T246626" s="69"/>
    </row>
    <row r="246627" spans="20:20">
      <c r="T246627" s="69"/>
    </row>
    <row r="246628" spans="20:20">
      <c r="T246628" s="69"/>
    </row>
    <row r="246629" spans="20:20">
      <c r="T246629" s="69"/>
    </row>
    <row r="246630" spans="20:20">
      <c r="T246630" s="69"/>
    </row>
    <row r="246631" spans="20:20">
      <c r="T246631" s="69"/>
    </row>
    <row r="246632" spans="20:20">
      <c r="T246632" s="69"/>
    </row>
    <row r="246633" spans="20:20">
      <c r="T246633" s="69"/>
    </row>
    <row r="246634" spans="20:20">
      <c r="T246634" s="69"/>
    </row>
    <row r="246635" spans="20:20">
      <c r="T246635" s="69"/>
    </row>
    <row r="246636" spans="20:20">
      <c r="T246636" s="69"/>
    </row>
    <row r="246637" spans="20:20">
      <c r="T246637" s="69"/>
    </row>
    <row r="246638" spans="20:20">
      <c r="T246638" s="69"/>
    </row>
    <row r="246639" spans="20:20">
      <c r="T246639" s="69"/>
    </row>
    <row r="246640" spans="20:20">
      <c r="T246640" s="69"/>
    </row>
    <row r="246641" spans="20:20">
      <c r="T246641" s="69"/>
    </row>
    <row r="246642" spans="20:20">
      <c r="T246642" s="69"/>
    </row>
    <row r="246643" spans="20:20">
      <c r="T246643" s="69"/>
    </row>
    <row r="246644" spans="20:20">
      <c r="T246644" s="69"/>
    </row>
    <row r="246645" spans="20:20">
      <c r="T246645" s="69"/>
    </row>
    <row r="246646" spans="20:20">
      <c r="T246646" s="69"/>
    </row>
    <row r="246647" spans="20:20">
      <c r="T246647" s="69"/>
    </row>
    <row r="246648" spans="20:20">
      <c r="T246648" s="69"/>
    </row>
    <row r="246649" spans="20:20">
      <c r="T246649" s="69"/>
    </row>
    <row r="246650" spans="20:20">
      <c r="T246650" s="69"/>
    </row>
    <row r="246651" spans="20:20">
      <c r="T246651" s="69"/>
    </row>
    <row r="246652" spans="20:20">
      <c r="T246652" s="69"/>
    </row>
    <row r="246653" spans="20:20">
      <c r="T246653" s="69"/>
    </row>
    <row r="246654" spans="20:20">
      <c r="T246654" s="69"/>
    </row>
    <row r="246655" spans="20:20">
      <c r="T246655" s="69"/>
    </row>
    <row r="246656" spans="20:20">
      <c r="T246656" s="69"/>
    </row>
    <row r="246657" spans="20:20">
      <c r="T246657" s="69"/>
    </row>
    <row r="246658" spans="20:20">
      <c r="T246658" s="69"/>
    </row>
    <row r="246659" spans="20:20">
      <c r="T246659" s="69"/>
    </row>
    <row r="246660" spans="20:20">
      <c r="T246660" s="69"/>
    </row>
    <row r="246661" spans="20:20">
      <c r="T246661" s="69"/>
    </row>
    <row r="246662" spans="20:20">
      <c r="T246662" s="69"/>
    </row>
    <row r="246663" spans="20:20">
      <c r="T246663" s="69"/>
    </row>
    <row r="246664" spans="20:20">
      <c r="T246664" s="69"/>
    </row>
    <row r="246665" spans="20:20">
      <c r="T246665" s="69"/>
    </row>
    <row r="246666" spans="20:20">
      <c r="T246666" s="69"/>
    </row>
    <row r="246667" spans="20:20">
      <c r="T246667" s="69"/>
    </row>
    <row r="246668" spans="20:20">
      <c r="T246668" s="69"/>
    </row>
    <row r="246669" spans="20:20">
      <c r="T246669" s="69"/>
    </row>
    <row r="246670" spans="20:20">
      <c r="T246670" s="69"/>
    </row>
    <row r="246671" spans="20:20">
      <c r="T246671" s="69"/>
    </row>
    <row r="246672" spans="20:20">
      <c r="T246672" s="69"/>
    </row>
    <row r="246673" spans="20:20">
      <c r="T246673" s="69"/>
    </row>
    <row r="246674" spans="20:20">
      <c r="T246674" s="69"/>
    </row>
    <row r="246675" spans="20:20">
      <c r="T246675" s="69"/>
    </row>
    <row r="246676" spans="20:20">
      <c r="T246676" s="69"/>
    </row>
    <row r="246677" spans="20:20">
      <c r="T246677" s="69"/>
    </row>
    <row r="246678" spans="20:20">
      <c r="T246678" s="69"/>
    </row>
    <row r="246679" spans="20:20">
      <c r="T246679" s="69"/>
    </row>
    <row r="246680" spans="20:20">
      <c r="T246680" s="69"/>
    </row>
    <row r="246681" spans="20:20">
      <c r="T246681" s="69"/>
    </row>
    <row r="246682" spans="20:20">
      <c r="T246682" s="69"/>
    </row>
    <row r="246683" spans="20:20">
      <c r="T246683" s="69"/>
    </row>
    <row r="246684" spans="20:20">
      <c r="T246684" s="69"/>
    </row>
    <row r="246685" spans="20:20">
      <c r="T246685" s="69"/>
    </row>
    <row r="246686" spans="20:20">
      <c r="T246686" s="69"/>
    </row>
    <row r="246687" spans="20:20">
      <c r="T246687" s="69"/>
    </row>
    <row r="246688" spans="20:20">
      <c r="T246688" s="69"/>
    </row>
    <row r="246689" spans="20:20">
      <c r="T246689" s="69"/>
    </row>
    <row r="246690" spans="20:20">
      <c r="T246690" s="69"/>
    </row>
    <row r="246691" spans="20:20">
      <c r="T246691" s="69"/>
    </row>
    <row r="246692" spans="20:20">
      <c r="T246692" s="69"/>
    </row>
    <row r="246693" spans="20:20">
      <c r="T246693" s="69"/>
    </row>
    <row r="246694" spans="20:20">
      <c r="T246694" s="69"/>
    </row>
    <row r="246695" spans="20:20">
      <c r="T246695" s="69"/>
    </row>
    <row r="246696" spans="20:20">
      <c r="T246696" s="69"/>
    </row>
    <row r="246697" spans="20:20">
      <c r="T246697" s="69"/>
    </row>
    <row r="246698" spans="20:20">
      <c r="T246698" s="69"/>
    </row>
    <row r="246699" spans="20:20">
      <c r="T246699" s="69"/>
    </row>
    <row r="246700" spans="20:20">
      <c r="T246700" s="69"/>
    </row>
    <row r="246701" spans="20:20">
      <c r="T246701" s="69"/>
    </row>
    <row r="246702" spans="20:20">
      <c r="T246702" s="69"/>
    </row>
    <row r="246703" spans="20:20">
      <c r="T246703" s="69"/>
    </row>
    <row r="246704" spans="20:20">
      <c r="T246704" s="69"/>
    </row>
    <row r="246705" spans="20:20">
      <c r="T246705" s="69"/>
    </row>
    <row r="246706" spans="20:20">
      <c r="T246706" s="69"/>
    </row>
    <row r="246707" spans="20:20">
      <c r="T246707" s="69"/>
    </row>
    <row r="246708" spans="20:20">
      <c r="T246708" s="69"/>
    </row>
    <row r="246709" spans="20:20">
      <c r="T246709" s="69"/>
    </row>
    <row r="246710" spans="20:20">
      <c r="T246710" s="69"/>
    </row>
    <row r="246711" spans="20:20">
      <c r="T246711" s="69"/>
    </row>
    <row r="246712" spans="20:20">
      <c r="T246712" s="69"/>
    </row>
    <row r="246713" spans="20:20">
      <c r="T246713" s="69"/>
    </row>
    <row r="246714" spans="20:20">
      <c r="T246714" s="69"/>
    </row>
    <row r="246715" spans="20:20">
      <c r="T246715" s="69"/>
    </row>
    <row r="246716" spans="20:20">
      <c r="T246716" s="69"/>
    </row>
    <row r="246717" spans="20:20">
      <c r="T246717" s="69"/>
    </row>
    <row r="246718" spans="20:20">
      <c r="T246718" s="69"/>
    </row>
    <row r="246719" spans="20:20">
      <c r="T246719" s="69"/>
    </row>
    <row r="246720" spans="20:20">
      <c r="T246720" s="69"/>
    </row>
    <row r="246721" spans="20:20">
      <c r="T246721" s="69"/>
    </row>
    <row r="246722" spans="20:20">
      <c r="T246722" s="69"/>
    </row>
    <row r="246723" spans="20:20">
      <c r="T246723" s="69"/>
    </row>
    <row r="246724" spans="20:20">
      <c r="T246724" s="69"/>
    </row>
    <row r="246725" spans="20:20">
      <c r="T246725" s="69"/>
    </row>
    <row r="246726" spans="20:20">
      <c r="T246726" s="69"/>
    </row>
    <row r="246727" spans="20:20">
      <c r="T246727" s="69"/>
    </row>
    <row r="246728" spans="20:20">
      <c r="T246728" s="69"/>
    </row>
    <row r="246729" spans="20:20">
      <c r="T246729" s="69"/>
    </row>
    <row r="246730" spans="20:20">
      <c r="T246730" s="69"/>
    </row>
    <row r="246731" spans="20:20">
      <c r="T246731" s="69"/>
    </row>
    <row r="246732" spans="20:20">
      <c r="T246732" s="69"/>
    </row>
    <row r="246733" spans="20:20">
      <c r="T246733" s="69"/>
    </row>
    <row r="246734" spans="20:20">
      <c r="T246734" s="69"/>
    </row>
    <row r="246735" spans="20:20">
      <c r="T246735" s="69"/>
    </row>
    <row r="246736" spans="20:20">
      <c r="T246736" s="69"/>
    </row>
    <row r="246737" spans="20:20">
      <c r="T246737" s="69"/>
    </row>
    <row r="246738" spans="20:20">
      <c r="T246738" s="69"/>
    </row>
    <row r="246739" spans="20:20">
      <c r="T246739" s="69"/>
    </row>
    <row r="246740" spans="20:20">
      <c r="T246740" s="69"/>
    </row>
    <row r="246741" spans="20:20">
      <c r="T246741" s="69"/>
    </row>
    <row r="246742" spans="20:20">
      <c r="T246742" s="69"/>
    </row>
    <row r="246743" spans="20:20">
      <c r="T246743" s="69"/>
    </row>
    <row r="246744" spans="20:20">
      <c r="T246744" s="69"/>
    </row>
    <row r="246745" spans="20:20">
      <c r="T246745" s="69"/>
    </row>
    <row r="246746" spans="20:20">
      <c r="T246746" s="69"/>
    </row>
    <row r="246747" spans="20:20">
      <c r="T246747" s="69"/>
    </row>
    <row r="246748" spans="20:20">
      <c r="T246748" s="69"/>
    </row>
    <row r="246749" spans="20:20">
      <c r="T246749" s="69"/>
    </row>
    <row r="246750" spans="20:20">
      <c r="T246750" s="69"/>
    </row>
    <row r="246751" spans="20:20">
      <c r="T246751" s="69"/>
    </row>
    <row r="246752" spans="20:20">
      <c r="T246752" s="69"/>
    </row>
    <row r="246753" spans="20:20">
      <c r="T246753" s="69"/>
    </row>
    <row r="246754" spans="20:20">
      <c r="T246754" s="69"/>
    </row>
    <row r="246755" spans="20:20">
      <c r="T246755" s="69"/>
    </row>
    <row r="246756" spans="20:20">
      <c r="T246756" s="69"/>
    </row>
    <row r="246757" spans="20:20">
      <c r="T246757" s="69"/>
    </row>
    <row r="246758" spans="20:20">
      <c r="T246758" s="69"/>
    </row>
    <row r="246759" spans="20:20">
      <c r="T246759" s="69"/>
    </row>
    <row r="246760" spans="20:20">
      <c r="T246760" s="69"/>
    </row>
    <row r="246761" spans="20:20">
      <c r="T246761" s="69"/>
    </row>
    <row r="246762" spans="20:20">
      <c r="T246762" s="69"/>
    </row>
    <row r="246763" spans="20:20">
      <c r="T246763" s="69"/>
    </row>
    <row r="246764" spans="20:20">
      <c r="T246764" s="69"/>
    </row>
    <row r="246765" spans="20:20">
      <c r="T246765" s="69"/>
    </row>
    <row r="246766" spans="20:20">
      <c r="T246766" s="69"/>
    </row>
    <row r="246767" spans="20:20">
      <c r="T246767" s="69"/>
    </row>
    <row r="246768" spans="20:20">
      <c r="T246768" s="69"/>
    </row>
    <row r="246769" spans="20:20">
      <c r="T246769" s="69"/>
    </row>
    <row r="246770" spans="20:20">
      <c r="T246770" s="69"/>
    </row>
    <row r="246771" spans="20:20">
      <c r="T246771" s="69"/>
    </row>
    <row r="246772" spans="20:20">
      <c r="T246772" s="69"/>
    </row>
    <row r="246773" spans="20:20">
      <c r="T246773" s="69"/>
    </row>
    <row r="246774" spans="20:20">
      <c r="T246774" s="69"/>
    </row>
    <row r="246775" spans="20:20">
      <c r="T246775" s="69"/>
    </row>
    <row r="246776" spans="20:20">
      <c r="T246776" s="69"/>
    </row>
    <row r="246777" spans="20:20">
      <c r="T246777" s="69"/>
    </row>
    <row r="246778" spans="20:20">
      <c r="T246778" s="69"/>
    </row>
    <row r="246779" spans="20:20">
      <c r="T246779" s="69"/>
    </row>
    <row r="246780" spans="20:20">
      <c r="T246780" s="69"/>
    </row>
    <row r="246781" spans="20:20">
      <c r="T246781" s="69"/>
    </row>
    <row r="246782" spans="20:20">
      <c r="T246782" s="69"/>
    </row>
    <row r="246783" spans="20:20">
      <c r="T246783" s="69"/>
    </row>
    <row r="246784" spans="20:20">
      <c r="T246784" s="69"/>
    </row>
    <row r="246785" spans="20:20">
      <c r="T246785" s="69"/>
    </row>
    <row r="246786" spans="20:20">
      <c r="T246786" s="69"/>
    </row>
    <row r="246787" spans="20:20">
      <c r="T246787" s="69"/>
    </row>
    <row r="246788" spans="20:20">
      <c r="T246788" s="69"/>
    </row>
    <row r="246789" spans="20:20">
      <c r="T246789" s="69"/>
    </row>
    <row r="246790" spans="20:20">
      <c r="T246790" s="69"/>
    </row>
    <row r="246791" spans="20:20">
      <c r="T246791" s="69"/>
    </row>
    <row r="246792" spans="20:20">
      <c r="T246792" s="69"/>
    </row>
    <row r="246793" spans="20:20">
      <c r="T246793" s="69"/>
    </row>
    <row r="246794" spans="20:20">
      <c r="T246794" s="69"/>
    </row>
    <row r="246795" spans="20:20">
      <c r="T246795" s="69"/>
    </row>
    <row r="246796" spans="20:20">
      <c r="T246796" s="69"/>
    </row>
    <row r="246797" spans="20:20">
      <c r="T246797" s="69"/>
    </row>
    <row r="246798" spans="20:20">
      <c r="T246798" s="69"/>
    </row>
    <row r="246799" spans="20:20">
      <c r="T246799" s="69"/>
    </row>
    <row r="246800" spans="20:20">
      <c r="T246800" s="69"/>
    </row>
    <row r="246801" spans="20:20">
      <c r="T246801" s="69"/>
    </row>
    <row r="246802" spans="20:20">
      <c r="T246802" s="69"/>
    </row>
    <row r="246803" spans="20:20">
      <c r="T246803" s="69"/>
    </row>
    <row r="246804" spans="20:20">
      <c r="T246804" s="69"/>
    </row>
    <row r="246805" spans="20:20">
      <c r="T246805" s="69"/>
    </row>
    <row r="246806" spans="20:20">
      <c r="T246806" s="69"/>
    </row>
    <row r="246807" spans="20:20">
      <c r="T246807" s="69"/>
    </row>
    <row r="246808" spans="20:20">
      <c r="T246808" s="69"/>
    </row>
    <row r="246809" spans="20:20">
      <c r="T246809" s="69"/>
    </row>
    <row r="246810" spans="20:20">
      <c r="T246810" s="69"/>
    </row>
    <row r="246811" spans="20:20">
      <c r="T246811" s="69"/>
    </row>
    <row r="246812" spans="20:20">
      <c r="T246812" s="69"/>
    </row>
    <row r="246813" spans="20:20">
      <c r="T246813" s="69"/>
    </row>
    <row r="246814" spans="20:20">
      <c r="T246814" s="69"/>
    </row>
    <row r="246815" spans="20:20">
      <c r="T246815" s="69"/>
    </row>
    <row r="246816" spans="20:20">
      <c r="T246816" s="69"/>
    </row>
    <row r="246817" spans="20:20">
      <c r="T246817" s="69"/>
    </row>
    <row r="246818" spans="20:20">
      <c r="T246818" s="69"/>
    </row>
    <row r="246819" spans="20:20">
      <c r="T246819" s="69"/>
    </row>
    <row r="246820" spans="20:20">
      <c r="T246820" s="69"/>
    </row>
    <row r="246821" spans="20:20">
      <c r="T246821" s="69"/>
    </row>
    <row r="246822" spans="20:20">
      <c r="T246822" s="69"/>
    </row>
    <row r="246823" spans="20:20">
      <c r="T246823" s="69"/>
    </row>
    <row r="246824" spans="20:20">
      <c r="T246824" s="69"/>
    </row>
    <row r="246825" spans="20:20">
      <c r="T246825" s="69"/>
    </row>
    <row r="246826" spans="20:20">
      <c r="T246826" s="69"/>
    </row>
    <row r="246827" spans="20:20">
      <c r="T246827" s="69"/>
    </row>
    <row r="246828" spans="20:20">
      <c r="T246828" s="69"/>
    </row>
    <row r="246829" spans="20:20">
      <c r="T246829" s="69"/>
    </row>
    <row r="246830" spans="20:20">
      <c r="T246830" s="69"/>
    </row>
    <row r="246831" spans="20:20">
      <c r="T246831" s="69"/>
    </row>
    <row r="246832" spans="20:20">
      <c r="T246832" s="69"/>
    </row>
    <row r="246833" spans="20:20">
      <c r="T246833" s="69"/>
    </row>
    <row r="246834" spans="20:20">
      <c r="T246834" s="69"/>
    </row>
    <row r="246835" spans="20:20">
      <c r="T246835" s="69"/>
    </row>
    <row r="246836" spans="20:20">
      <c r="T246836" s="69"/>
    </row>
    <row r="246837" spans="20:20">
      <c r="T246837" s="69"/>
    </row>
    <row r="246838" spans="20:20">
      <c r="T246838" s="69"/>
    </row>
    <row r="246839" spans="20:20">
      <c r="T246839" s="69"/>
    </row>
    <row r="246840" spans="20:20">
      <c r="T246840" s="69"/>
    </row>
    <row r="246841" spans="20:20">
      <c r="T246841" s="69"/>
    </row>
    <row r="246842" spans="20:20">
      <c r="T246842" s="69"/>
    </row>
    <row r="246843" spans="20:20">
      <c r="T246843" s="69"/>
    </row>
    <row r="246844" spans="20:20">
      <c r="T246844" s="69"/>
    </row>
    <row r="246845" spans="20:20">
      <c r="T246845" s="69"/>
    </row>
    <row r="246846" spans="20:20">
      <c r="T246846" s="69"/>
    </row>
    <row r="246847" spans="20:20">
      <c r="T246847" s="69"/>
    </row>
    <row r="246848" spans="20:20">
      <c r="T246848" s="69"/>
    </row>
    <row r="246849" spans="20:20">
      <c r="T246849" s="69"/>
    </row>
    <row r="246850" spans="20:20">
      <c r="T246850" s="69"/>
    </row>
    <row r="246851" spans="20:20">
      <c r="T246851" s="69"/>
    </row>
    <row r="246852" spans="20:20">
      <c r="T246852" s="69"/>
    </row>
    <row r="246853" spans="20:20">
      <c r="T246853" s="69"/>
    </row>
    <row r="246854" spans="20:20">
      <c r="T246854" s="69"/>
    </row>
    <row r="246855" spans="20:20">
      <c r="T246855" s="69"/>
    </row>
    <row r="246856" spans="20:20">
      <c r="T246856" s="69"/>
    </row>
    <row r="246857" spans="20:20">
      <c r="T246857" s="69"/>
    </row>
    <row r="246858" spans="20:20">
      <c r="T246858" s="69"/>
    </row>
    <row r="246859" spans="20:20">
      <c r="T246859" s="69"/>
    </row>
    <row r="246860" spans="20:20">
      <c r="T246860" s="69"/>
    </row>
    <row r="246861" spans="20:20">
      <c r="T246861" s="69"/>
    </row>
    <row r="246862" spans="20:20">
      <c r="T246862" s="69"/>
    </row>
    <row r="246863" spans="20:20">
      <c r="T246863" s="69"/>
    </row>
    <row r="246864" spans="20:20">
      <c r="T246864" s="69"/>
    </row>
    <row r="246865" spans="20:20">
      <c r="T246865" s="69"/>
    </row>
    <row r="246866" spans="20:20">
      <c r="T246866" s="69"/>
    </row>
    <row r="246867" spans="20:20">
      <c r="T246867" s="69"/>
    </row>
    <row r="246868" spans="20:20">
      <c r="T246868" s="69"/>
    </row>
    <row r="246869" spans="20:20">
      <c r="T246869" s="69"/>
    </row>
    <row r="246870" spans="20:20">
      <c r="T246870" s="69"/>
    </row>
    <row r="246871" spans="20:20">
      <c r="T246871" s="69"/>
    </row>
    <row r="246872" spans="20:20">
      <c r="T246872" s="69"/>
    </row>
    <row r="246873" spans="20:20">
      <c r="T246873" s="69"/>
    </row>
    <row r="246874" spans="20:20">
      <c r="T246874" s="69"/>
    </row>
    <row r="246875" spans="20:20">
      <c r="T246875" s="69"/>
    </row>
    <row r="246876" spans="20:20">
      <c r="T246876" s="69"/>
    </row>
    <row r="246877" spans="20:20">
      <c r="T246877" s="69"/>
    </row>
    <row r="246878" spans="20:20">
      <c r="T246878" s="69"/>
    </row>
    <row r="246879" spans="20:20">
      <c r="T246879" s="69"/>
    </row>
    <row r="246880" spans="20:20">
      <c r="T246880" s="69"/>
    </row>
    <row r="246881" spans="20:20">
      <c r="T246881" s="69"/>
    </row>
    <row r="246882" spans="20:20">
      <c r="T246882" s="69"/>
    </row>
    <row r="246883" spans="20:20">
      <c r="T246883" s="69"/>
    </row>
    <row r="246884" spans="20:20">
      <c r="T246884" s="69"/>
    </row>
    <row r="246885" spans="20:20">
      <c r="T246885" s="69"/>
    </row>
    <row r="246886" spans="20:20">
      <c r="T246886" s="69"/>
    </row>
    <row r="246887" spans="20:20">
      <c r="T246887" s="69"/>
    </row>
    <row r="246888" spans="20:20">
      <c r="T246888" s="69"/>
    </row>
    <row r="246889" spans="20:20">
      <c r="T246889" s="69"/>
    </row>
    <row r="246890" spans="20:20">
      <c r="T246890" s="69"/>
    </row>
    <row r="246891" spans="20:20">
      <c r="T246891" s="69"/>
    </row>
    <row r="246892" spans="20:20">
      <c r="T246892" s="69"/>
    </row>
    <row r="246893" spans="20:20">
      <c r="T246893" s="69"/>
    </row>
    <row r="246894" spans="20:20">
      <c r="T246894" s="69"/>
    </row>
    <row r="246895" spans="20:20">
      <c r="T246895" s="69"/>
    </row>
    <row r="246896" spans="20:20">
      <c r="T246896" s="69"/>
    </row>
    <row r="246897" spans="20:20">
      <c r="T246897" s="69"/>
    </row>
    <row r="246898" spans="20:20">
      <c r="T246898" s="69"/>
    </row>
    <row r="246899" spans="20:20">
      <c r="T246899" s="69"/>
    </row>
    <row r="246900" spans="20:20">
      <c r="T246900" s="69"/>
    </row>
    <row r="246901" spans="20:20">
      <c r="T246901" s="69"/>
    </row>
    <row r="246902" spans="20:20">
      <c r="T246902" s="69"/>
    </row>
    <row r="246903" spans="20:20">
      <c r="T246903" s="69"/>
    </row>
    <row r="246904" spans="20:20">
      <c r="T246904" s="69"/>
    </row>
    <row r="246905" spans="20:20">
      <c r="T246905" s="69"/>
    </row>
    <row r="246906" spans="20:20">
      <c r="T246906" s="69"/>
    </row>
    <row r="246907" spans="20:20">
      <c r="T246907" s="69"/>
    </row>
    <row r="246908" spans="20:20">
      <c r="T246908" s="69"/>
    </row>
    <row r="246909" spans="20:20">
      <c r="T246909" s="69"/>
    </row>
    <row r="246910" spans="20:20">
      <c r="T246910" s="69"/>
    </row>
    <row r="246911" spans="20:20">
      <c r="T246911" s="69"/>
    </row>
    <row r="246912" spans="20:20">
      <c r="T246912" s="69"/>
    </row>
    <row r="246913" spans="20:20">
      <c r="T246913" s="69"/>
    </row>
    <row r="246914" spans="20:20">
      <c r="T246914" s="69"/>
    </row>
    <row r="246915" spans="20:20">
      <c r="T246915" s="69"/>
    </row>
    <row r="246916" spans="20:20">
      <c r="T246916" s="69"/>
    </row>
    <row r="246917" spans="20:20">
      <c r="T246917" s="69"/>
    </row>
    <row r="246918" spans="20:20">
      <c r="T246918" s="69"/>
    </row>
    <row r="246919" spans="20:20">
      <c r="T246919" s="69"/>
    </row>
    <row r="246920" spans="20:20">
      <c r="T246920" s="69"/>
    </row>
    <row r="246921" spans="20:20">
      <c r="T246921" s="69"/>
    </row>
    <row r="246922" spans="20:20">
      <c r="T246922" s="69"/>
    </row>
    <row r="246923" spans="20:20">
      <c r="T246923" s="69"/>
    </row>
    <row r="246924" spans="20:20">
      <c r="T246924" s="69"/>
    </row>
    <row r="246925" spans="20:20">
      <c r="T246925" s="69"/>
    </row>
    <row r="246926" spans="20:20">
      <c r="T246926" s="69"/>
    </row>
    <row r="246927" spans="20:20">
      <c r="T246927" s="69"/>
    </row>
    <row r="246928" spans="20:20">
      <c r="T246928" s="69"/>
    </row>
    <row r="246929" spans="20:20">
      <c r="T246929" s="69"/>
    </row>
    <row r="246930" spans="20:20">
      <c r="T246930" s="69"/>
    </row>
    <row r="246931" spans="20:20">
      <c r="T246931" s="69"/>
    </row>
    <row r="246932" spans="20:20">
      <c r="T246932" s="69"/>
    </row>
    <row r="246933" spans="20:20">
      <c r="T246933" s="69"/>
    </row>
    <row r="246934" spans="20:20">
      <c r="T246934" s="69"/>
    </row>
    <row r="246935" spans="20:20">
      <c r="T246935" s="69"/>
    </row>
    <row r="246936" spans="20:20">
      <c r="T246936" s="69"/>
    </row>
    <row r="246937" spans="20:20">
      <c r="T246937" s="69"/>
    </row>
    <row r="246938" spans="20:20">
      <c r="T246938" s="69"/>
    </row>
    <row r="246939" spans="20:20">
      <c r="T246939" s="69"/>
    </row>
    <row r="246940" spans="20:20">
      <c r="T246940" s="69"/>
    </row>
    <row r="246941" spans="20:20">
      <c r="T246941" s="69"/>
    </row>
    <row r="246942" spans="20:20">
      <c r="T246942" s="69"/>
    </row>
    <row r="246943" spans="20:20">
      <c r="T246943" s="69"/>
    </row>
    <row r="246944" spans="20:20">
      <c r="T246944" s="69"/>
    </row>
    <row r="246945" spans="20:20">
      <c r="T246945" s="69"/>
    </row>
    <row r="246946" spans="20:20">
      <c r="T246946" s="69"/>
    </row>
    <row r="246947" spans="20:20">
      <c r="T246947" s="69"/>
    </row>
    <row r="246948" spans="20:20">
      <c r="T246948" s="69"/>
    </row>
    <row r="246949" spans="20:20">
      <c r="T246949" s="69"/>
    </row>
    <row r="246950" spans="20:20">
      <c r="T246950" s="69"/>
    </row>
    <row r="246951" spans="20:20">
      <c r="T246951" s="69"/>
    </row>
    <row r="246952" spans="20:20">
      <c r="T246952" s="69"/>
    </row>
    <row r="246953" spans="20:20">
      <c r="T246953" s="69"/>
    </row>
    <row r="246954" spans="20:20">
      <c r="T246954" s="69"/>
    </row>
    <row r="246955" spans="20:20">
      <c r="T246955" s="69"/>
    </row>
    <row r="246956" spans="20:20">
      <c r="T246956" s="69"/>
    </row>
    <row r="246957" spans="20:20">
      <c r="T246957" s="69"/>
    </row>
    <row r="246958" spans="20:20">
      <c r="T246958" s="69"/>
    </row>
    <row r="246959" spans="20:20">
      <c r="T246959" s="69"/>
    </row>
    <row r="246960" spans="20:20">
      <c r="T246960" s="69"/>
    </row>
    <row r="246961" spans="20:20">
      <c r="T246961" s="69"/>
    </row>
    <row r="246962" spans="20:20">
      <c r="T246962" s="69"/>
    </row>
    <row r="246963" spans="20:20">
      <c r="T246963" s="69"/>
    </row>
    <row r="246964" spans="20:20">
      <c r="T246964" s="69"/>
    </row>
    <row r="246965" spans="20:20">
      <c r="T246965" s="69"/>
    </row>
    <row r="246966" spans="20:20">
      <c r="T246966" s="69"/>
    </row>
    <row r="246967" spans="20:20">
      <c r="T246967" s="69"/>
    </row>
    <row r="246968" spans="20:20">
      <c r="T246968" s="69"/>
    </row>
    <row r="246969" spans="20:20">
      <c r="T246969" s="69"/>
    </row>
    <row r="246970" spans="20:20">
      <c r="T246970" s="69"/>
    </row>
    <row r="246971" spans="20:20">
      <c r="T246971" s="69"/>
    </row>
    <row r="246972" spans="20:20">
      <c r="T246972" s="69"/>
    </row>
    <row r="246973" spans="20:20">
      <c r="T246973" s="69"/>
    </row>
    <row r="246974" spans="20:20">
      <c r="T246974" s="69"/>
    </row>
    <row r="246975" spans="20:20">
      <c r="T246975" s="69"/>
    </row>
    <row r="246976" spans="20:20">
      <c r="T246976" s="69"/>
    </row>
    <row r="246977" spans="20:20">
      <c r="T246977" s="69"/>
    </row>
    <row r="246978" spans="20:20">
      <c r="T246978" s="69"/>
    </row>
    <row r="246979" spans="20:20">
      <c r="T246979" s="69"/>
    </row>
    <row r="246980" spans="20:20">
      <c r="T246980" s="69"/>
    </row>
    <row r="246981" spans="20:20">
      <c r="T246981" s="69"/>
    </row>
    <row r="246982" spans="20:20">
      <c r="T246982" s="69"/>
    </row>
    <row r="246983" spans="20:20">
      <c r="T246983" s="69"/>
    </row>
    <row r="246984" spans="20:20">
      <c r="T246984" s="69"/>
    </row>
    <row r="246985" spans="20:20">
      <c r="T246985" s="69"/>
    </row>
    <row r="246986" spans="20:20">
      <c r="T246986" s="69"/>
    </row>
    <row r="246987" spans="20:20">
      <c r="T246987" s="69"/>
    </row>
    <row r="246988" spans="20:20">
      <c r="T246988" s="69"/>
    </row>
    <row r="246989" spans="20:20">
      <c r="T246989" s="69"/>
    </row>
    <row r="246990" spans="20:20">
      <c r="T246990" s="69"/>
    </row>
    <row r="246991" spans="20:20">
      <c r="T246991" s="69"/>
    </row>
    <row r="246992" spans="20:20">
      <c r="T246992" s="69"/>
    </row>
    <row r="246993" spans="20:20">
      <c r="T246993" s="69"/>
    </row>
    <row r="246994" spans="20:20">
      <c r="T246994" s="69"/>
    </row>
    <row r="246995" spans="20:20">
      <c r="T246995" s="69"/>
    </row>
    <row r="246996" spans="20:20">
      <c r="T246996" s="69"/>
    </row>
    <row r="246997" spans="20:20">
      <c r="T246997" s="69"/>
    </row>
    <row r="246998" spans="20:20">
      <c r="T246998" s="69"/>
    </row>
    <row r="246999" spans="20:20">
      <c r="T246999" s="69"/>
    </row>
    <row r="247000" spans="20:20">
      <c r="T247000" s="69"/>
    </row>
    <row r="247001" spans="20:20">
      <c r="T247001" s="69"/>
    </row>
    <row r="247002" spans="20:20">
      <c r="T247002" s="69"/>
    </row>
    <row r="247003" spans="20:20">
      <c r="T247003" s="69"/>
    </row>
    <row r="247004" spans="20:20">
      <c r="T247004" s="69"/>
    </row>
    <row r="247005" spans="20:20">
      <c r="T247005" s="69"/>
    </row>
    <row r="247006" spans="20:20">
      <c r="T247006" s="69"/>
    </row>
    <row r="247007" spans="20:20">
      <c r="T247007" s="69"/>
    </row>
    <row r="247008" spans="20:20">
      <c r="T247008" s="69"/>
    </row>
    <row r="247009" spans="20:20">
      <c r="T247009" s="69"/>
    </row>
    <row r="247010" spans="20:20">
      <c r="T247010" s="69"/>
    </row>
    <row r="247011" spans="20:20">
      <c r="T247011" s="69"/>
    </row>
    <row r="247012" spans="20:20">
      <c r="T247012" s="69"/>
    </row>
    <row r="247013" spans="20:20">
      <c r="T247013" s="69"/>
    </row>
    <row r="247014" spans="20:20">
      <c r="T247014" s="69"/>
    </row>
    <row r="247015" spans="20:20">
      <c r="T247015" s="69"/>
    </row>
    <row r="247016" spans="20:20">
      <c r="T247016" s="69"/>
    </row>
    <row r="247017" spans="20:20">
      <c r="T247017" s="69"/>
    </row>
    <row r="247018" spans="20:20">
      <c r="T247018" s="69"/>
    </row>
    <row r="247019" spans="20:20">
      <c r="T247019" s="69"/>
    </row>
    <row r="247020" spans="20:20">
      <c r="T247020" s="69"/>
    </row>
    <row r="247021" spans="20:20">
      <c r="T247021" s="69"/>
    </row>
    <row r="247022" spans="20:20">
      <c r="T247022" s="69"/>
    </row>
    <row r="247023" spans="20:20">
      <c r="T247023" s="69"/>
    </row>
    <row r="247024" spans="20:20">
      <c r="T247024" s="69"/>
    </row>
    <row r="247025" spans="20:20">
      <c r="T247025" s="69"/>
    </row>
    <row r="247026" spans="20:20">
      <c r="T247026" s="69"/>
    </row>
    <row r="247027" spans="20:20">
      <c r="T247027" s="69"/>
    </row>
    <row r="247028" spans="20:20">
      <c r="T247028" s="69"/>
    </row>
    <row r="247029" spans="20:20">
      <c r="T247029" s="69"/>
    </row>
    <row r="247030" spans="20:20">
      <c r="T247030" s="69"/>
    </row>
    <row r="247031" spans="20:20">
      <c r="T247031" s="69"/>
    </row>
    <row r="247032" spans="20:20">
      <c r="T247032" s="69"/>
    </row>
    <row r="247033" spans="20:20">
      <c r="T247033" s="69"/>
    </row>
    <row r="247034" spans="20:20">
      <c r="T247034" s="69"/>
    </row>
    <row r="247035" spans="20:20">
      <c r="T247035" s="69"/>
    </row>
    <row r="247036" spans="20:20">
      <c r="T247036" s="69"/>
    </row>
    <row r="247037" spans="20:20">
      <c r="T247037" s="69"/>
    </row>
    <row r="247038" spans="20:20">
      <c r="T247038" s="69"/>
    </row>
    <row r="247039" spans="20:20">
      <c r="T247039" s="69"/>
    </row>
    <row r="247040" spans="20:20">
      <c r="T247040" s="69"/>
    </row>
    <row r="247041" spans="20:20">
      <c r="T247041" s="69"/>
    </row>
    <row r="247042" spans="20:20">
      <c r="T247042" s="69"/>
    </row>
    <row r="247043" spans="20:20">
      <c r="T247043" s="69"/>
    </row>
    <row r="247044" spans="20:20">
      <c r="T247044" s="69"/>
    </row>
    <row r="247045" spans="20:20">
      <c r="T247045" s="69"/>
    </row>
    <row r="247046" spans="20:20">
      <c r="T247046" s="69"/>
    </row>
    <row r="247047" spans="20:20">
      <c r="T247047" s="69"/>
    </row>
    <row r="247048" spans="20:20">
      <c r="T247048" s="69"/>
    </row>
    <row r="247049" spans="20:20">
      <c r="T247049" s="69"/>
    </row>
    <row r="247050" spans="20:20">
      <c r="T247050" s="69"/>
    </row>
    <row r="247051" spans="20:20">
      <c r="T247051" s="69"/>
    </row>
    <row r="247052" spans="20:20">
      <c r="T247052" s="69"/>
    </row>
    <row r="247053" spans="20:20">
      <c r="T247053" s="69"/>
    </row>
    <row r="247054" spans="20:20">
      <c r="T247054" s="69"/>
    </row>
    <row r="247055" spans="20:20">
      <c r="T247055" s="69"/>
    </row>
    <row r="247056" spans="20:20">
      <c r="T247056" s="69"/>
    </row>
    <row r="247057" spans="20:20">
      <c r="T247057" s="69"/>
    </row>
    <row r="247058" spans="20:20">
      <c r="T247058" s="69"/>
    </row>
    <row r="247059" spans="20:20">
      <c r="T247059" s="69"/>
    </row>
    <row r="247060" spans="20:20">
      <c r="T247060" s="69"/>
    </row>
    <row r="247061" spans="20:20">
      <c r="T247061" s="69"/>
    </row>
    <row r="247062" spans="20:20">
      <c r="T247062" s="69"/>
    </row>
    <row r="247063" spans="20:20">
      <c r="T247063" s="69"/>
    </row>
    <row r="247064" spans="20:20">
      <c r="T247064" s="69"/>
    </row>
    <row r="247065" spans="20:20">
      <c r="T247065" s="69"/>
    </row>
    <row r="247066" spans="20:20">
      <c r="T247066" s="69"/>
    </row>
    <row r="247067" spans="20:20">
      <c r="T247067" s="69"/>
    </row>
    <row r="247068" spans="20:20">
      <c r="T247068" s="69"/>
    </row>
    <row r="247069" spans="20:20">
      <c r="T247069" s="69"/>
    </row>
    <row r="247070" spans="20:20">
      <c r="T247070" s="69"/>
    </row>
    <row r="247071" spans="20:20">
      <c r="T247071" s="69"/>
    </row>
    <row r="247072" spans="20:20">
      <c r="T247072" s="69"/>
    </row>
    <row r="247073" spans="20:20">
      <c r="T247073" s="69"/>
    </row>
    <row r="247074" spans="20:20">
      <c r="T247074" s="69"/>
    </row>
    <row r="247075" spans="20:20">
      <c r="T247075" s="69"/>
    </row>
    <row r="247076" spans="20:20">
      <c r="T247076" s="69"/>
    </row>
    <row r="247077" spans="20:20">
      <c r="T247077" s="69"/>
    </row>
    <row r="247078" spans="20:20">
      <c r="T247078" s="69"/>
    </row>
    <row r="247079" spans="20:20">
      <c r="T247079" s="69"/>
    </row>
    <row r="247080" spans="20:20">
      <c r="T247080" s="69"/>
    </row>
    <row r="247081" spans="20:20">
      <c r="T247081" s="69"/>
    </row>
    <row r="247082" spans="20:20">
      <c r="T247082" s="69"/>
    </row>
    <row r="247083" spans="20:20">
      <c r="T247083" s="69"/>
    </row>
    <row r="247084" spans="20:20">
      <c r="T247084" s="69"/>
    </row>
    <row r="247085" spans="20:20">
      <c r="T247085" s="69"/>
    </row>
    <row r="247086" spans="20:20">
      <c r="T247086" s="69"/>
    </row>
    <row r="247087" spans="20:20">
      <c r="T247087" s="69"/>
    </row>
    <row r="247088" spans="20:20">
      <c r="T247088" s="69"/>
    </row>
    <row r="247089" spans="20:20">
      <c r="T247089" s="69"/>
    </row>
    <row r="247090" spans="20:20">
      <c r="T247090" s="69"/>
    </row>
    <row r="247091" spans="20:20">
      <c r="T247091" s="69"/>
    </row>
    <row r="247092" spans="20:20">
      <c r="T247092" s="69"/>
    </row>
    <row r="247093" spans="20:20">
      <c r="T247093" s="69"/>
    </row>
    <row r="247094" spans="20:20">
      <c r="T247094" s="69"/>
    </row>
    <row r="247095" spans="20:20">
      <c r="T247095" s="69"/>
    </row>
    <row r="247096" spans="20:20">
      <c r="T247096" s="69"/>
    </row>
    <row r="247097" spans="20:20">
      <c r="T247097" s="69"/>
    </row>
    <row r="247098" spans="20:20">
      <c r="T247098" s="69"/>
    </row>
    <row r="247099" spans="20:20">
      <c r="T247099" s="69"/>
    </row>
    <row r="247100" spans="20:20">
      <c r="T247100" s="69"/>
    </row>
    <row r="247101" spans="20:20">
      <c r="T247101" s="69"/>
    </row>
    <row r="247102" spans="20:20">
      <c r="T247102" s="69"/>
    </row>
    <row r="247103" spans="20:20">
      <c r="T247103" s="69"/>
    </row>
    <row r="247104" spans="20:20">
      <c r="T247104" s="69"/>
    </row>
    <row r="247105" spans="20:20">
      <c r="T247105" s="69"/>
    </row>
    <row r="247106" spans="20:20">
      <c r="T247106" s="69"/>
    </row>
    <row r="247107" spans="20:20">
      <c r="T247107" s="69"/>
    </row>
    <row r="247108" spans="20:20">
      <c r="T247108" s="69"/>
    </row>
    <row r="247109" spans="20:20">
      <c r="T247109" s="69"/>
    </row>
    <row r="247110" spans="20:20">
      <c r="T247110" s="69"/>
    </row>
    <row r="247111" spans="20:20">
      <c r="T247111" s="69"/>
    </row>
    <row r="247112" spans="20:20">
      <c r="T247112" s="69"/>
    </row>
    <row r="247113" spans="20:20">
      <c r="T247113" s="69"/>
    </row>
    <row r="247114" spans="20:20">
      <c r="T247114" s="69"/>
    </row>
    <row r="247115" spans="20:20">
      <c r="T247115" s="69"/>
    </row>
    <row r="247116" spans="20:20">
      <c r="T247116" s="69"/>
    </row>
    <row r="247117" spans="20:20">
      <c r="T247117" s="69"/>
    </row>
    <row r="247118" spans="20:20">
      <c r="T247118" s="69"/>
    </row>
    <row r="247119" spans="20:20">
      <c r="T247119" s="69"/>
    </row>
    <row r="247120" spans="20:20">
      <c r="T247120" s="69"/>
    </row>
    <row r="247121" spans="20:20">
      <c r="T247121" s="69"/>
    </row>
    <row r="247122" spans="20:20">
      <c r="T247122" s="69"/>
    </row>
    <row r="247123" spans="20:20">
      <c r="T247123" s="69"/>
    </row>
    <row r="247124" spans="20:20">
      <c r="T247124" s="69"/>
    </row>
    <row r="247125" spans="20:20">
      <c r="T247125" s="69"/>
    </row>
    <row r="247126" spans="20:20">
      <c r="T247126" s="69"/>
    </row>
    <row r="247127" spans="20:20">
      <c r="T247127" s="69"/>
    </row>
    <row r="247128" spans="20:20">
      <c r="T247128" s="69"/>
    </row>
    <row r="247129" spans="20:20">
      <c r="T247129" s="69"/>
    </row>
    <row r="247130" spans="20:20">
      <c r="T247130" s="69"/>
    </row>
    <row r="247131" spans="20:20">
      <c r="T247131" s="69"/>
    </row>
    <row r="247132" spans="20:20">
      <c r="T247132" s="69"/>
    </row>
    <row r="247133" spans="20:20">
      <c r="T247133" s="69"/>
    </row>
    <row r="247134" spans="20:20">
      <c r="T247134" s="69"/>
    </row>
    <row r="247135" spans="20:20">
      <c r="T247135" s="69"/>
    </row>
    <row r="247136" spans="20:20">
      <c r="T247136" s="69"/>
    </row>
    <row r="247137" spans="20:20">
      <c r="T247137" s="69"/>
    </row>
    <row r="247138" spans="20:20">
      <c r="T247138" s="69"/>
    </row>
    <row r="247139" spans="20:20">
      <c r="T247139" s="69"/>
    </row>
    <row r="247140" spans="20:20">
      <c r="T247140" s="69"/>
    </row>
    <row r="247141" spans="20:20">
      <c r="T247141" s="69"/>
    </row>
    <row r="247142" spans="20:20">
      <c r="T247142" s="69"/>
    </row>
    <row r="247143" spans="20:20">
      <c r="T247143" s="69"/>
    </row>
    <row r="247144" spans="20:20">
      <c r="T247144" s="69"/>
    </row>
    <row r="247145" spans="20:20">
      <c r="T247145" s="69"/>
    </row>
    <row r="247146" spans="20:20">
      <c r="T247146" s="69"/>
    </row>
    <row r="247147" spans="20:20">
      <c r="T247147" s="69"/>
    </row>
    <row r="247148" spans="20:20">
      <c r="T247148" s="69"/>
    </row>
    <row r="247149" spans="20:20">
      <c r="T247149" s="69"/>
    </row>
    <row r="247150" spans="20:20">
      <c r="T247150" s="69"/>
    </row>
    <row r="247151" spans="20:20">
      <c r="T247151" s="69"/>
    </row>
    <row r="247152" spans="20:20">
      <c r="T247152" s="69"/>
    </row>
    <row r="247153" spans="20:20">
      <c r="T247153" s="69"/>
    </row>
    <row r="247154" spans="20:20">
      <c r="T247154" s="69"/>
    </row>
    <row r="247155" spans="20:20">
      <c r="T247155" s="69"/>
    </row>
    <row r="247156" spans="20:20">
      <c r="T247156" s="69"/>
    </row>
    <row r="247157" spans="20:20">
      <c r="T247157" s="69"/>
    </row>
    <row r="247158" spans="20:20">
      <c r="T247158" s="69"/>
    </row>
    <row r="247159" spans="20:20">
      <c r="T247159" s="69"/>
    </row>
    <row r="247160" spans="20:20">
      <c r="T247160" s="69"/>
    </row>
    <row r="247161" spans="20:20">
      <c r="T247161" s="69"/>
    </row>
    <row r="247162" spans="20:20">
      <c r="T247162" s="69"/>
    </row>
    <row r="247163" spans="20:20">
      <c r="T247163" s="69"/>
    </row>
    <row r="247164" spans="20:20">
      <c r="T247164" s="69"/>
    </row>
    <row r="247165" spans="20:20">
      <c r="T247165" s="69"/>
    </row>
    <row r="247166" spans="20:20">
      <c r="T247166" s="69"/>
    </row>
    <row r="247167" spans="20:20">
      <c r="T247167" s="69"/>
    </row>
    <row r="247168" spans="20:20">
      <c r="T247168" s="69"/>
    </row>
    <row r="247169" spans="20:20">
      <c r="T247169" s="69"/>
    </row>
    <row r="247170" spans="20:20">
      <c r="T247170" s="69"/>
    </row>
    <row r="247171" spans="20:20">
      <c r="T247171" s="69"/>
    </row>
    <row r="247172" spans="20:20">
      <c r="T247172" s="69"/>
    </row>
    <row r="247173" spans="20:20">
      <c r="T247173" s="69"/>
    </row>
    <row r="247174" spans="20:20">
      <c r="T247174" s="69"/>
    </row>
    <row r="247175" spans="20:20">
      <c r="T247175" s="69"/>
    </row>
    <row r="247176" spans="20:20">
      <c r="T247176" s="69"/>
    </row>
    <row r="247177" spans="20:20">
      <c r="T247177" s="69"/>
    </row>
    <row r="247178" spans="20:20">
      <c r="T247178" s="69"/>
    </row>
    <row r="247179" spans="20:20">
      <c r="T247179" s="69"/>
    </row>
    <row r="247180" spans="20:20">
      <c r="T247180" s="69"/>
    </row>
    <row r="247181" spans="20:20">
      <c r="T247181" s="69"/>
    </row>
    <row r="247182" spans="20:20">
      <c r="T247182" s="69"/>
    </row>
    <row r="247183" spans="20:20">
      <c r="T247183" s="69"/>
    </row>
    <row r="247184" spans="20:20">
      <c r="T247184" s="69"/>
    </row>
    <row r="247185" spans="20:20">
      <c r="T247185" s="69"/>
    </row>
    <row r="247186" spans="20:20">
      <c r="T247186" s="69"/>
    </row>
    <row r="247187" spans="20:20">
      <c r="T247187" s="69"/>
    </row>
    <row r="247188" spans="20:20">
      <c r="T247188" s="69"/>
    </row>
    <row r="247189" spans="20:20">
      <c r="T247189" s="69"/>
    </row>
    <row r="247190" spans="20:20">
      <c r="T247190" s="69"/>
    </row>
    <row r="247191" spans="20:20">
      <c r="T247191" s="69"/>
    </row>
    <row r="247192" spans="20:20">
      <c r="T247192" s="69"/>
    </row>
    <row r="247193" spans="20:20">
      <c r="T247193" s="69"/>
    </row>
    <row r="247194" spans="20:20">
      <c r="T247194" s="69"/>
    </row>
    <row r="247195" spans="20:20">
      <c r="T247195" s="69"/>
    </row>
    <row r="247196" spans="20:20">
      <c r="T247196" s="69"/>
    </row>
    <row r="247197" spans="20:20">
      <c r="T247197" s="69"/>
    </row>
    <row r="247198" spans="20:20">
      <c r="T247198" s="69"/>
    </row>
    <row r="247199" spans="20:20">
      <c r="T247199" s="69"/>
    </row>
    <row r="247200" spans="20:20">
      <c r="T247200" s="69"/>
    </row>
    <row r="247201" spans="20:20">
      <c r="T247201" s="69"/>
    </row>
    <row r="247202" spans="20:20">
      <c r="T247202" s="69"/>
    </row>
    <row r="247203" spans="20:20">
      <c r="T247203" s="69"/>
    </row>
    <row r="247204" spans="20:20">
      <c r="T247204" s="69"/>
    </row>
    <row r="247205" spans="20:20">
      <c r="T247205" s="69"/>
    </row>
    <row r="247206" spans="20:20">
      <c r="T247206" s="69"/>
    </row>
    <row r="247207" spans="20:20">
      <c r="T247207" s="69"/>
    </row>
    <row r="247208" spans="20:20">
      <c r="T247208" s="69"/>
    </row>
    <row r="247209" spans="20:20">
      <c r="T247209" s="69"/>
    </row>
    <row r="247210" spans="20:20">
      <c r="T247210" s="69"/>
    </row>
    <row r="247211" spans="20:20">
      <c r="T247211" s="69"/>
    </row>
    <row r="247212" spans="20:20">
      <c r="T247212" s="69"/>
    </row>
    <row r="247213" spans="20:20">
      <c r="T247213" s="69"/>
    </row>
    <row r="247214" spans="20:20">
      <c r="T247214" s="69"/>
    </row>
    <row r="247215" spans="20:20">
      <c r="T247215" s="69"/>
    </row>
    <row r="247216" spans="20:20">
      <c r="T247216" s="69"/>
    </row>
    <row r="247217" spans="20:20">
      <c r="T247217" s="69"/>
    </row>
    <row r="247218" spans="20:20">
      <c r="T247218" s="69"/>
    </row>
    <row r="247219" spans="20:20">
      <c r="T247219" s="69"/>
    </row>
    <row r="247220" spans="20:20">
      <c r="T247220" s="69"/>
    </row>
    <row r="247221" spans="20:20">
      <c r="T247221" s="69"/>
    </row>
    <row r="247222" spans="20:20">
      <c r="T247222" s="69"/>
    </row>
    <row r="247223" spans="20:20">
      <c r="T247223" s="69"/>
    </row>
    <row r="247224" spans="20:20">
      <c r="T247224" s="69"/>
    </row>
    <row r="247225" spans="20:20">
      <c r="T247225" s="69"/>
    </row>
    <row r="247226" spans="20:20">
      <c r="T247226" s="69"/>
    </row>
    <row r="247227" spans="20:20">
      <c r="T247227" s="69"/>
    </row>
    <row r="247228" spans="20:20">
      <c r="T247228" s="69"/>
    </row>
    <row r="247229" spans="20:20">
      <c r="T247229" s="69"/>
    </row>
    <row r="247230" spans="20:20">
      <c r="T247230" s="69"/>
    </row>
    <row r="247231" spans="20:20">
      <c r="T247231" s="69"/>
    </row>
    <row r="247232" spans="20:20">
      <c r="T247232" s="69"/>
    </row>
    <row r="247233" spans="20:20">
      <c r="T247233" s="69"/>
    </row>
    <row r="247234" spans="20:20">
      <c r="T247234" s="69"/>
    </row>
    <row r="247235" spans="20:20">
      <c r="T247235" s="69"/>
    </row>
    <row r="247236" spans="20:20">
      <c r="T247236" s="69"/>
    </row>
    <row r="247237" spans="20:20">
      <c r="T247237" s="69"/>
    </row>
    <row r="247238" spans="20:20">
      <c r="T247238" s="69"/>
    </row>
    <row r="247239" spans="20:20">
      <c r="T247239" s="69"/>
    </row>
    <row r="247240" spans="20:20">
      <c r="T247240" s="69"/>
    </row>
    <row r="247241" spans="20:20">
      <c r="T247241" s="69"/>
    </row>
    <row r="247242" spans="20:20">
      <c r="T247242" s="69"/>
    </row>
    <row r="247243" spans="20:20">
      <c r="T247243" s="69"/>
    </row>
    <row r="247244" spans="20:20">
      <c r="T247244" s="69"/>
    </row>
    <row r="247245" spans="20:20">
      <c r="T247245" s="69"/>
    </row>
    <row r="247246" spans="20:20">
      <c r="T247246" s="69"/>
    </row>
    <row r="247247" spans="20:20">
      <c r="T247247" s="69"/>
    </row>
    <row r="247248" spans="20:20">
      <c r="T247248" s="69"/>
    </row>
    <row r="247249" spans="20:20">
      <c r="T247249" s="69"/>
    </row>
    <row r="247250" spans="20:20">
      <c r="T247250" s="69"/>
    </row>
    <row r="247251" spans="20:20">
      <c r="T247251" s="69"/>
    </row>
    <row r="247252" spans="20:20">
      <c r="T247252" s="69"/>
    </row>
    <row r="247253" spans="20:20">
      <c r="T247253" s="69"/>
    </row>
    <row r="247254" spans="20:20">
      <c r="T247254" s="69"/>
    </row>
    <row r="247255" spans="20:20">
      <c r="T247255" s="69"/>
    </row>
    <row r="247256" spans="20:20">
      <c r="T247256" s="69"/>
    </row>
    <row r="247257" spans="20:20">
      <c r="T247257" s="69"/>
    </row>
    <row r="247258" spans="20:20">
      <c r="T247258" s="69"/>
    </row>
    <row r="247259" spans="20:20">
      <c r="T247259" s="69"/>
    </row>
    <row r="247260" spans="20:20">
      <c r="T247260" s="69"/>
    </row>
    <row r="247261" spans="20:20">
      <c r="T247261" s="69"/>
    </row>
    <row r="247262" spans="20:20">
      <c r="T247262" s="69"/>
    </row>
    <row r="247263" spans="20:20">
      <c r="T247263" s="69"/>
    </row>
    <row r="247264" spans="20:20">
      <c r="T247264" s="69"/>
    </row>
    <row r="247265" spans="20:20">
      <c r="T247265" s="69"/>
    </row>
    <row r="247266" spans="20:20">
      <c r="T247266" s="69"/>
    </row>
    <row r="247267" spans="20:20">
      <c r="T247267" s="69"/>
    </row>
    <row r="247268" spans="20:20">
      <c r="T247268" s="69"/>
    </row>
    <row r="247269" spans="20:20">
      <c r="T247269" s="69"/>
    </row>
    <row r="247270" spans="20:20">
      <c r="T247270" s="69"/>
    </row>
    <row r="247271" spans="20:20">
      <c r="T247271" s="69"/>
    </row>
    <row r="247272" spans="20:20">
      <c r="T247272" s="69"/>
    </row>
    <row r="247273" spans="20:20">
      <c r="T247273" s="69"/>
    </row>
    <row r="247274" spans="20:20">
      <c r="T247274" s="69"/>
    </row>
    <row r="247275" spans="20:20">
      <c r="T247275" s="69"/>
    </row>
    <row r="247276" spans="20:20">
      <c r="T247276" s="69"/>
    </row>
    <row r="247277" spans="20:20">
      <c r="T247277" s="69"/>
    </row>
    <row r="247278" spans="20:20">
      <c r="T247278" s="69"/>
    </row>
    <row r="247279" spans="20:20">
      <c r="T247279" s="69"/>
    </row>
    <row r="247280" spans="20:20">
      <c r="T247280" s="69"/>
    </row>
    <row r="247281" spans="20:20">
      <c r="T247281" s="69"/>
    </row>
    <row r="247282" spans="20:20">
      <c r="T247282" s="69"/>
    </row>
    <row r="247283" spans="20:20">
      <c r="T247283" s="69"/>
    </row>
    <row r="247284" spans="20:20">
      <c r="T247284" s="69"/>
    </row>
    <row r="247285" spans="20:20">
      <c r="T247285" s="69"/>
    </row>
    <row r="247286" spans="20:20">
      <c r="T247286" s="69"/>
    </row>
    <row r="247287" spans="20:20">
      <c r="T247287" s="69"/>
    </row>
    <row r="247288" spans="20:20">
      <c r="T247288" s="69"/>
    </row>
    <row r="247289" spans="20:20">
      <c r="T247289" s="69"/>
    </row>
    <row r="247290" spans="20:20">
      <c r="T247290" s="69"/>
    </row>
    <row r="247291" spans="20:20">
      <c r="T247291" s="69"/>
    </row>
    <row r="247292" spans="20:20">
      <c r="T247292" s="69"/>
    </row>
    <row r="247293" spans="20:20">
      <c r="T247293" s="69"/>
    </row>
    <row r="247294" spans="20:20">
      <c r="T247294" s="69"/>
    </row>
    <row r="247295" spans="20:20">
      <c r="T247295" s="69"/>
    </row>
    <row r="247296" spans="20:20">
      <c r="T247296" s="69"/>
    </row>
    <row r="247297" spans="20:20">
      <c r="T247297" s="69"/>
    </row>
    <row r="247298" spans="20:20">
      <c r="T247298" s="69"/>
    </row>
    <row r="247299" spans="20:20">
      <c r="T247299" s="69"/>
    </row>
    <row r="247300" spans="20:20">
      <c r="T247300" s="69"/>
    </row>
    <row r="247301" spans="20:20">
      <c r="T247301" s="69"/>
    </row>
    <row r="247302" spans="20:20">
      <c r="T247302" s="69"/>
    </row>
    <row r="247303" spans="20:20">
      <c r="T247303" s="69"/>
    </row>
    <row r="247304" spans="20:20">
      <c r="T247304" s="69"/>
    </row>
    <row r="247305" spans="20:20">
      <c r="T247305" s="69"/>
    </row>
    <row r="247306" spans="20:20">
      <c r="T247306" s="69"/>
    </row>
    <row r="247307" spans="20:20">
      <c r="T247307" s="69"/>
    </row>
    <row r="247308" spans="20:20">
      <c r="T247308" s="69"/>
    </row>
    <row r="247309" spans="20:20">
      <c r="T247309" s="69"/>
    </row>
    <row r="247310" spans="20:20">
      <c r="T247310" s="69"/>
    </row>
    <row r="247311" spans="20:20">
      <c r="T247311" s="69"/>
    </row>
    <row r="247312" spans="20:20">
      <c r="T247312" s="69"/>
    </row>
    <row r="247313" spans="20:20">
      <c r="T247313" s="69"/>
    </row>
    <row r="247314" spans="20:20">
      <c r="T247314" s="69"/>
    </row>
    <row r="247315" spans="20:20">
      <c r="T247315" s="69"/>
    </row>
    <row r="247316" spans="20:20">
      <c r="T247316" s="69"/>
    </row>
    <row r="247317" spans="20:20">
      <c r="T247317" s="69"/>
    </row>
    <row r="247318" spans="20:20">
      <c r="T247318" s="69"/>
    </row>
    <row r="247319" spans="20:20">
      <c r="T247319" s="69"/>
    </row>
    <row r="247320" spans="20:20">
      <c r="T247320" s="69"/>
    </row>
    <row r="247321" spans="20:20">
      <c r="T247321" s="69"/>
    </row>
    <row r="247322" spans="20:20">
      <c r="T247322" s="69"/>
    </row>
    <row r="247323" spans="20:20">
      <c r="T247323" s="69"/>
    </row>
    <row r="247324" spans="20:20">
      <c r="T247324" s="69"/>
    </row>
    <row r="247325" spans="20:20">
      <c r="T247325" s="69"/>
    </row>
    <row r="247326" spans="20:20">
      <c r="T247326" s="69"/>
    </row>
    <row r="247327" spans="20:20">
      <c r="T247327" s="69"/>
    </row>
    <row r="247328" spans="20:20">
      <c r="T247328" s="69"/>
    </row>
    <row r="247329" spans="20:20">
      <c r="T247329" s="69"/>
    </row>
    <row r="247330" spans="20:20">
      <c r="T247330" s="69"/>
    </row>
    <row r="247331" spans="20:20">
      <c r="T247331" s="69"/>
    </row>
    <row r="247332" spans="20:20">
      <c r="T247332" s="69"/>
    </row>
    <row r="247333" spans="20:20">
      <c r="T247333" s="69"/>
    </row>
    <row r="247334" spans="20:20">
      <c r="T247334" s="69"/>
    </row>
    <row r="247335" spans="20:20">
      <c r="T247335" s="69"/>
    </row>
    <row r="247336" spans="20:20">
      <c r="T247336" s="69"/>
    </row>
    <row r="247337" spans="20:20">
      <c r="T247337" s="69"/>
    </row>
    <row r="247338" spans="20:20">
      <c r="T247338" s="69"/>
    </row>
    <row r="247339" spans="20:20">
      <c r="T247339" s="69"/>
    </row>
    <row r="247340" spans="20:20">
      <c r="T247340" s="69"/>
    </row>
    <row r="247341" spans="20:20">
      <c r="T247341" s="69"/>
    </row>
    <row r="247342" spans="20:20">
      <c r="T247342" s="69"/>
    </row>
    <row r="247343" spans="20:20">
      <c r="T247343" s="69"/>
    </row>
    <row r="247344" spans="20:20">
      <c r="T247344" s="69"/>
    </row>
    <row r="247345" spans="20:20">
      <c r="T247345" s="69"/>
    </row>
    <row r="247346" spans="20:20">
      <c r="T247346" s="69"/>
    </row>
    <row r="247347" spans="20:20">
      <c r="T247347" s="69"/>
    </row>
    <row r="247348" spans="20:20">
      <c r="T247348" s="69"/>
    </row>
    <row r="247349" spans="20:20">
      <c r="T247349" s="69"/>
    </row>
    <row r="247350" spans="20:20">
      <c r="T247350" s="69"/>
    </row>
    <row r="247351" spans="20:20">
      <c r="T247351" s="69"/>
    </row>
    <row r="247352" spans="20:20">
      <c r="T247352" s="69"/>
    </row>
    <row r="247353" spans="20:20">
      <c r="T247353" s="69"/>
    </row>
    <row r="247354" spans="20:20">
      <c r="T247354" s="69"/>
    </row>
    <row r="247355" spans="20:20">
      <c r="T247355" s="69"/>
    </row>
    <row r="247356" spans="20:20">
      <c r="T247356" s="69"/>
    </row>
    <row r="247357" spans="20:20">
      <c r="T247357" s="69"/>
    </row>
    <row r="247358" spans="20:20">
      <c r="T247358" s="69"/>
    </row>
    <row r="247359" spans="20:20">
      <c r="T247359" s="69"/>
    </row>
    <row r="247360" spans="20:20">
      <c r="T247360" s="69"/>
    </row>
    <row r="247361" spans="20:20">
      <c r="T247361" s="69"/>
    </row>
    <row r="247362" spans="20:20">
      <c r="T247362" s="69"/>
    </row>
    <row r="247363" spans="20:20">
      <c r="T247363" s="69"/>
    </row>
    <row r="247364" spans="20:20">
      <c r="T247364" s="69"/>
    </row>
    <row r="247365" spans="20:20">
      <c r="T247365" s="69"/>
    </row>
    <row r="247366" spans="20:20">
      <c r="T247366" s="69"/>
    </row>
    <row r="247367" spans="20:20">
      <c r="T247367" s="69"/>
    </row>
    <row r="247368" spans="20:20">
      <c r="T247368" s="69"/>
    </row>
    <row r="247369" spans="20:20">
      <c r="T247369" s="69"/>
    </row>
    <row r="247370" spans="20:20">
      <c r="T247370" s="69"/>
    </row>
    <row r="247371" spans="20:20">
      <c r="T247371" s="69"/>
    </row>
    <row r="247372" spans="20:20">
      <c r="T247372" s="69"/>
    </row>
    <row r="247373" spans="20:20">
      <c r="T247373" s="69"/>
    </row>
    <row r="247374" spans="20:20">
      <c r="T247374" s="69"/>
    </row>
    <row r="247375" spans="20:20">
      <c r="T247375" s="69"/>
    </row>
    <row r="247376" spans="20:20">
      <c r="T247376" s="69"/>
    </row>
    <row r="247377" spans="20:20">
      <c r="T247377" s="69"/>
    </row>
    <row r="247378" spans="20:20">
      <c r="T247378" s="69"/>
    </row>
    <row r="247379" spans="20:20">
      <c r="T247379" s="69"/>
    </row>
    <row r="247380" spans="20:20">
      <c r="T247380" s="69"/>
    </row>
    <row r="247381" spans="20:20">
      <c r="T247381" s="69"/>
    </row>
    <row r="247382" spans="20:20">
      <c r="T247382" s="69"/>
    </row>
    <row r="247383" spans="20:20">
      <c r="T247383" s="69"/>
    </row>
    <row r="247384" spans="20:20">
      <c r="T247384" s="69"/>
    </row>
    <row r="247385" spans="20:20">
      <c r="T247385" s="69"/>
    </row>
    <row r="247386" spans="20:20">
      <c r="T247386" s="69"/>
    </row>
    <row r="247387" spans="20:20">
      <c r="T247387" s="69"/>
    </row>
    <row r="247388" spans="20:20">
      <c r="T247388" s="69"/>
    </row>
    <row r="247389" spans="20:20">
      <c r="T247389" s="69"/>
    </row>
    <row r="247390" spans="20:20">
      <c r="T247390" s="69"/>
    </row>
    <row r="247391" spans="20:20">
      <c r="T247391" s="69"/>
    </row>
    <row r="247392" spans="20:20">
      <c r="T247392" s="69"/>
    </row>
    <row r="247393" spans="20:20">
      <c r="T247393" s="69"/>
    </row>
    <row r="247394" spans="20:20">
      <c r="T247394" s="69"/>
    </row>
    <row r="247395" spans="20:20">
      <c r="T247395" s="69"/>
    </row>
    <row r="247396" spans="20:20">
      <c r="T247396" s="69"/>
    </row>
    <row r="247397" spans="20:20">
      <c r="T247397" s="69"/>
    </row>
    <row r="247398" spans="20:20">
      <c r="T247398" s="69"/>
    </row>
    <row r="247399" spans="20:20">
      <c r="T247399" s="69"/>
    </row>
    <row r="247400" spans="20:20">
      <c r="T247400" s="69"/>
    </row>
    <row r="247401" spans="20:20">
      <c r="T247401" s="69"/>
    </row>
    <row r="247402" spans="20:20">
      <c r="T247402" s="69"/>
    </row>
    <row r="247403" spans="20:20">
      <c r="T247403" s="69"/>
    </row>
    <row r="247404" spans="20:20">
      <c r="T247404" s="69"/>
    </row>
    <row r="247405" spans="20:20">
      <c r="T247405" s="69"/>
    </row>
    <row r="247406" spans="20:20">
      <c r="T247406" s="69"/>
    </row>
    <row r="247407" spans="20:20">
      <c r="T247407" s="69"/>
    </row>
    <row r="247408" spans="20:20">
      <c r="T247408" s="69"/>
    </row>
    <row r="247409" spans="20:20">
      <c r="T247409" s="69"/>
    </row>
    <row r="247410" spans="20:20">
      <c r="T247410" s="69"/>
    </row>
    <row r="247411" spans="20:20">
      <c r="T247411" s="69"/>
    </row>
    <row r="247412" spans="20:20">
      <c r="T247412" s="69"/>
    </row>
    <row r="247413" spans="20:20">
      <c r="T247413" s="69"/>
    </row>
    <row r="247414" spans="20:20">
      <c r="T247414" s="69"/>
    </row>
    <row r="247415" spans="20:20">
      <c r="T247415" s="69"/>
    </row>
    <row r="247416" spans="20:20">
      <c r="T247416" s="69"/>
    </row>
    <row r="247417" spans="20:20">
      <c r="T247417" s="69"/>
    </row>
    <row r="247418" spans="20:20">
      <c r="T247418" s="69"/>
    </row>
    <row r="247419" spans="20:20">
      <c r="T247419" s="69"/>
    </row>
    <row r="247420" spans="20:20">
      <c r="T247420" s="69"/>
    </row>
    <row r="247421" spans="20:20">
      <c r="T247421" s="69"/>
    </row>
    <row r="247422" spans="20:20">
      <c r="T247422" s="69"/>
    </row>
    <row r="247423" spans="20:20">
      <c r="T247423" s="69"/>
    </row>
    <row r="247424" spans="20:20">
      <c r="T247424" s="69"/>
    </row>
    <row r="247425" spans="20:20">
      <c r="T247425" s="69"/>
    </row>
    <row r="247426" spans="20:20">
      <c r="T247426" s="69"/>
    </row>
    <row r="247427" spans="20:20">
      <c r="T247427" s="69"/>
    </row>
    <row r="247428" spans="20:20">
      <c r="T247428" s="69"/>
    </row>
    <row r="247429" spans="20:20">
      <c r="T247429" s="69"/>
    </row>
    <row r="247430" spans="20:20">
      <c r="T247430" s="69"/>
    </row>
    <row r="247431" spans="20:20">
      <c r="T247431" s="69"/>
    </row>
    <row r="247432" spans="20:20">
      <c r="T247432" s="69"/>
    </row>
    <row r="247433" spans="20:20">
      <c r="T247433" s="69"/>
    </row>
    <row r="247434" spans="20:20">
      <c r="T247434" s="69"/>
    </row>
    <row r="247435" spans="20:20">
      <c r="T247435" s="69"/>
    </row>
    <row r="247436" spans="20:20">
      <c r="T247436" s="69"/>
    </row>
    <row r="247437" spans="20:20">
      <c r="T247437" s="69"/>
    </row>
    <row r="247438" spans="20:20">
      <c r="T247438" s="69"/>
    </row>
    <row r="247439" spans="20:20">
      <c r="T247439" s="69"/>
    </row>
    <row r="247440" spans="20:20">
      <c r="T247440" s="69"/>
    </row>
    <row r="247441" spans="20:20">
      <c r="T247441" s="69"/>
    </row>
    <row r="247442" spans="20:20">
      <c r="T247442" s="69"/>
    </row>
    <row r="247443" spans="20:20">
      <c r="T247443" s="69"/>
    </row>
    <row r="247444" spans="20:20">
      <c r="T247444" s="69"/>
    </row>
    <row r="247445" spans="20:20">
      <c r="T247445" s="69"/>
    </row>
    <row r="247446" spans="20:20">
      <c r="T247446" s="69"/>
    </row>
    <row r="247447" spans="20:20">
      <c r="T247447" s="69"/>
    </row>
    <row r="247448" spans="20:20">
      <c r="T247448" s="69"/>
    </row>
    <row r="247449" spans="20:20">
      <c r="T247449" s="69"/>
    </row>
    <row r="247450" spans="20:20">
      <c r="T247450" s="69"/>
    </row>
    <row r="247451" spans="20:20">
      <c r="T247451" s="69"/>
    </row>
    <row r="247452" spans="20:20">
      <c r="T247452" s="69"/>
    </row>
    <row r="247453" spans="20:20">
      <c r="T247453" s="69"/>
    </row>
    <row r="247454" spans="20:20">
      <c r="T247454" s="69"/>
    </row>
    <row r="247455" spans="20:20">
      <c r="T247455" s="69"/>
    </row>
    <row r="247456" spans="20:20">
      <c r="T247456" s="69"/>
    </row>
    <row r="247457" spans="20:20">
      <c r="T247457" s="69"/>
    </row>
    <row r="247458" spans="20:20">
      <c r="T247458" s="69"/>
    </row>
    <row r="247459" spans="20:20">
      <c r="T247459" s="69"/>
    </row>
    <row r="247460" spans="20:20">
      <c r="T247460" s="69"/>
    </row>
    <row r="247461" spans="20:20">
      <c r="T247461" s="69"/>
    </row>
    <row r="247462" spans="20:20">
      <c r="T247462" s="69"/>
    </row>
    <row r="247463" spans="20:20">
      <c r="T247463" s="69"/>
    </row>
    <row r="247464" spans="20:20">
      <c r="T247464" s="69"/>
    </row>
    <row r="247465" spans="20:20">
      <c r="T247465" s="69"/>
    </row>
    <row r="247466" spans="20:20">
      <c r="T247466" s="69"/>
    </row>
    <row r="247467" spans="20:20">
      <c r="T247467" s="69"/>
    </row>
    <row r="247468" spans="20:20">
      <c r="T247468" s="69"/>
    </row>
    <row r="247469" spans="20:20">
      <c r="T247469" s="69"/>
    </row>
    <row r="247470" spans="20:20">
      <c r="T247470" s="69"/>
    </row>
    <row r="247471" spans="20:20">
      <c r="T247471" s="69"/>
    </row>
    <row r="247472" spans="20:20">
      <c r="T247472" s="69"/>
    </row>
    <row r="247473" spans="20:20">
      <c r="T247473" s="69"/>
    </row>
    <row r="247474" spans="20:20">
      <c r="T247474" s="69"/>
    </row>
    <row r="247475" spans="20:20">
      <c r="T247475" s="69"/>
    </row>
    <row r="247476" spans="20:20">
      <c r="T247476" s="69"/>
    </row>
    <row r="247477" spans="20:20">
      <c r="T247477" s="69"/>
    </row>
    <row r="247478" spans="20:20">
      <c r="T247478" s="69"/>
    </row>
    <row r="247479" spans="20:20">
      <c r="T247479" s="69"/>
    </row>
    <row r="247480" spans="20:20">
      <c r="T247480" s="69"/>
    </row>
    <row r="247481" spans="20:20">
      <c r="T247481" s="69"/>
    </row>
    <row r="247482" spans="20:20">
      <c r="T247482" s="69"/>
    </row>
    <row r="247483" spans="20:20">
      <c r="T247483" s="69"/>
    </row>
    <row r="247484" spans="20:20">
      <c r="T247484" s="69"/>
    </row>
    <row r="247485" spans="20:20">
      <c r="T247485" s="69"/>
    </row>
    <row r="247486" spans="20:20">
      <c r="T247486" s="69"/>
    </row>
    <row r="247487" spans="20:20">
      <c r="T247487" s="69"/>
    </row>
    <row r="247488" spans="20:20">
      <c r="T247488" s="69"/>
    </row>
    <row r="247489" spans="20:20">
      <c r="T247489" s="69"/>
    </row>
    <row r="247490" spans="20:20">
      <c r="T247490" s="69"/>
    </row>
    <row r="247491" spans="20:20">
      <c r="T247491" s="69"/>
    </row>
    <row r="247492" spans="20:20">
      <c r="T247492" s="69"/>
    </row>
    <row r="247493" spans="20:20">
      <c r="T247493" s="69"/>
    </row>
    <row r="247494" spans="20:20">
      <c r="T247494" s="69"/>
    </row>
    <row r="247495" spans="20:20">
      <c r="T247495" s="69"/>
    </row>
    <row r="247496" spans="20:20">
      <c r="T247496" s="69"/>
    </row>
    <row r="247497" spans="20:20">
      <c r="T247497" s="69"/>
    </row>
    <row r="247498" spans="20:20">
      <c r="T247498" s="69"/>
    </row>
    <row r="247499" spans="20:20">
      <c r="T247499" s="69"/>
    </row>
    <row r="247500" spans="20:20">
      <c r="T247500" s="69"/>
    </row>
    <row r="247501" spans="20:20">
      <c r="T247501" s="69"/>
    </row>
    <row r="247502" spans="20:20">
      <c r="T247502" s="69"/>
    </row>
    <row r="247503" spans="20:20">
      <c r="T247503" s="69"/>
    </row>
    <row r="247504" spans="20:20">
      <c r="T247504" s="69"/>
    </row>
    <row r="247505" spans="20:20">
      <c r="T247505" s="69"/>
    </row>
    <row r="247506" spans="20:20">
      <c r="T247506" s="69"/>
    </row>
    <row r="247507" spans="20:20">
      <c r="T247507" s="69"/>
    </row>
    <row r="247508" spans="20:20">
      <c r="T247508" s="69"/>
    </row>
    <row r="247509" spans="20:20">
      <c r="T247509" s="69"/>
    </row>
    <row r="247510" spans="20:20">
      <c r="T247510" s="69"/>
    </row>
    <row r="247511" spans="20:20">
      <c r="T247511" s="69"/>
    </row>
    <row r="247512" spans="20:20">
      <c r="T247512" s="69"/>
    </row>
    <row r="247513" spans="20:20">
      <c r="T247513" s="69"/>
    </row>
    <row r="247514" spans="20:20">
      <c r="T247514" s="69"/>
    </row>
    <row r="247515" spans="20:20">
      <c r="T247515" s="69"/>
    </row>
    <row r="247516" spans="20:20">
      <c r="T247516" s="69"/>
    </row>
    <row r="247517" spans="20:20">
      <c r="T247517" s="69"/>
    </row>
    <row r="247518" spans="20:20">
      <c r="T247518" s="69"/>
    </row>
    <row r="247519" spans="20:20">
      <c r="T247519" s="69"/>
    </row>
    <row r="247520" spans="20:20">
      <c r="T247520" s="69"/>
    </row>
    <row r="247521" spans="20:20">
      <c r="T247521" s="69"/>
    </row>
    <row r="247522" spans="20:20">
      <c r="T247522" s="69"/>
    </row>
    <row r="247523" spans="20:20">
      <c r="T247523" s="69"/>
    </row>
    <row r="247524" spans="20:20">
      <c r="T247524" s="69"/>
    </row>
    <row r="247525" spans="20:20">
      <c r="T247525" s="69"/>
    </row>
    <row r="247526" spans="20:20">
      <c r="T247526" s="69"/>
    </row>
    <row r="247527" spans="20:20">
      <c r="T247527" s="69"/>
    </row>
    <row r="247528" spans="20:20">
      <c r="T247528" s="69"/>
    </row>
    <row r="247529" spans="20:20">
      <c r="T247529" s="69"/>
    </row>
    <row r="247530" spans="20:20">
      <c r="T247530" s="69"/>
    </row>
    <row r="247531" spans="20:20">
      <c r="T247531" s="69"/>
    </row>
    <row r="247532" spans="20:20">
      <c r="T247532" s="69"/>
    </row>
    <row r="247533" spans="20:20">
      <c r="T247533" s="69"/>
    </row>
    <row r="247534" spans="20:20">
      <c r="T247534" s="69"/>
    </row>
    <row r="247535" spans="20:20">
      <c r="T247535" s="69"/>
    </row>
    <row r="247536" spans="20:20">
      <c r="T247536" s="69"/>
    </row>
    <row r="247537" spans="20:20">
      <c r="T247537" s="69"/>
    </row>
    <row r="247538" spans="20:20">
      <c r="T247538" s="69"/>
    </row>
    <row r="247539" spans="20:20">
      <c r="T247539" s="69"/>
    </row>
    <row r="247540" spans="20:20">
      <c r="T247540" s="69"/>
    </row>
    <row r="247541" spans="20:20">
      <c r="T247541" s="69"/>
    </row>
    <row r="247542" spans="20:20">
      <c r="T247542" s="69"/>
    </row>
    <row r="247543" spans="20:20">
      <c r="T247543" s="69"/>
    </row>
    <row r="247544" spans="20:20">
      <c r="T247544" s="69"/>
    </row>
    <row r="247545" spans="20:20">
      <c r="T247545" s="69"/>
    </row>
    <row r="247546" spans="20:20">
      <c r="T247546" s="69"/>
    </row>
    <row r="247547" spans="20:20">
      <c r="T247547" s="69"/>
    </row>
    <row r="247548" spans="20:20">
      <c r="T247548" s="69"/>
    </row>
    <row r="247549" spans="20:20">
      <c r="T247549" s="69"/>
    </row>
    <row r="247550" spans="20:20">
      <c r="T247550" s="69"/>
    </row>
    <row r="247551" spans="20:20">
      <c r="T247551" s="69"/>
    </row>
    <row r="247552" spans="20:20">
      <c r="T247552" s="69"/>
    </row>
    <row r="247553" spans="20:20">
      <c r="T247553" s="69"/>
    </row>
    <row r="247554" spans="20:20">
      <c r="T247554" s="69"/>
    </row>
    <row r="247555" spans="20:20">
      <c r="T247555" s="69"/>
    </row>
    <row r="247556" spans="20:20">
      <c r="T247556" s="69"/>
    </row>
    <row r="247557" spans="20:20">
      <c r="T247557" s="69"/>
    </row>
    <row r="247558" spans="20:20">
      <c r="T247558" s="69"/>
    </row>
    <row r="247559" spans="20:20">
      <c r="T247559" s="69"/>
    </row>
    <row r="247560" spans="20:20">
      <c r="T247560" s="69"/>
    </row>
    <row r="247561" spans="20:20">
      <c r="T247561" s="69"/>
    </row>
    <row r="247562" spans="20:20">
      <c r="T247562" s="69"/>
    </row>
    <row r="247563" spans="20:20">
      <c r="T247563" s="69"/>
    </row>
    <row r="247564" spans="20:20">
      <c r="T247564" s="69"/>
    </row>
    <row r="247565" spans="20:20">
      <c r="T247565" s="69"/>
    </row>
    <row r="247566" spans="20:20">
      <c r="T247566" s="69"/>
    </row>
    <row r="247567" spans="20:20">
      <c r="T247567" s="69"/>
    </row>
    <row r="247568" spans="20:20">
      <c r="T247568" s="69"/>
    </row>
    <row r="247569" spans="20:20">
      <c r="T247569" s="69"/>
    </row>
    <row r="247570" spans="20:20">
      <c r="T247570" s="69"/>
    </row>
    <row r="247571" spans="20:20">
      <c r="T247571" s="69"/>
    </row>
    <row r="247572" spans="20:20">
      <c r="T247572" s="69"/>
    </row>
    <row r="247573" spans="20:20">
      <c r="T247573" s="69"/>
    </row>
    <row r="247574" spans="20:20">
      <c r="T247574" s="69"/>
    </row>
    <row r="247575" spans="20:20">
      <c r="T247575" s="69"/>
    </row>
    <row r="247576" spans="20:20">
      <c r="T247576" s="69"/>
    </row>
    <row r="247577" spans="20:20">
      <c r="T247577" s="69"/>
    </row>
    <row r="247578" spans="20:20">
      <c r="T247578" s="69"/>
    </row>
    <row r="247579" spans="20:20">
      <c r="T247579" s="69"/>
    </row>
    <row r="247580" spans="20:20">
      <c r="T247580" s="69"/>
    </row>
    <row r="247581" spans="20:20">
      <c r="T247581" s="69"/>
    </row>
    <row r="247582" spans="20:20">
      <c r="T247582" s="69"/>
    </row>
    <row r="247583" spans="20:20">
      <c r="T247583" s="69"/>
    </row>
    <row r="247584" spans="20:20">
      <c r="T247584" s="69"/>
    </row>
    <row r="247585" spans="20:20">
      <c r="T247585" s="69"/>
    </row>
    <row r="247586" spans="20:20">
      <c r="T247586" s="69"/>
    </row>
    <row r="247587" spans="20:20">
      <c r="T247587" s="69"/>
    </row>
    <row r="247588" spans="20:20">
      <c r="T247588" s="69"/>
    </row>
    <row r="247589" spans="20:20">
      <c r="T247589" s="69"/>
    </row>
    <row r="247590" spans="20:20">
      <c r="T247590" s="69"/>
    </row>
    <row r="247591" spans="20:20">
      <c r="T247591" s="69"/>
    </row>
    <row r="247592" spans="20:20">
      <c r="T247592" s="69"/>
    </row>
    <row r="247593" spans="20:20">
      <c r="T247593" s="69"/>
    </row>
    <row r="247594" spans="20:20">
      <c r="T247594" s="69"/>
    </row>
    <row r="247595" spans="20:20">
      <c r="T247595" s="69"/>
    </row>
    <row r="247596" spans="20:20">
      <c r="T247596" s="69"/>
    </row>
    <row r="247597" spans="20:20">
      <c r="T247597" s="69"/>
    </row>
    <row r="247598" spans="20:20">
      <c r="T247598" s="69"/>
    </row>
    <row r="247599" spans="20:20">
      <c r="T247599" s="69"/>
    </row>
    <row r="247600" spans="20:20">
      <c r="T247600" s="69"/>
    </row>
    <row r="247601" spans="20:20">
      <c r="T247601" s="69"/>
    </row>
    <row r="247602" spans="20:20">
      <c r="T247602" s="69"/>
    </row>
    <row r="247603" spans="20:20">
      <c r="T247603" s="69"/>
    </row>
    <row r="247604" spans="20:20">
      <c r="T247604" s="69"/>
    </row>
    <row r="247605" spans="20:20">
      <c r="T247605" s="69"/>
    </row>
    <row r="247606" spans="20:20">
      <c r="T247606" s="69"/>
    </row>
    <row r="247607" spans="20:20">
      <c r="T247607" s="69"/>
    </row>
    <row r="247608" spans="20:20">
      <c r="T247608" s="69"/>
    </row>
    <row r="247609" spans="20:20">
      <c r="T247609" s="69"/>
    </row>
    <row r="247610" spans="20:20">
      <c r="T247610" s="69"/>
    </row>
    <row r="247611" spans="20:20">
      <c r="T247611" s="69"/>
    </row>
    <row r="247612" spans="20:20">
      <c r="T247612" s="69"/>
    </row>
    <row r="247613" spans="20:20">
      <c r="T247613" s="69"/>
    </row>
    <row r="247614" spans="20:20">
      <c r="T247614" s="69"/>
    </row>
    <row r="247615" spans="20:20">
      <c r="T247615" s="69"/>
    </row>
    <row r="247616" spans="20:20">
      <c r="T247616" s="69"/>
    </row>
    <row r="247617" spans="20:20">
      <c r="T247617" s="69"/>
    </row>
    <row r="247618" spans="20:20">
      <c r="T247618" s="69"/>
    </row>
    <row r="247619" spans="20:20">
      <c r="T247619" s="69"/>
    </row>
    <row r="247620" spans="20:20">
      <c r="T247620" s="69"/>
    </row>
    <row r="247621" spans="20:20">
      <c r="T247621" s="69"/>
    </row>
    <row r="247622" spans="20:20">
      <c r="T247622" s="69"/>
    </row>
    <row r="247623" spans="20:20">
      <c r="T247623" s="69"/>
    </row>
    <row r="247624" spans="20:20">
      <c r="T247624" s="69"/>
    </row>
    <row r="247625" spans="20:20">
      <c r="T247625" s="69"/>
    </row>
    <row r="247626" spans="20:20">
      <c r="T247626" s="69"/>
    </row>
    <row r="247627" spans="20:20">
      <c r="T247627" s="69"/>
    </row>
    <row r="247628" spans="20:20">
      <c r="T247628" s="69"/>
    </row>
    <row r="247629" spans="20:20">
      <c r="T247629" s="69"/>
    </row>
    <row r="247630" spans="20:20">
      <c r="T247630" s="69"/>
    </row>
    <row r="247631" spans="20:20">
      <c r="T247631" s="69"/>
    </row>
    <row r="247632" spans="20:20">
      <c r="T247632" s="69"/>
    </row>
    <row r="247633" spans="20:20">
      <c r="T247633" s="69"/>
    </row>
    <row r="247634" spans="20:20">
      <c r="T247634" s="69"/>
    </row>
    <row r="247635" spans="20:20">
      <c r="T247635" s="69"/>
    </row>
    <row r="247636" spans="20:20">
      <c r="T247636" s="69"/>
    </row>
    <row r="247637" spans="20:20">
      <c r="T247637" s="69"/>
    </row>
    <row r="247638" spans="20:20">
      <c r="T247638" s="69"/>
    </row>
    <row r="247639" spans="20:20">
      <c r="T247639" s="69"/>
    </row>
    <row r="247640" spans="20:20">
      <c r="T247640" s="69"/>
    </row>
    <row r="247641" spans="20:20">
      <c r="T247641" s="69"/>
    </row>
    <row r="247642" spans="20:20">
      <c r="T247642" s="69"/>
    </row>
    <row r="247643" spans="20:20">
      <c r="T247643" s="69"/>
    </row>
    <row r="247644" spans="20:20">
      <c r="T247644" s="69"/>
    </row>
    <row r="247645" spans="20:20">
      <c r="T247645" s="69"/>
    </row>
    <row r="247646" spans="20:20">
      <c r="T247646" s="69"/>
    </row>
    <row r="247647" spans="20:20">
      <c r="T247647" s="69"/>
    </row>
    <row r="247648" spans="20:20">
      <c r="T247648" s="69"/>
    </row>
    <row r="247649" spans="20:20">
      <c r="T247649" s="69"/>
    </row>
    <row r="247650" spans="20:20">
      <c r="T247650" s="69"/>
    </row>
    <row r="247651" spans="20:20">
      <c r="T247651" s="69"/>
    </row>
    <row r="247652" spans="20:20">
      <c r="T247652" s="69"/>
    </row>
    <row r="247653" spans="20:20">
      <c r="T247653" s="69"/>
    </row>
    <row r="247654" spans="20:20">
      <c r="T247654" s="69"/>
    </row>
    <row r="247655" spans="20:20">
      <c r="T247655" s="69"/>
    </row>
    <row r="247656" spans="20:20">
      <c r="T247656" s="69"/>
    </row>
    <row r="247657" spans="20:20">
      <c r="T247657" s="69"/>
    </row>
    <row r="247658" spans="20:20">
      <c r="T247658" s="69"/>
    </row>
    <row r="247659" spans="20:20">
      <c r="T247659" s="69"/>
    </row>
    <row r="247660" spans="20:20">
      <c r="T247660" s="69"/>
    </row>
    <row r="247661" spans="20:20">
      <c r="T247661" s="69"/>
    </row>
    <row r="247662" spans="20:20">
      <c r="T247662" s="69"/>
    </row>
    <row r="247663" spans="20:20">
      <c r="T247663" s="69"/>
    </row>
    <row r="247664" spans="20:20">
      <c r="T247664" s="69"/>
    </row>
    <row r="247665" spans="20:20">
      <c r="T247665" s="69"/>
    </row>
    <row r="247666" spans="20:20">
      <c r="T247666" s="69"/>
    </row>
    <row r="247667" spans="20:20">
      <c r="T247667" s="69"/>
    </row>
    <row r="247668" spans="20:20">
      <c r="T247668" s="69"/>
    </row>
    <row r="247669" spans="20:20">
      <c r="T247669" s="69"/>
    </row>
    <row r="247670" spans="20:20">
      <c r="T247670" s="69"/>
    </row>
    <row r="247671" spans="20:20">
      <c r="T247671" s="69"/>
    </row>
    <row r="247672" spans="20:20">
      <c r="T247672" s="69"/>
    </row>
    <row r="247673" spans="20:20">
      <c r="T247673" s="69"/>
    </row>
    <row r="247674" spans="20:20">
      <c r="T247674" s="69"/>
    </row>
    <row r="247675" spans="20:20">
      <c r="T247675" s="69"/>
    </row>
    <row r="247676" spans="20:20">
      <c r="T247676" s="69"/>
    </row>
    <row r="247677" spans="20:20">
      <c r="T247677" s="69"/>
    </row>
    <row r="247678" spans="20:20">
      <c r="T247678" s="69"/>
    </row>
    <row r="247679" spans="20:20">
      <c r="T247679" s="69"/>
    </row>
    <row r="247680" spans="20:20">
      <c r="T247680" s="69"/>
    </row>
    <row r="247681" spans="20:20">
      <c r="T247681" s="69"/>
    </row>
    <row r="247682" spans="20:20">
      <c r="T247682" s="69"/>
    </row>
    <row r="247683" spans="20:20">
      <c r="T247683" s="69"/>
    </row>
    <row r="247684" spans="20:20">
      <c r="T247684" s="69"/>
    </row>
    <row r="247685" spans="20:20">
      <c r="T247685" s="69"/>
    </row>
    <row r="247686" spans="20:20">
      <c r="T247686" s="69"/>
    </row>
    <row r="247687" spans="20:20">
      <c r="T247687" s="69"/>
    </row>
    <row r="247688" spans="20:20">
      <c r="T247688" s="69"/>
    </row>
    <row r="247689" spans="20:20">
      <c r="T247689" s="69"/>
    </row>
    <row r="247690" spans="20:20">
      <c r="T247690" s="69"/>
    </row>
    <row r="247691" spans="20:20">
      <c r="T247691" s="69"/>
    </row>
    <row r="247692" spans="20:20">
      <c r="T247692" s="69"/>
    </row>
    <row r="247693" spans="20:20">
      <c r="T247693" s="69"/>
    </row>
    <row r="247694" spans="20:20">
      <c r="T247694" s="69"/>
    </row>
    <row r="247695" spans="20:20">
      <c r="T247695" s="69"/>
    </row>
    <row r="247696" spans="20:20">
      <c r="T247696" s="69"/>
    </row>
    <row r="247697" spans="20:20">
      <c r="T247697" s="69"/>
    </row>
    <row r="247698" spans="20:20">
      <c r="T247698" s="69"/>
    </row>
    <row r="247699" spans="20:20">
      <c r="T247699" s="69"/>
    </row>
    <row r="247700" spans="20:20">
      <c r="T247700" s="69"/>
    </row>
    <row r="247701" spans="20:20">
      <c r="T247701" s="69"/>
    </row>
    <row r="247702" spans="20:20">
      <c r="T247702" s="69"/>
    </row>
    <row r="247703" spans="20:20">
      <c r="T247703" s="69"/>
    </row>
    <row r="247704" spans="20:20">
      <c r="T247704" s="69"/>
    </row>
    <row r="247705" spans="20:20">
      <c r="T247705" s="69"/>
    </row>
    <row r="247706" spans="20:20">
      <c r="T247706" s="69"/>
    </row>
    <row r="247707" spans="20:20">
      <c r="T247707" s="69"/>
    </row>
    <row r="247708" spans="20:20">
      <c r="T247708" s="69"/>
    </row>
    <row r="247709" spans="20:20">
      <c r="T247709" s="69"/>
    </row>
    <row r="247710" spans="20:20">
      <c r="T247710" s="69"/>
    </row>
    <row r="247711" spans="20:20">
      <c r="T247711" s="69"/>
    </row>
    <row r="247712" spans="20:20">
      <c r="T247712" s="69"/>
    </row>
    <row r="247713" spans="20:20">
      <c r="T247713" s="69"/>
    </row>
    <row r="247714" spans="20:20">
      <c r="T247714" s="69"/>
    </row>
    <row r="247715" spans="20:20">
      <c r="T247715" s="69"/>
    </row>
    <row r="247716" spans="20:20">
      <c r="T247716" s="69"/>
    </row>
    <row r="247717" spans="20:20">
      <c r="T247717" s="69"/>
    </row>
    <row r="247718" spans="20:20">
      <c r="T247718" s="69"/>
    </row>
    <row r="247719" spans="20:20">
      <c r="T247719" s="69"/>
    </row>
    <row r="247720" spans="20:20">
      <c r="T247720" s="69"/>
    </row>
    <row r="247721" spans="20:20">
      <c r="T247721" s="69"/>
    </row>
    <row r="247722" spans="20:20">
      <c r="T247722" s="69"/>
    </row>
    <row r="247723" spans="20:20">
      <c r="T247723" s="69"/>
    </row>
    <row r="247724" spans="20:20">
      <c r="T247724" s="69"/>
    </row>
    <row r="247725" spans="20:20">
      <c r="T247725" s="69"/>
    </row>
    <row r="247726" spans="20:20">
      <c r="T247726" s="69"/>
    </row>
    <row r="247727" spans="20:20">
      <c r="T247727" s="69"/>
    </row>
    <row r="247728" spans="20:20">
      <c r="T247728" s="69"/>
    </row>
    <row r="247729" spans="20:20">
      <c r="T247729" s="69"/>
    </row>
    <row r="247730" spans="20:20">
      <c r="T247730" s="69"/>
    </row>
    <row r="247731" spans="20:20">
      <c r="T247731" s="69"/>
    </row>
    <row r="247732" spans="20:20">
      <c r="T247732" s="69"/>
    </row>
    <row r="247733" spans="20:20">
      <c r="T247733" s="69"/>
    </row>
    <row r="247734" spans="20:20">
      <c r="T247734" s="69"/>
    </row>
    <row r="247735" spans="20:20">
      <c r="T247735" s="69"/>
    </row>
    <row r="247736" spans="20:20">
      <c r="T247736" s="69"/>
    </row>
    <row r="247737" spans="20:20">
      <c r="T247737" s="69"/>
    </row>
    <row r="247738" spans="20:20">
      <c r="T247738" s="69"/>
    </row>
    <row r="247739" spans="20:20">
      <c r="T247739" s="69"/>
    </row>
    <row r="247740" spans="20:20">
      <c r="T247740" s="69"/>
    </row>
    <row r="247741" spans="20:20">
      <c r="T247741" s="69"/>
    </row>
    <row r="247742" spans="20:20">
      <c r="T247742" s="69"/>
    </row>
    <row r="247743" spans="20:20">
      <c r="T247743" s="69"/>
    </row>
    <row r="247744" spans="20:20">
      <c r="T247744" s="69"/>
    </row>
    <row r="247745" spans="20:20">
      <c r="T247745" s="69"/>
    </row>
    <row r="247746" spans="20:20">
      <c r="T247746" s="69"/>
    </row>
    <row r="247747" spans="20:20">
      <c r="T247747" s="69"/>
    </row>
    <row r="247748" spans="20:20">
      <c r="T247748" s="69"/>
    </row>
    <row r="247749" spans="20:20">
      <c r="T247749" s="69"/>
    </row>
    <row r="247750" spans="20:20">
      <c r="T247750" s="69"/>
    </row>
    <row r="247751" spans="20:20">
      <c r="T247751" s="69"/>
    </row>
    <row r="247752" spans="20:20">
      <c r="T247752" s="69"/>
    </row>
    <row r="247753" spans="20:20">
      <c r="T247753" s="69"/>
    </row>
    <row r="247754" spans="20:20">
      <c r="T247754" s="69"/>
    </row>
    <row r="247755" spans="20:20">
      <c r="T247755" s="69"/>
    </row>
    <row r="247756" spans="20:20">
      <c r="T247756" s="69"/>
    </row>
    <row r="247757" spans="20:20">
      <c r="T247757" s="69"/>
    </row>
    <row r="247758" spans="20:20">
      <c r="T247758" s="69"/>
    </row>
    <row r="247759" spans="20:20">
      <c r="T247759" s="69"/>
    </row>
    <row r="247760" spans="20:20">
      <c r="T247760" s="69"/>
    </row>
    <row r="247761" spans="20:20">
      <c r="T247761" s="69"/>
    </row>
    <row r="247762" spans="20:20">
      <c r="T247762" s="69"/>
    </row>
    <row r="247763" spans="20:20">
      <c r="T247763" s="69"/>
    </row>
    <row r="247764" spans="20:20">
      <c r="T247764" s="69"/>
    </row>
    <row r="247765" spans="20:20">
      <c r="T247765" s="69"/>
    </row>
    <row r="247766" spans="20:20">
      <c r="T247766" s="69"/>
    </row>
    <row r="247767" spans="20:20">
      <c r="T247767" s="69"/>
    </row>
    <row r="247768" spans="20:20">
      <c r="T247768" s="69"/>
    </row>
    <row r="247769" spans="20:20">
      <c r="T247769" s="69"/>
    </row>
    <row r="247770" spans="20:20">
      <c r="T247770" s="69"/>
    </row>
    <row r="247771" spans="20:20">
      <c r="T247771" s="69"/>
    </row>
    <row r="247772" spans="20:20">
      <c r="T247772" s="69"/>
    </row>
    <row r="247773" spans="20:20">
      <c r="T247773" s="69"/>
    </row>
    <row r="247774" spans="20:20">
      <c r="T247774" s="69"/>
    </row>
    <row r="247775" spans="20:20">
      <c r="T247775" s="69"/>
    </row>
    <row r="247776" spans="20:20">
      <c r="T247776" s="69"/>
    </row>
    <row r="247777" spans="20:20">
      <c r="T247777" s="69"/>
    </row>
    <row r="247778" spans="20:20">
      <c r="T247778" s="69"/>
    </row>
    <row r="247779" spans="20:20">
      <c r="T247779" s="69"/>
    </row>
    <row r="247780" spans="20:20">
      <c r="T247780" s="69"/>
    </row>
    <row r="247781" spans="20:20">
      <c r="T247781" s="69"/>
    </row>
    <row r="247782" spans="20:20">
      <c r="T247782" s="69"/>
    </row>
    <row r="247783" spans="20:20">
      <c r="T247783" s="69"/>
    </row>
    <row r="247784" spans="20:20">
      <c r="T247784" s="69"/>
    </row>
    <row r="247785" spans="20:20">
      <c r="T247785" s="69"/>
    </row>
    <row r="247786" spans="20:20">
      <c r="T247786" s="69"/>
    </row>
    <row r="247787" spans="20:20">
      <c r="T247787" s="69"/>
    </row>
    <row r="247788" spans="20:20">
      <c r="T247788" s="69"/>
    </row>
    <row r="247789" spans="20:20">
      <c r="T247789" s="69"/>
    </row>
    <row r="247790" spans="20:20">
      <c r="T247790" s="69"/>
    </row>
    <row r="247791" spans="20:20">
      <c r="T247791" s="69"/>
    </row>
    <row r="247792" spans="20:20">
      <c r="T247792" s="69"/>
    </row>
    <row r="247793" spans="20:20">
      <c r="T247793" s="69"/>
    </row>
    <row r="247794" spans="20:20">
      <c r="T247794" s="69"/>
    </row>
    <row r="247795" spans="20:20">
      <c r="T247795" s="69"/>
    </row>
    <row r="247796" spans="20:20">
      <c r="T247796" s="69"/>
    </row>
    <row r="247797" spans="20:20">
      <c r="T247797" s="69"/>
    </row>
    <row r="247798" spans="20:20">
      <c r="T247798" s="69"/>
    </row>
    <row r="247799" spans="20:20">
      <c r="T247799" s="69"/>
    </row>
    <row r="247800" spans="20:20">
      <c r="T247800" s="69"/>
    </row>
    <row r="247801" spans="20:20">
      <c r="T247801" s="69"/>
    </row>
    <row r="247802" spans="20:20">
      <c r="T247802" s="69"/>
    </row>
    <row r="247803" spans="20:20">
      <c r="T247803" s="69"/>
    </row>
    <row r="247804" spans="20:20">
      <c r="T247804" s="69"/>
    </row>
    <row r="247805" spans="20:20">
      <c r="T247805" s="69"/>
    </row>
    <row r="247806" spans="20:20">
      <c r="T247806" s="69"/>
    </row>
    <row r="247807" spans="20:20">
      <c r="T247807" s="69"/>
    </row>
    <row r="247808" spans="20:20">
      <c r="T247808" s="69"/>
    </row>
    <row r="247809" spans="20:20">
      <c r="T247809" s="69"/>
    </row>
    <row r="247810" spans="20:20">
      <c r="T247810" s="69"/>
    </row>
    <row r="247811" spans="20:20">
      <c r="T247811" s="69"/>
    </row>
    <row r="247812" spans="20:20">
      <c r="T247812" s="69"/>
    </row>
    <row r="247813" spans="20:20">
      <c r="T247813" s="69"/>
    </row>
    <row r="247814" spans="20:20">
      <c r="T247814" s="69"/>
    </row>
    <row r="247815" spans="20:20">
      <c r="T247815" s="69"/>
    </row>
    <row r="247816" spans="20:20">
      <c r="T247816" s="69"/>
    </row>
    <row r="247817" spans="20:20">
      <c r="T247817" s="69"/>
    </row>
    <row r="247818" spans="20:20">
      <c r="T247818" s="69"/>
    </row>
    <row r="247819" spans="20:20">
      <c r="T247819" s="69"/>
    </row>
    <row r="247820" spans="20:20">
      <c r="T247820" s="69"/>
    </row>
    <row r="247821" spans="20:20">
      <c r="T247821" s="69"/>
    </row>
    <row r="247822" spans="20:20">
      <c r="T247822" s="69"/>
    </row>
    <row r="247823" spans="20:20">
      <c r="T247823" s="69"/>
    </row>
    <row r="247824" spans="20:20">
      <c r="T247824" s="69"/>
    </row>
    <row r="247825" spans="20:20">
      <c r="T247825" s="69"/>
    </row>
    <row r="247826" spans="20:20">
      <c r="T247826" s="69"/>
    </row>
    <row r="247827" spans="20:20">
      <c r="T247827" s="69"/>
    </row>
    <row r="247828" spans="20:20">
      <c r="T247828" s="69"/>
    </row>
    <row r="247829" spans="20:20">
      <c r="T247829" s="69"/>
    </row>
    <row r="247830" spans="20:20">
      <c r="T247830" s="69"/>
    </row>
    <row r="247831" spans="20:20">
      <c r="T247831" s="69"/>
    </row>
    <row r="247832" spans="20:20">
      <c r="T247832" s="69"/>
    </row>
    <row r="247833" spans="20:20">
      <c r="T247833" s="69"/>
    </row>
    <row r="247834" spans="20:20">
      <c r="T247834" s="69"/>
    </row>
    <row r="247835" spans="20:20">
      <c r="T247835" s="69"/>
    </row>
    <row r="247836" spans="20:20">
      <c r="T247836" s="69"/>
    </row>
    <row r="247837" spans="20:20">
      <c r="T247837" s="69"/>
    </row>
    <row r="247838" spans="20:20">
      <c r="T247838" s="69"/>
    </row>
    <row r="247839" spans="20:20">
      <c r="T247839" s="69"/>
    </row>
    <row r="247840" spans="20:20">
      <c r="T247840" s="69"/>
    </row>
    <row r="247841" spans="20:20">
      <c r="T247841" s="69"/>
    </row>
    <row r="247842" spans="20:20">
      <c r="T247842" s="69"/>
    </row>
    <row r="247843" spans="20:20">
      <c r="T247843" s="69"/>
    </row>
    <row r="247844" spans="20:20">
      <c r="T247844" s="69"/>
    </row>
    <row r="247845" spans="20:20">
      <c r="T247845" s="69"/>
    </row>
    <row r="247846" spans="20:20">
      <c r="T247846" s="69"/>
    </row>
    <row r="247847" spans="20:20">
      <c r="T247847" s="69"/>
    </row>
    <row r="247848" spans="20:20">
      <c r="T247848" s="69"/>
    </row>
    <row r="247849" spans="20:20">
      <c r="T247849" s="69"/>
    </row>
    <row r="247850" spans="20:20">
      <c r="T247850" s="69"/>
    </row>
    <row r="247851" spans="20:20">
      <c r="T247851" s="69"/>
    </row>
    <row r="247852" spans="20:20">
      <c r="T247852" s="69"/>
    </row>
    <row r="247853" spans="20:20">
      <c r="T247853" s="69"/>
    </row>
    <row r="247854" spans="20:20">
      <c r="T247854" s="69"/>
    </row>
    <row r="247855" spans="20:20">
      <c r="T247855" s="69"/>
    </row>
    <row r="247856" spans="20:20">
      <c r="T247856" s="69"/>
    </row>
    <row r="247857" spans="20:20">
      <c r="T247857" s="69"/>
    </row>
    <row r="247858" spans="20:20">
      <c r="T247858" s="69"/>
    </row>
    <row r="247859" spans="20:20">
      <c r="T247859" s="69"/>
    </row>
    <row r="247860" spans="20:20">
      <c r="T247860" s="69"/>
    </row>
    <row r="247861" spans="20:20">
      <c r="T247861" s="69"/>
    </row>
    <row r="247862" spans="20:20">
      <c r="T247862" s="69"/>
    </row>
    <row r="247863" spans="20:20">
      <c r="T247863" s="69"/>
    </row>
    <row r="247864" spans="20:20">
      <c r="T247864" s="69"/>
    </row>
    <row r="247865" spans="20:20">
      <c r="T247865" s="69"/>
    </row>
    <row r="247866" spans="20:20">
      <c r="T247866" s="69"/>
    </row>
    <row r="247867" spans="20:20">
      <c r="T247867" s="69"/>
    </row>
    <row r="247868" spans="20:20">
      <c r="T247868" s="69"/>
    </row>
    <row r="247869" spans="20:20">
      <c r="T247869" s="69"/>
    </row>
    <row r="247870" spans="20:20">
      <c r="T247870" s="69"/>
    </row>
    <row r="247871" spans="20:20">
      <c r="T247871" s="69"/>
    </row>
    <row r="247872" spans="20:20">
      <c r="T247872" s="69"/>
    </row>
    <row r="247873" spans="20:20">
      <c r="T247873" s="69"/>
    </row>
    <row r="247874" spans="20:20">
      <c r="T247874" s="69"/>
    </row>
    <row r="247875" spans="20:20">
      <c r="T247875" s="69"/>
    </row>
    <row r="247876" spans="20:20">
      <c r="T247876" s="69"/>
    </row>
    <row r="247877" spans="20:20">
      <c r="T247877" s="69"/>
    </row>
    <row r="247878" spans="20:20">
      <c r="T247878" s="69"/>
    </row>
    <row r="247879" spans="20:20">
      <c r="T247879" s="69"/>
    </row>
    <row r="247880" spans="20:20">
      <c r="T247880" s="69"/>
    </row>
    <row r="247881" spans="20:20">
      <c r="T247881" s="69"/>
    </row>
    <row r="247882" spans="20:20">
      <c r="T247882" s="69"/>
    </row>
    <row r="247883" spans="20:20">
      <c r="T247883" s="69"/>
    </row>
    <row r="247884" spans="20:20">
      <c r="T247884" s="69"/>
    </row>
    <row r="247885" spans="20:20">
      <c r="T247885" s="69"/>
    </row>
    <row r="247886" spans="20:20">
      <c r="T247886" s="69"/>
    </row>
    <row r="247887" spans="20:20">
      <c r="T247887" s="69"/>
    </row>
    <row r="247888" spans="20:20">
      <c r="T247888" s="69"/>
    </row>
    <row r="247889" spans="20:20">
      <c r="T247889" s="69"/>
    </row>
    <row r="247890" spans="20:20">
      <c r="T247890" s="69"/>
    </row>
    <row r="247891" spans="20:20">
      <c r="T247891" s="69"/>
    </row>
    <row r="247892" spans="20:20">
      <c r="T247892" s="69"/>
    </row>
    <row r="247893" spans="20:20">
      <c r="T247893" s="69"/>
    </row>
    <row r="247894" spans="20:20">
      <c r="T247894" s="69"/>
    </row>
    <row r="247895" spans="20:20">
      <c r="T247895" s="69"/>
    </row>
    <row r="247896" spans="20:20">
      <c r="T247896" s="69"/>
    </row>
    <row r="247897" spans="20:20">
      <c r="T247897" s="69"/>
    </row>
    <row r="247898" spans="20:20">
      <c r="T247898" s="69"/>
    </row>
    <row r="247899" spans="20:20">
      <c r="T247899" s="69"/>
    </row>
    <row r="247900" spans="20:20">
      <c r="T247900" s="69"/>
    </row>
    <row r="247901" spans="20:20">
      <c r="T247901" s="69"/>
    </row>
    <row r="247902" spans="20:20">
      <c r="T247902" s="69"/>
    </row>
    <row r="247903" spans="20:20">
      <c r="T247903" s="69"/>
    </row>
    <row r="247904" spans="20:20">
      <c r="T247904" s="69"/>
    </row>
    <row r="247905" spans="20:20">
      <c r="T247905" s="69"/>
    </row>
    <row r="247906" spans="20:20">
      <c r="T247906" s="69"/>
    </row>
    <row r="247907" spans="20:20">
      <c r="T247907" s="69"/>
    </row>
    <row r="247908" spans="20:20">
      <c r="T247908" s="69"/>
    </row>
    <row r="247909" spans="20:20">
      <c r="T247909" s="69"/>
    </row>
    <row r="247910" spans="20:20">
      <c r="T247910" s="69"/>
    </row>
    <row r="247911" spans="20:20">
      <c r="T247911" s="69"/>
    </row>
    <row r="247912" spans="20:20">
      <c r="T247912" s="69"/>
    </row>
    <row r="247913" spans="20:20">
      <c r="T247913" s="69"/>
    </row>
    <row r="247914" spans="20:20">
      <c r="T247914" s="69"/>
    </row>
    <row r="247915" spans="20:20">
      <c r="T247915" s="69"/>
    </row>
    <row r="247916" spans="20:20">
      <c r="T247916" s="69"/>
    </row>
    <row r="247917" spans="20:20">
      <c r="T247917" s="69"/>
    </row>
    <row r="247918" spans="20:20">
      <c r="T247918" s="69"/>
    </row>
    <row r="247919" spans="20:20">
      <c r="T247919" s="69"/>
    </row>
    <row r="247920" spans="20:20">
      <c r="T247920" s="69"/>
    </row>
    <row r="247921" spans="20:20">
      <c r="T247921" s="69"/>
    </row>
    <row r="247922" spans="20:20">
      <c r="T247922" s="69"/>
    </row>
    <row r="247923" spans="20:20">
      <c r="T247923" s="69"/>
    </row>
    <row r="247924" spans="20:20">
      <c r="T247924" s="69"/>
    </row>
    <row r="247925" spans="20:20">
      <c r="T247925" s="69"/>
    </row>
    <row r="247926" spans="20:20">
      <c r="T247926" s="69"/>
    </row>
    <row r="247927" spans="20:20">
      <c r="T247927" s="69"/>
    </row>
    <row r="247928" spans="20:20">
      <c r="T247928" s="69"/>
    </row>
    <row r="247929" spans="20:20">
      <c r="T247929" s="69"/>
    </row>
    <row r="247930" spans="20:20">
      <c r="T247930" s="69"/>
    </row>
    <row r="247931" spans="20:20">
      <c r="T247931" s="69"/>
    </row>
    <row r="247932" spans="20:20">
      <c r="T247932" s="69"/>
    </row>
    <row r="247933" spans="20:20">
      <c r="T247933" s="69"/>
    </row>
    <row r="247934" spans="20:20">
      <c r="T247934" s="69"/>
    </row>
    <row r="247935" spans="20:20">
      <c r="T247935" s="69"/>
    </row>
    <row r="247936" spans="20:20">
      <c r="T247936" s="69"/>
    </row>
    <row r="247937" spans="20:20">
      <c r="T247937" s="69"/>
    </row>
    <row r="247938" spans="20:20">
      <c r="T247938" s="69"/>
    </row>
    <row r="247939" spans="20:20">
      <c r="T247939" s="69"/>
    </row>
    <row r="247940" spans="20:20">
      <c r="T247940" s="69"/>
    </row>
    <row r="247941" spans="20:20">
      <c r="T247941" s="69"/>
    </row>
    <row r="247942" spans="20:20">
      <c r="T247942" s="69"/>
    </row>
    <row r="247943" spans="20:20">
      <c r="T247943" s="69"/>
    </row>
    <row r="247944" spans="20:20">
      <c r="T247944" s="69"/>
    </row>
    <row r="247945" spans="20:20">
      <c r="T247945" s="69"/>
    </row>
    <row r="247946" spans="20:20">
      <c r="T247946" s="69"/>
    </row>
    <row r="247947" spans="20:20">
      <c r="T247947" s="69"/>
    </row>
    <row r="247948" spans="20:20">
      <c r="T247948" s="69"/>
    </row>
    <row r="247949" spans="20:20">
      <c r="T247949" s="69"/>
    </row>
    <row r="247950" spans="20:20">
      <c r="T247950" s="69"/>
    </row>
    <row r="247951" spans="20:20">
      <c r="T247951" s="69"/>
    </row>
    <row r="247952" spans="20:20">
      <c r="T247952" s="69"/>
    </row>
    <row r="247953" spans="20:20">
      <c r="T247953" s="69"/>
    </row>
    <row r="247954" spans="20:20">
      <c r="T247954" s="69"/>
    </row>
    <row r="247955" spans="20:20">
      <c r="T247955" s="69"/>
    </row>
    <row r="247956" spans="20:20">
      <c r="T247956" s="69"/>
    </row>
    <row r="247957" spans="20:20">
      <c r="T247957" s="69"/>
    </row>
    <row r="247958" spans="20:20">
      <c r="T247958" s="69"/>
    </row>
    <row r="247959" spans="20:20">
      <c r="T247959" s="69"/>
    </row>
    <row r="247960" spans="20:20">
      <c r="T247960" s="69"/>
    </row>
    <row r="247961" spans="20:20">
      <c r="T247961" s="69"/>
    </row>
    <row r="247962" spans="20:20">
      <c r="T247962" s="69"/>
    </row>
    <row r="247963" spans="20:20">
      <c r="T247963" s="69"/>
    </row>
    <row r="247964" spans="20:20">
      <c r="T247964" s="69"/>
    </row>
    <row r="247965" spans="20:20">
      <c r="T247965" s="69"/>
    </row>
    <row r="247966" spans="20:20">
      <c r="T247966" s="69"/>
    </row>
    <row r="247967" spans="20:20">
      <c r="T247967" s="69"/>
    </row>
    <row r="247968" spans="20:20">
      <c r="T247968" s="69"/>
    </row>
    <row r="247969" spans="20:20">
      <c r="T247969" s="69"/>
    </row>
    <row r="247970" spans="20:20">
      <c r="T247970" s="69"/>
    </row>
    <row r="247971" spans="20:20">
      <c r="T247971" s="69"/>
    </row>
    <row r="247972" spans="20:20">
      <c r="T247972" s="69"/>
    </row>
    <row r="247973" spans="20:20">
      <c r="T247973" s="69"/>
    </row>
    <row r="247974" spans="20:20">
      <c r="T247974" s="69"/>
    </row>
    <row r="247975" spans="20:20">
      <c r="T247975" s="69"/>
    </row>
    <row r="247976" spans="20:20">
      <c r="T247976" s="69"/>
    </row>
    <row r="247977" spans="20:20">
      <c r="T247977" s="69"/>
    </row>
    <row r="247978" spans="20:20">
      <c r="T247978" s="69"/>
    </row>
    <row r="247979" spans="20:20">
      <c r="T247979" s="69"/>
    </row>
    <row r="247980" spans="20:20">
      <c r="T247980" s="69"/>
    </row>
    <row r="247981" spans="20:20">
      <c r="T247981" s="69"/>
    </row>
    <row r="247982" spans="20:20">
      <c r="T247982" s="69"/>
    </row>
    <row r="247983" spans="20:20">
      <c r="T247983" s="69"/>
    </row>
    <row r="247984" spans="20:20">
      <c r="T247984" s="69"/>
    </row>
    <row r="247985" spans="20:20">
      <c r="T247985" s="69"/>
    </row>
    <row r="247986" spans="20:20">
      <c r="T247986" s="69"/>
    </row>
    <row r="247987" spans="20:20">
      <c r="T247987" s="69"/>
    </row>
    <row r="247988" spans="20:20">
      <c r="T247988" s="69"/>
    </row>
    <row r="247989" spans="20:20">
      <c r="T247989" s="69"/>
    </row>
    <row r="247990" spans="20:20">
      <c r="T247990" s="69"/>
    </row>
    <row r="247991" spans="20:20">
      <c r="T247991" s="69"/>
    </row>
    <row r="247992" spans="20:20">
      <c r="T247992" s="69"/>
    </row>
    <row r="247993" spans="20:20">
      <c r="T247993" s="69"/>
    </row>
    <row r="247994" spans="20:20">
      <c r="T247994" s="69"/>
    </row>
    <row r="247995" spans="20:20">
      <c r="T247995" s="69"/>
    </row>
    <row r="247996" spans="20:20">
      <c r="T247996" s="69"/>
    </row>
    <row r="247997" spans="20:20">
      <c r="T247997" s="69"/>
    </row>
    <row r="247998" spans="20:20">
      <c r="T247998" s="69"/>
    </row>
    <row r="247999" spans="20:20">
      <c r="T247999" s="69"/>
    </row>
    <row r="248000" spans="20:20">
      <c r="T248000" s="69"/>
    </row>
    <row r="248001" spans="20:20">
      <c r="T248001" s="69"/>
    </row>
    <row r="248002" spans="20:20">
      <c r="T248002" s="69"/>
    </row>
    <row r="248003" spans="20:20">
      <c r="T248003" s="69"/>
    </row>
    <row r="248004" spans="20:20">
      <c r="T248004" s="69"/>
    </row>
    <row r="248005" spans="20:20">
      <c r="T248005" s="69"/>
    </row>
    <row r="248006" spans="20:20">
      <c r="T248006" s="69"/>
    </row>
    <row r="248007" spans="20:20">
      <c r="T248007" s="69"/>
    </row>
    <row r="248008" spans="20:20">
      <c r="T248008" s="69"/>
    </row>
    <row r="248009" spans="20:20">
      <c r="T248009" s="69"/>
    </row>
    <row r="248010" spans="20:20">
      <c r="T248010" s="69"/>
    </row>
    <row r="248011" spans="20:20">
      <c r="T248011" s="69"/>
    </row>
    <row r="248012" spans="20:20">
      <c r="T248012" s="69"/>
    </row>
    <row r="248013" spans="20:20">
      <c r="T248013" s="69"/>
    </row>
    <row r="248014" spans="20:20">
      <c r="T248014" s="69"/>
    </row>
    <row r="248015" spans="20:20">
      <c r="T248015" s="69"/>
    </row>
    <row r="248016" spans="20:20">
      <c r="T248016" s="69"/>
    </row>
    <row r="248017" spans="20:20">
      <c r="T248017" s="69"/>
    </row>
    <row r="248018" spans="20:20">
      <c r="T248018" s="69"/>
    </row>
    <row r="248019" spans="20:20">
      <c r="T248019" s="69"/>
    </row>
    <row r="248020" spans="20:20">
      <c r="T248020" s="69"/>
    </row>
    <row r="248021" spans="20:20">
      <c r="T248021" s="69"/>
    </row>
    <row r="248022" spans="20:20">
      <c r="T248022" s="69"/>
    </row>
    <row r="248023" spans="20:20">
      <c r="T248023" s="69"/>
    </row>
    <row r="248024" spans="20:20">
      <c r="T248024" s="69"/>
    </row>
    <row r="248025" spans="20:20">
      <c r="T248025" s="69"/>
    </row>
    <row r="248026" spans="20:20">
      <c r="T248026" s="69"/>
    </row>
    <row r="248027" spans="20:20">
      <c r="T248027" s="69"/>
    </row>
    <row r="248028" spans="20:20">
      <c r="T248028" s="69"/>
    </row>
    <row r="248029" spans="20:20">
      <c r="T248029" s="69"/>
    </row>
    <row r="248030" spans="20:20">
      <c r="T248030" s="69"/>
    </row>
    <row r="248031" spans="20:20">
      <c r="T248031" s="69"/>
    </row>
    <row r="248032" spans="20:20">
      <c r="T248032" s="69"/>
    </row>
    <row r="248033" spans="20:20">
      <c r="T248033" s="69"/>
    </row>
    <row r="248034" spans="20:20">
      <c r="T248034" s="69"/>
    </row>
    <row r="248035" spans="20:20">
      <c r="T248035" s="69"/>
    </row>
    <row r="248036" spans="20:20">
      <c r="T248036" s="69"/>
    </row>
    <row r="248037" spans="20:20">
      <c r="T248037" s="69"/>
    </row>
    <row r="248038" spans="20:20">
      <c r="T248038" s="69"/>
    </row>
    <row r="248039" spans="20:20">
      <c r="T248039" s="69"/>
    </row>
    <row r="248040" spans="20:20">
      <c r="T248040" s="69"/>
    </row>
    <row r="248041" spans="20:20">
      <c r="T248041" s="69"/>
    </row>
    <row r="248042" spans="20:20">
      <c r="T248042" s="69"/>
    </row>
    <row r="248043" spans="20:20">
      <c r="T248043" s="69"/>
    </row>
    <row r="248044" spans="20:20">
      <c r="T248044" s="69"/>
    </row>
    <row r="248045" spans="20:20">
      <c r="T248045" s="69"/>
    </row>
    <row r="248046" spans="20:20">
      <c r="T248046" s="69"/>
    </row>
    <row r="248047" spans="20:20">
      <c r="T248047" s="69"/>
    </row>
    <row r="248048" spans="20:20">
      <c r="T248048" s="69"/>
    </row>
    <row r="248049" spans="20:20">
      <c r="T248049" s="69"/>
    </row>
    <row r="248050" spans="20:20">
      <c r="T248050" s="69"/>
    </row>
    <row r="248051" spans="20:20">
      <c r="T248051" s="69"/>
    </row>
    <row r="248052" spans="20:20">
      <c r="T248052" s="69"/>
    </row>
    <row r="248053" spans="20:20">
      <c r="T248053" s="69"/>
    </row>
    <row r="248054" spans="20:20">
      <c r="T248054" s="69"/>
    </row>
    <row r="248055" spans="20:20">
      <c r="T248055" s="69"/>
    </row>
    <row r="248056" spans="20:20">
      <c r="T248056" s="69"/>
    </row>
    <row r="248057" spans="20:20">
      <c r="T248057" s="69"/>
    </row>
    <row r="248058" spans="20:20">
      <c r="T248058" s="69"/>
    </row>
    <row r="248059" spans="20:20">
      <c r="T248059" s="69"/>
    </row>
    <row r="248060" spans="20:20">
      <c r="T248060" s="69"/>
    </row>
    <row r="248061" spans="20:20">
      <c r="T248061" s="69"/>
    </row>
    <row r="248062" spans="20:20">
      <c r="T248062" s="69"/>
    </row>
    <row r="248063" spans="20:20">
      <c r="T248063" s="69"/>
    </row>
    <row r="248064" spans="20:20">
      <c r="T248064" s="69"/>
    </row>
    <row r="248065" spans="20:20">
      <c r="T248065" s="69"/>
    </row>
    <row r="248066" spans="20:20">
      <c r="T248066" s="69"/>
    </row>
    <row r="248067" spans="20:20">
      <c r="T248067" s="69"/>
    </row>
    <row r="248068" spans="20:20">
      <c r="T248068" s="69"/>
    </row>
    <row r="248069" spans="20:20">
      <c r="T248069" s="69"/>
    </row>
    <row r="248070" spans="20:20">
      <c r="T248070" s="69"/>
    </row>
    <row r="248071" spans="20:20">
      <c r="T248071" s="69"/>
    </row>
    <row r="248072" spans="20:20">
      <c r="T248072" s="69"/>
    </row>
    <row r="248073" spans="20:20">
      <c r="T248073" s="69"/>
    </row>
    <row r="248074" spans="20:20">
      <c r="T248074" s="69"/>
    </row>
    <row r="248075" spans="20:20">
      <c r="T248075" s="69"/>
    </row>
    <row r="248076" spans="20:20">
      <c r="T248076" s="69"/>
    </row>
    <row r="248077" spans="20:20">
      <c r="T248077" s="69"/>
    </row>
    <row r="248078" spans="20:20">
      <c r="T248078" s="69"/>
    </row>
    <row r="248079" spans="20:20">
      <c r="T248079" s="69"/>
    </row>
    <row r="248080" spans="20:20">
      <c r="T248080" s="69"/>
    </row>
    <row r="248081" spans="20:20">
      <c r="T248081" s="69"/>
    </row>
    <row r="248082" spans="20:20">
      <c r="T248082" s="69"/>
    </row>
    <row r="248083" spans="20:20">
      <c r="T248083" s="69"/>
    </row>
    <row r="248084" spans="20:20">
      <c r="T248084" s="69"/>
    </row>
    <row r="248085" spans="20:20">
      <c r="T248085" s="69"/>
    </row>
    <row r="248086" spans="20:20">
      <c r="T248086" s="69"/>
    </row>
    <row r="248087" spans="20:20">
      <c r="T248087" s="69"/>
    </row>
    <row r="248088" spans="20:20">
      <c r="T248088" s="69"/>
    </row>
    <row r="248089" spans="20:20">
      <c r="T248089" s="69"/>
    </row>
    <row r="248090" spans="20:20">
      <c r="T248090" s="69"/>
    </row>
    <row r="248091" spans="20:20">
      <c r="T248091" s="69"/>
    </row>
    <row r="248092" spans="20:20">
      <c r="T248092" s="69"/>
    </row>
    <row r="248093" spans="20:20">
      <c r="T248093" s="69"/>
    </row>
    <row r="248094" spans="20:20">
      <c r="T248094" s="69"/>
    </row>
    <row r="248095" spans="20:20">
      <c r="T248095" s="69"/>
    </row>
    <row r="248096" spans="20:20">
      <c r="T248096" s="69"/>
    </row>
    <row r="248097" spans="20:20">
      <c r="T248097" s="69"/>
    </row>
    <row r="248098" spans="20:20">
      <c r="T248098" s="69"/>
    </row>
    <row r="248099" spans="20:20">
      <c r="T248099" s="69"/>
    </row>
    <row r="248100" spans="20:20">
      <c r="T248100" s="69"/>
    </row>
    <row r="248101" spans="20:20">
      <c r="T248101" s="69"/>
    </row>
    <row r="248102" spans="20:20">
      <c r="T248102" s="69"/>
    </row>
    <row r="248103" spans="20:20">
      <c r="T248103" s="69"/>
    </row>
    <row r="248104" spans="20:20">
      <c r="T248104" s="69"/>
    </row>
    <row r="248105" spans="20:20">
      <c r="T248105" s="69"/>
    </row>
    <row r="248106" spans="20:20">
      <c r="T248106" s="69"/>
    </row>
    <row r="248107" spans="20:20">
      <c r="T248107" s="69"/>
    </row>
    <row r="248108" spans="20:20">
      <c r="T248108" s="69"/>
    </row>
    <row r="248109" spans="20:20">
      <c r="T248109" s="69"/>
    </row>
    <row r="248110" spans="20:20">
      <c r="T248110" s="69"/>
    </row>
    <row r="248111" spans="20:20">
      <c r="T248111" s="69"/>
    </row>
    <row r="248112" spans="20:20">
      <c r="T248112" s="69"/>
    </row>
    <row r="248113" spans="20:20">
      <c r="T248113" s="69"/>
    </row>
    <row r="248114" spans="20:20">
      <c r="T248114" s="69"/>
    </row>
    <row r="248115" spans="20:20">
      <c r="T248115" s="69"/>
    </row>
    <row r="248116" spans="20:20">
      <c r="T248116" s="69"/>
    </row>
    <row r="248117" spans="20:20">
      <c r="T248117" s="69"/>
    </row>
    <row r="248118" spans="20:20">
      <c r="T248118" s="69"/>
    </row>
    <row r="248119" spans="20:20">
      <c r="T248119" s="69"/>
    </row>
    <row r="248120" spans="20:20">
      <c r="T248120" s="69"/>
    </row>
    <row r="248121" spans="20:20">
      <c r="T248121" s="69"/>
    </row>
    <row r="248122" spans="20:20">
      <c r="T248122" s="69"/>
    </row>
    <row r="248123" spans="20:20">
      <c r="T248123" s="69"/>
    </row>
    <row r="248124" spans="20:20">
      <c r="T248124" s="69"/>
    </row>
    <row r="248125" spans="20:20">
      <c r="T248125" s="69"/>
    </row>
    <row r="248126" spans="20:20">
      <c r="T248126" s="69"/>
    </row>
    <row r="248127" spans="20:20">
      <c r="T248127" s="69"/>
    </row>
    <row r="248128" spans="20:20">
      <c r="T248128" s="69"/>
    </row>
    <row r="248129" spans="20:20">
      <c r="T248129" s="69"/>
    </row>
    <row r="248130" spans="20:20">
      <c r="T248130" s="69"/>
    </row>
    <row r="248131" spans="20:20">
      <c r="T248131" s="69"/>
    </row>
    <row r="248132" spans="20:20">
      <c r="T248132" s="69"/>
    </row>
    <row r="248133" spans="20:20">
      <c r="T248133" s="69"/>
    </row>
    <row r="248134" spans="20:20">
      <c r="T248134" s="69"/>
    </row>
    <row r="248135" spans="20:20">
      <c r="T248135" s="69"/>
    </row>
    <row r="248136" spans="20:20">
      <c r="T248136" s="69"/>
    </row>
    <row r="248137" spans="20:20">
      <c r="T248137" s="69"/>
    </row>
    <row r="248138" spans="20:20">
      <c r="T248138" s="69"/>
    </row>
    <row r="248139" spans="20:20">
      <c r="T248139" s="69"/>
    </row>
    <row r="248140" spans="20:20">
      <c r="T248140" s="69"/>
    </row>
    <row r="248141" spans="20:20">
      <c r="T248141" s="69"/>
    </row>
    <row r="248142" spans="20:20">
      <c r="T248142" s="69"/>
    </row>
    <row r="248143" spans="20:20">
      <c r="T248143" s="69"/>
    </row>
    <row r="248144" spans="20:20">
      <c r="T248144" s="69"/>
    </row>
    <row r="248145" spans="20:20">
      <c r="T248145" s="69"/>
    </row>
    <row r="248146" spans="20:20">
      <c r="T248146" s="69"/>
    </row>
    <row r="248147" spans="20:20">
      <c r="T248147" s="69"/>
    </row>
    <row r="248148" spans="20:20">
      <c r="T248148" s="69"/>
    </row>
    <row r="248149" spans="20:20">
      <c r="T248149" s="69"/>
    </row>
    <row r="248150" spans="20:20">
      <c r="T248150" s="69"/>
    </row>
    <row r="248151" spans="20:20">
      <c r="T248151" s="69"/>
    </row>
    <row r="248152" spans="20:20">
      <c r="T248152" s="69"/>
    </row>
    <row r="248153" spans="20:20">
      <c r="T248153" s="69"/>
    </row>
    <row r="248154" spans="20:20">
      <c r="T248154" s="69"/>
    </row>
    <row r="248155" spans="20:20">
      <c r="T248155" s="69"/>
    </row>
    <row r="248156" spans="20:20">
      <c r="T248156" s="69"/>
    </row>
    <row r="248157" spans="20:20">
      <c r="T248157" s="69"/>
    </row>
    <row r="248158" spans="20:20">
      <c r="T248158" s="69"/>
    </row>
    <row r="248159" spans="20:20">
      <c r="T248159" s="69"/>
    </row>
    <row r="248160" spans="20:20">
      <c r="T248160" s="69"/>
    </row>
    <row r="248161" spans="20:20">
      <c r="T248161" s="69"/>
    </row>
    <row r="248162" spans="20:20">
      <c r="T248162" s="69"/>
    </row>
    <row r="248163" spans="20:20">
      <c r="T248163" s="69"/>
    </row>
    <row r="248164" spans="20:20">
      <c r="T248164" s="69"/>
    </row>
    <row r="248165" spans="20:20">
      <c r="T248165" s="69"/>
    </row>
    <row r="248166" spans="20:20">
      <c r="T248166" s="69"/>
    </row>
    <row r="248167" spans="20:20">
      <c r="T248167" s="69"/>
    </row>
    <row r="248168" spans="20:20">
      <c r="T248168" s="69"/>
    </row>
    <row r="248169" spans="20:20">
      <c r="T248169" s="69"/>
    </row>
    <row r="248170" spans="20:20">
      <c r="T248170" s="69"/>
    </row>
    <row r="248171" spans="20:20">
      <c r="T248171" s="69"/>
    </row>
    <row r="248172" spans="20:20">
      <c r="T248172" s="69"/>
    </row>
    <row r="248173" spans="20:20">
      <c r="T248173" s="69"/>
    </row>
    <row r="248174" spans="20:20">
      <c r="T248174" s="69"/>
    </row>
    <row r="248175" spans="20:20">
      <c r="T248175" s="69"/>
    </row>
    <row r="248176" spans="20:20">
      <c r="T248176" s="69"/>
    </row>
    <row r="248177" spans="20:20">
      <c r="T248177" s="69"/>
    </row>
    <row r="248178" spans="20:20">
      <c r="T248178" s="69"/>
    </row>
    <row r="248179" spans="20:20">
      <c r="T248179" s="69"/>
    </row>
    <row r="248180" spans="20:20">
      <c r="T248180" s="69"/>
    </row>
    <row r="248181" spans="20:20">
      <c r="T248181" s="69"/>
    </row>
    <row r="248182" spans="20:20">
      <c r="T248182" s="69"/>
    </row>
    <row r="248183" spans="20:20">
      <c r="T248183" s="69"/>
    </row>
    <row r="248184" spans="20:20">
      <c r="T248184" s="69"/>
    </row>
    <row r="248185" spans="20:20">
      <c r="T248185" s="69"/>
    </row>
    <row r="248186" spans="20:20">
      <c r="T248186" s="69"/>
    </row>
    <row r="248187" spans="20:20">
      <c r="T248187" s="69"/>
    </row>
    <row r="248188" spans="20:20">
      <c r="T248188" s="69"/>
    </row>
    <row r="248189" spans="20:20">
      <c r="T248189" s="69"/>
    </row>
    <row r="248190" spans="20:20">
      <c r="T248190" s="69"/>
    </row>
    <row r="248191" spans="20:20">
      <c r="T248191" s="69"/>
    </row>
    <row r="248192" spans="20:20">
      <c r="T248192" s="69"/>
    </row>
    <row r="248193" spans="20:20">
      <c r="T248193" s="69"/>
    </row>
    <row r="248194" spans="20:20">
      <c r="T248194" s="69"/>
    </row>
    <row r="248195" spans="20:20">
      <c r="T248195" s="69"/>
    </row>
    <row r="248196" spans="20:20">
      <c r="T248196" s="69"/>
    </row>
    <row r="248197" spans="20:20">
      <c r="T248197" s="69"/>
    </row>
    <row r="248198" spans="20:20">
      <c r="T248198" s="69"/>
    </row>
    <row r="248199" spans="20:20">
      <c r="T248199" s="69"/>
    </row>
    <row r="248200" spans="20:20">
      <c r="T248200" s="69"/>
    </row>
    <row r="248201" spans="20:20">
      <c r="T248201" s="69"/>
    </row>
    <row r="248202" spans="20:20">
      <c r="T248202" s="69"/>
    </row>
    <row r="248203" spans="20:20">
      <c r="T248203" s="69"/>
    </row>
    <row r="248204" spans="20:20">
      <c r="T248204" s="69"/>
    </row>
    <row r="248205" spans="20:20">
      <c r="T248205" s="69"/>
    </row>
    <row r="248206" spans="20:20">
      <c r="T248206" s="69"/>
    </row>
    <row r="248207" spans="20:20">
      <c r="T248207" s="69"/>
    </row>
    <row r="248208" spans="20:20">
      <c r="T248208" s="69"/>
    </row>
    <row r="248209" spans="20:20">
      <c r="T248209" s="69"/>
    </row>
    <row r="248210" spans="20:20">
      <c r="T248210" s="69"/>
    </row>
    <row r="248211" spans="20:20">
      <c r="T248211" s="69"/>
    </row>
    <row r="248212" spans="20:20">
      <c r="T248212" s="69"/>
    </row>
    <row r="248213" spans="20:20">
      <c r="T248213" s="69"/>
    </row>
    <row r="248214" spans="20:20">
      <c r="T248214" s="69"/>
    </row>
    <row r="248215" spans="20:20">
      <c r="T248215" s="69"/>
    </row>
    <row r="248216" spans="20:20">
      <c r="T248216" s="69"/>
    </row>
    <row r="248217" spans="20:20">
      <c r="T248217" s="69"/>
    </row>
    <row r="248218" spans="20:20">
      <c r="T248218" s="69"/>
    </row>
    <row r="248219" spans="20:20">
      <c r="T248219" s="69"/>
    </row>
    <row r="248220" spans="20:20">
      <c r="T248220" s="69"/>
    </row>
    <row r="248221" spans="20:20">
      <c r="T248221" s="69"/>
    </row>
    <row r="248222" spans="20:20">
      <c r="T248222" s="69"/>
    </row>
    <row r="248223" spans="20:20">
      <c r="T248223" s="69"/>
    </row>
    <row r="248224" spans="20:20">
      <c r="T248224" s="69"/>
    </row>
    <row r="248225" spans="20:20">
      <c r="T248225" s="69"/>
    </row>
    <row r="248226" spans="20:20">
      <c r="T248226" s="69"/>
    </row>
    <row r="248227" spans="20:20">
      <c r="T248227" s="69"/>
    </row>
    <row r="248228" spans="20:20">
      <c r="T248228" s="69"/>
    </row>
    <row r="248229" spans="20:20">
      <c r="T248229" s="69"/>
    </row>
    <row r="248230" spans="20:20">
      <c r="T248230" s="69"/>
    </row>
    <row r="248231" spans="20:20">
      <c r="T248231" s="69"/>
    </row>
    <row r="248232" spans="20:20">
      <c r="T248232" s="69"/>
    </row>
    <row r="248233" spans="20:20">
      <c r="T248233" s="69"/>
    </row>
    <row r="248234" spans="20:20">
      <c r="T248234" s="69"/>
    </row>
    <row r="248235" spans="20:20">
      <c r="T248235" s="69"/>
    </row>
    <row r="248236" spans="20:20">
      <c r="T248236" s="69"/>
    </row>
    <row r="248237" spans="20:20">
      <c r="T248237" s="69"/>
    </row>
    <row r="248238" spans="20:20">
      <c r="T248238" s="69"/>
    </row>
    <row r="248239" spans="20:20">
      <c r="T248239" s="69"/>
    </row>
    <row r="248240" spans="20:20">
      <c r="T248240" s="69"/>
    </row>
    <row r="248241" spans="20:20">
      <c r="T248241" s="69"/>
    </row>
    <row r="248242" spans="20:20">
      <c r="T248242" s="69"/>
    </row>
    <row r="248243" spans="20:20">
      <c r="T248243" s="69"/>
    </row>
    <row r="248244" spans="20:20">
      <c r="T248244" s="69"/>
    </row>
    <row r="248245" spans="20:20">
      <c r="T248245" s="69"/>
    </row>
    <row r="248246" spans="20:20">
      <c r="T248246" s="69"/>
    </row>
    <row r="248247" spans="20:20">
      <c r="T248247" s="69"/>
    </row>
    <row r="248248" spans="20:20">
      <c r="T248248" s="69"/>
    </row>
    <row r="248249" spans="20:20">
      <c r="T248249" s="69"/>
    </row>
    <row r="248250" spans="20:20">
      <c r="T248250" s="69"/>
    </row>
    <row r="248251" spans="20:20">
      <c r="T248251" s="69"/>
    </row>
    <row r="248252" spans="20:20">
      <c r="T248252" s="69"/>
    </row>
    <row r="248253" spans="20:20">
      <c r="T248253" s="69"/>
    </row>
    <row r="248254" spans="20:20">
      <c r="T248254" s="69"/>
    </row>
    <row r="248255" spans="20:20">
      <c r="T248255" s="69"/>
    </row>
    <row r="248256" spans="20:20">
      <c r="T248256" s="69"/>
    </row>
    <row r="248257" spans="20:20">
      <c r="T248257" s="69"/>
    </row>
    <row r="248258" spans="20:20">
      <c r="T248258" s="69"/>
    </row>
    <row r="248259" spans="20:20">
      <c r="T248259" s="69"/>
    </row>
    <row r="248260" spans="20:20">
      <c r="T248260" s="69"/>
    </row>
    <row r="248261" spans="20:20">
      <c r="T248261" s="69"/>
    </row>
    <row r="248262" spans="20:20">
      <c r="T248262" s="69"/>
    </row>
    <row r="248263" spans="20:20">
      <c r="T248263" s="69"/>
    </row>
    <row r="248264" spans="20:20">
      <c r="T248264" s="69"/>
    </row>
    <row r="248265" spans="20:20">
      <c r="T248265" s="69"/>
    </row>
    <row r="248266" spans="20:20">
      <c r="T248266" s="69"/>
    </row>
    <row r="248267" spans="20:20">
      <c r="T248267" s="69"/>
    </row>
    <row r="248268" spans="20:20">
      <c r="T248268" s="69"/>
    </row>
    <row r="248269" spans="20:20">
      <c r="T248269" s="69"/>
    </row>
    <row r="248270" spans="20:20">
      <c r="T248270" s="69"/>
    </row>
    <row r="248271" spans="20:20">
      <c r="T248271" s="69"/>
    </row>
    <row r="248272" spans="20:20">
      <c r="T248272" s="69"/>
    </row>
    <row r="248273" spans="20:20">
      <c r="T248273" s="69"/>
    </row>
    <row r="248274" spans="20:20">
      <c r="T248274" s="69"/>
    </row>
    <row r="248275" spans="20:20">
      <c r="T248275" s="69"/>
    </row>
    <row r="248276" spans="20:20">
      <c r="T248276" s="69"/>
    </row>
    <row r="248277" spans="20:20">
      <c r="T248277" s="69"/>
    </row>
    <row r="248278" spans="20:20">
      <c r="T248278" s="69"/>
    </row>
    <row r="248279" spans="20:20">
      <c r="T248279" s="69"/>
    </row>
    <row r="248280" spans="20:20">
      <c r="T248280" s="69"/>
    </row>
    <row r="248281" spans="20:20">
      <c r="T248281" s="69"/>
    </row>
    <row r="248282" spans="20:20">
      <c r="T248282" s="69"/>
    </row>
    <row r="248283" spans="20:20">
      <c r="T248283" s="69"/>
    </row>
    <row r="248284" spans="20:20">
      <c r="T248284" s="69"/>
    </row>
    <row r="248285" spans="20:20">
      <c r="T248285" s="69"/>
    </row>
    <row r="248286" spans="20:20">
      <c r="T248286" s="69"/>
    </row>
    <row r="248287" spans="20:20">
      <c r="T248287" s="69"/>
    </row>
    <row r="248288" spans="20:20">
      <c r="T248288" s="69"/>
    </row>
    <row r="248289" spans="20:20">
      <c r="T248289" s="69"/>
    </row>
    <row r="248290" spans="20:20">
      <c r="T248290" s="69"/>
    </row>
    <row r="248291" spans="20:20">
      <c r="T248291" s="69"/>
    </row>
    <row r="248292" spans="20:20">
      <c r="T248292" s="69"/>
    </row>
    <row r="248293" spans="20:20">
      <c r="T248293" s="69"/>
    </row>
    <row r="248294" spans="20:20">
      <c r="T248294" s="69"/>
    </row>
    <row r="248295" spans="20:20">
      <c r="T248295" s="69"/>
    </row>
    <row r="248296" spans="20:20">
      <c r="T248296" s="69"/>
    </row>
    <row r="248297" spans="20:20">
      <c r="T248297" s="69"/>
    </row>
    <row r="248298" spans="20:20">
      <c r="T248298" s="69"/>
    </row>
    <row r="248299" spans="20:20">
      <c r="T248299" s="69"/>
    </row>
    <row r="248300" spans="20:20">
      <c r="T248300" s="69"/>
    </row>
    <row r="248301" spans="20:20">
      <c r="T248301" s="69"/>
    </row>
    <row r="248302" spans="20:20">
      <c r="T248302" s="69"/>
    </row>
    <row r="248303" spans="20:20">
      <c r="T248303" s="69"/>
    </row>
    <row r="248304" spans="20:20">
      <c r="T248304" s="69"/>
    </row>
    <row r="248305" spans="20:20">
      <c r="T248305" s="69"/>
    </row>
    <row r="248306" spans="20:20">
      <c r="T248306" s="69"/>
    </row>
    <row r="248307" spans="20:20">
      <c r="T248307" s="69"/>
    </row>
    <row r="248308" spans="20:20">
      <c r="T248308" s="69"/>
    </row>
    <row r="248309" spans="20:20">
      <c r="T248309" s="69"/>
    </row>
    <row r="248310" spans="20:20">
      <c r="T248310" s="69"/>
    </row>
    <row r="248311" spans="20:20">
      <c r="T248311" s="69"/>
    </row>
    <row r="248312" spans="20:20">
      <c r="T248312" s="69"/>
    </row>
    <row r="248313" spans="20:20">
      <c r="T248313" s="69"/>
    </row>
    <row r="248314" spans="20:20">
      <c r="T248314" s="69"/>
    </row>
    <row r="248315" spans="20:20">
      <c r="T248315" s="69"/>
    </row>
    <row r="248316" spans="20:20">
      <c r="T248316" s="69"/>
    </row>
    <row r="248317" spans="20:20">
      <c r="T248317" s="69"/>
    </row>
    <row r="248318" spans="20:20">
      <c r="T248318" s="69"/>
    </row>
    <row r="248319" spans="20:20">
      <c r="T248319" s="69"/>
    </row>
    <row r="248320" spans="20:20">
      <c r="T248320" s="69"/>
    </row>
    <row r="248321" spans="20:20">
      <c r="T248321" s="69"/>
    </row>
    <row r="248322" spans="20:20">
      <c r="T248322" s="69"/>
    </row>
    <row r="248323" spans="20:20">
      <c r="T248323" s="69"/>
    </row>
    <row r="248324" spans="20:20">
      <c r="T248324" s="69"/>
    </row>
    <row r="248325" spans="20:20">
      <c r="T248325" s="69"/>
    </row>
    <row r="248326" spans="20:20">
      <c r="T248326" s="69"/>
    </row>
    <row r="248327" spans="20:20">
      <c r="T248327" s="69"/>
    </row>
    <row r="248328" spans="20:20">
      <c r="T248328" s="69"/>
    </row>
    <row r="248329" spans="20:20">
      <c r="T248329" s="69"/>
    </row>
    <row r="248330" spans="20:20">
      <c r="T248330" s="69"/>
    </row>
    <row r="248331" spans="20:20">
      <c r="T248331" s="69"/>
    </row>
    <row r="248332" spans="20:20">
      <c r="T248332" s="69"/>
    </row>
    <row r="248333" spans="20:20">
      <c r="T248333" s="69"/>
    </row>
    <row r="248334" spans="20:20">
      <c r="T248334" s="69"/>
    </row>
    <row r="248335" spans="20:20">
      <c r="T248335" s="69"/>
    </row>
    <row r="248336" spans="20:20">
      <c r="T248336" s="69"/>
    </row>
    <row r="248337" spans="20:20">
      <c r="T248337" s="69"/>
    </row>
    <row r="248338" spans="20:20">
      <c r="T248338" s="69"/>
    </row>
    <row r="248339" spans="20:20">
      <c r="T248339" s="69"/>
    </row>
    <row r="248340" spans="20:20">
      <c r="T248340" s="69"/>
    </row>
    <row r="248341" spans="20:20">
      <c r="T248341" s="69"/>
    </row>
    <row r="248342" spans="20:20">
      <c r="T248342" s="69"/>
    </row>
    <row r="248343" spans="20:20">
      <c r="T248343" s="69"/>
    </row>
    <row r="248344" spans="20:20">
      <c r="T248344" s="69"/>
    </row>
    <row r="248345" spans="20:20">
      <c r="T248345" s="69"/>
    </row>
    <row r="248346" spans="20:20">
      <c r="T248346" s="69"/>
    </row>
    <row r="248347" spans="20:20">
      <c r="T248347" s="69"/>
    </row>
    <row r="248348" spans="20:20">
      <c r="T248348" s="69"/>
    </row>
    <row r="248349" spans="20:20">
      <c r="T248349" s="69"/>
    </row>
    <row r="248350" spans="20:20">
      <c r="T248350" s="69"/>
    </row>
    <row r="248351" spans="20:20">
      <c r="T248351" s="69"/>
    </row>
    <row r="248352" spans="20:20">
      <c r="T248352" s="69"/>
    </row>
    <row r="248353" spans="20:20">
      <c r="T248353" s="69"/>
    </row>
    <row r="248354" spans="20:20">
      <c r="T248354" s="69"/>
    </row>
    <row r="248355" spans="20:20">
      <c r="T248355" s="69"/>
    </row>
    <row r="248356" spans="20:20">
      <c r="T248356" s="69"/>
    </row>
    <row r="248357" spans="20:20">
      <c r="T248357" s="69"/>
    </row>
    <row r="248358" spans="20:20">
      <c r="T248358" s="69"/>
    </row>
    <row r="248359" spans="20:20">
      <c r="T248359" s="69"/>
    </row>
    <row r="248360" spans="20:20">
      <c r="T248360" s="69"/>
    </row>
    <row r="248361" spans="20:20">
      <c r="T248361" s="69"/>
    </row>
    <row r="248362" spans="20:20">
      <c r="T248362" s="69"/>
    </row>
    <row r="248363" spans="20:20">
      <c r="T248363" s="69"/>
    </row>
    <row r="248364" spans="20:20">
      <c r="T248364" s="69"/>
    </row>
    <row r="248365" spans="20:20">
      <c r="T248365" s="69"/>
    </row>
    <row r="248366" spans="20:20">
      <c r="T248366" s="69"/>
    </row>
    <row r="248367" spans="20:20">
      <c r="T248367" s="69"/>
    </row>
    <row r="248368" spans="20:20">
      <c r="T248368" s="69"/>
    </row>
    <row r="248369" spans="20:20">
      <c r="T248369" s="69"/>
    </row>
    <row r="248370" spans="20:20">
      <c r="T248370" s="69"/>
    </row>
    <row r="248371" spans="20:20">
      <c r="T248371" s="69"/>
    </row>
    <row r="248372" spans="20:20">
      <c r="T248372" s="69"/>
    </row>
    <row r="248373" spans="20:20">
      <c r="T248373" s="69"/>
    </row>
    <row r="248374" spans="20:20">
      <c r="T248374" s="69"/>
    </row>
    <row r="248375" spans="20:20">
      <c r="T248375" s="69"/>
    </row>
    <row r="248376" spans="20:20">
      <c r="T248376" s="69"/>
    </row>
    <row r="248377" spans="20:20">
      <c r="T248377" s="69"/>
    </row>
    <row r="248378" spans="20:20">
      <c r="T248378" s="69"/>
    </row>
    <row r="248379" spans="20:20">
      <c r="T248379" s="69"/>
    </row>
    <row r="248380" spans="20:20">
      <c r="T248380" s="69"/>
    </row>
    <row r="248381" spans="20:20">
      <c r="T248381" s="69"/>
    </row>
    <row r="248382" spans="20:20">
      <c r="T248382" s="69"/>
    </row>
    <row r="248383" spans="20:20">
      <c r="T248383" s="69"/>
    </row>
    <row r="248384" spans="20:20">
      <c r="T248384" s="69"/>
    </row>
    <row r="248385" spans="20:20">
      <c r="T248385" s="69"/>
    </row>
    <row r="248386" spans="20:20">
      <c r="T248386" s="69"/>
    </row>
    <row r="248387" spans="20:20">
      <c r="T248387" s="69"/>
    </row>
    <row r="248388" spans="20:20">
      <c r="T248388" s="69"/>
    </row>
    <row r="248389" spans="20:20">
      <c r="T248389" s="69"/>
    </row>
    <row r="248390" spans="20:20">
      <c r="T248390" s="69"/>
    </row>
    <row r="248391" spans="20:20">
      <c r="T248391" s="69"/>
    </row>
    <row r="248392" spans="20:20">
      <c r="T248392" s="69"/>
    </row>
    <row r="248393" spans="20:20">
      <c r="T248393" s="69"/>
    </row>
    <row r="248394" spans="20:20">
      <c r="T248394" s="69"/>
    </row>
    <row r="248395" spans="20:20">
      <c r="T248395" s="69"/>
    </row>
    <row r="248396" spans="20:20">
      <c r="T248396" s="69"/>
    </row>
    <row r="248397" spans="20:20">
      <c r="T248397" s="69"/>
    </row>
    <row r="248398" spans="20:20">
      <c r="T248398" s="69"/>
    </row>
    <row r="248399" spans="20:20">
      <c r="T248399" s="69"/>
    </row>
    <row r="248400" spans="20:20">
      <c r="T248400" s="69"/>
    </row>
    <row r="248401" spans="20:20">
      <c r="T248401" s="69"/>
    </row>
    <row r="248402" spans="20:20">
      <c r="T248402" s="69"/>
    </row>
    <row r="248403" spans="20:20">
      <c r="T248403" s="69"/>
    </row>
    <row r="248404" spans="20:20">
      <c r="T248404" s="69"/>
    </row>
    <row r="248405" spans="20:20">
      <c r="T248405" s="69"/>
    </row>
    <row r="248406" spans="20:20">
      <c r="T248406" s="69"/>
    </row>
    <row r="248407" spans="20:20">
      <c r="T248407" s="69"/>
    </row>
    <row r="248408" spans="20:20">
      <c r="T248408" s="69"/>
    </row>
    <row r="248409" spans="20:20">
      <c r="T248409" s="69"/>
    </row>
    <row r="248410" spans="20:20">
      <c r="T248410" s="69"/>
    </row>
    <row r="248411" spans="20:20">
      <c r="T248411" s="69"/>
    </row>
    <row r="248412" spans="20:20">
      <c r="T248412" s="69"/>
    </row>
    <row r="248413" spans="20:20">
      <c r="T248413" s="69"/>
    </row>
    <row r="248414" spans="20:20">
      <c r="T248414" s="69"/>
    </row>
    <row r="248415" spans="20:20">
      <c r="T248415" s="69"/>
    </row>
    <row r="248416" spans="20:20">
      <c r="T248416" s="69"/>
    </row>
    <row r="248417" spans="20:20">
      <c r="T248417" s="69"/>
    </row>
    <row r="248418" spans="20:20">
      <c r="T248418" s="69"/>
    </row>
    <row r="248419" spans="20:20">
      <c r="T248419" s="69"/>
    </row>
    <row r="248420" spans="20:20">
      <c r="T248420" s="69"/>
    </row>
    <row r="248421" spans="20:20">
      <c r="T248421" s="69"/>
    </row>
    <row r="248422" spans="20:20">
      <c r="T248422" s="69"/>
    </row>
    <row r="248423" spans="20:20">
      <c r="T248423" s="69"/>
    </row>
    <row r="248424" spans="20:20">
      <c r="T248424" s="69"/>
    </row>
    <row r="248425" spans="20:20">
      <c r="T248425" s="69"/>
    </row>
    <row r="248426" spans="20:20">
      <c r="T248426" s="69"/>
    </row>
    <row r="248427" spans="20:20">
      <c r="T248427" s="69"/>
    </row>
    <row r="248428" spans="20:20">
      <c r="T248428" s="69"/>
    </row>
    <row r="248429" spans="20:20">
      <c r="T248429" s="69"/>
    </row>
    <row r="248430" spans="20:20">
      <c r="T248430" s="69"/>
    </row>
    <row r="248431" spans="20:20">
      <c r="T248431" s="69"/>
    </row>
    <row r="248432" spans="20:20">
      <c r="T248432" s="69"/>
    </row>
    <row r="248433" spans="20:20">
      <c r="T248433" s="69"/>
    </row>
    <row r="248434" spans="20:20">
      <c r="T248434" s="69"/>
    </row>
    <row r="248435" spans="20:20">
      <c r="T248435" s="69"/>
    </row>
    <row r="248436" spans="20:20">
      <c r="T248436" s="69"/>
    </row>
    <row r="248437" spans="20:20">
      <c r="T248437" s="69"/>
    </row>
    <row r="248438" spans="20:20">
      <c r="T248438" s="69"/>
    </row>
    <row r="248439" spans="20:20">
      <c r="T248439" s="69"/>
    </row>
    <row r="248440" spans="20:20">
      <c r="T248440" s="69"/>
    </row>
    <row r="248441" spans="20:20">
      <c r="T248441" s="69"/>
    </row>
    <row r="248442" spans="20:20">
      <c r="T248442" s="69"/>
    </row>
    <row r="248443" spans="20:20">
      <c r="T248443" s="69"/>
    </row>
    <row r="248444" spans="20:20">
      <c r="T248444" s="69"/>
    </row>
    <row r="248445" spans="20:20">
      <c r="T248445" s="69"/>
    </row>
    <row r="248446" spans="20:20">
      <c r="T248446" s="69"/>
    </row>
    <row r="248447" spans="20:20">
      <c r="T248447" s="69"/>
    </row>
    <row r="248448" spans="20:20">
      <c r="T248448" s="69"/>
    </row>
    <row r="248449" spans="20:20">
      <c r="T248449" s="69"/>
    </row>
    <row r="248450" spans="20:20">
      <c r="T248450" s="69"/>
    </row>
    <row r="248451" spans="20:20">
      <c r="T248451" s="69"/>
    </row>
    <row r="248452" spans="20:20">
      <c r="T248452" s="69"/>
    </row>
    <row r="248453" spans="20:20">
      <c r="T248453" s="69"/>
    </row>
    <row r="248454" spans="20:20">
      <c r="T248454" s="69"/>
    </row>
    <row r="248455" spans="20:20">
      <c r="T248455" s="69"/>
    </row>
    <row r="248456" spans="20:20">
      <c r="T248456" s="69"/>
    </row>
    <row r="248457" spans="20:20">
      <c r="T248457" s="69"/>
    </row>
    <row r="248458" spans="20:20">
      <c r="T248458" s="69"/>
    </row>
    <row r="248459" spans="20:20">
      <c r="T248459" s="69"/>
    </row>
    <row r="248460" spans="20:20">
      <c r="T248460" s="69"/>
    </row>
    <row r="248461" spans="20:20">
      <c r="T248461" s="69"/>
    </row>
    <row r="248462" spans="20:20">
      <c r="T248462" s="69"/>
    </row>
    <row r="248463" spans="20:20">
      <c r="T248463" s="69"/>
    </row>
    <row r="248464" spans="20:20">
      <c r="T248464" s="69"/>
    </row>
    <row r="248465" spans="20:20">
      <c r="T248465" s="69"/>
    </row>
    <row r="248466" spans="20:20">
      <c r="T248466" s="69"/>
    </row>
    <row r="248467" spans="20:20">
      <c r="T248467" s="69"/>
    </row>
    <row r="248468" spans="20:20">
      <c r="T248468" s="69"/>
    </row>
    <row r="248469" spans="20:20">
      <c r="T248469" s="69"/>
    </row>
    <row r="248470" spans="20:20">
      <c r="T248470" s="69"/>
    </row>
    <row r="248471" spans="20:20">
      <c r="T248471" s="69"/>
    </row>
    <row r="248472" spans="20:20">
      <c r="T248472" s="69"/>
    </row>
    <row r="248473" spans="20:20">
      <c r="T248473" s="69"/>
    </row>
    <row r="248474" spans="20:20">
      <c r="T248474" s="69"/>
    </row>
    <row r="248475" spans="20:20">
      <c r="T248475" s="69"/>
    </row>
    <row r="248476" spans="20:20">
      <c r="T248476" s="69"/>
    </row>
    <row r="248477" spans="20:20">
      <c r="T248477" s="69"/>
    </row>
    <row r="248478" spans="20:20">
      <c r="T248478" s="69"/>
    </row>
    <row r="248479" spans="20:20">
      <c r="T248479" s="69"/>
    </row>
    <row r="248480" spans="20:20">
      <c r="T248480" s="69"/>
    </row>
    <row r="248481" spans="20:20">
      <c r="T248481" s="69"/>
    </row>
    <row r="248482" spans="20:20">
      <c r="T248482" s="69"/>
    </row>
    <row r="248483" spans="20:20">
      <c r="T248483" s="69"/>
    </row>
    <row r="248484" spans="20:20">
      <c r="T248484" s="69"/>
    </row>
    <row r="248485" spans="20:20">
      <c r="T248485" s="69"/>
    </row>
    <row r="248486" spans="20:20">
      <c r="T248486" s="69"/>
    </row>
    <row r="248487" spans="20:20">
      <c r="T248487" s="69"/>
    </row>
    <row r="248488" spans="20:20">
      <c r="T248488" s="69"/>
    </row>
    <row r="248489" spans="20:20">
      <c r="T248489" s="69"/>
    </row>
    <row r="248490" spans="20:20">
      <c r="T248490" s="69"/>
    </row>
    <row r="248491" spans="20:20">
      <c r="T248491" s="69"/>
    </row>
    <row r="248492" spans="20:20">
      <c r="T248492" s="69"/>
    </row>
    <row r="248493" spans="20:20">
      <c r="T248493" s="69"/>
    </row>
    <row r="248494" spans="20:20">
      <c r="T248494" s="69"/>
    </row>
    <row r="248495" spans="20:20">
      <c r="T248495" s="69"/>
    </row>
    <row r="248496" spans="20:20">
      <c r="T248496" s="69"/>
    </row>
    <row r="248497" spans="20:20">
      <c r="T248497" s="69"/>
    </row>
    <row r="248498" spans="20:20">
      <c r="T248498" s="69"/>
    </row>
    <row r="248499" spans="20:20">
      <c r="T248499" s="69"/>
    </row>
    <row r="248500" spans="20:20">
      <c r="T248500" s="69"/>
    </row>
    <row r="248501" spans="20:20">
      <c r="T248501" s="69"/>
    </row>
    <row r="248502" spans="20:20">
      <c r="T248502" s="69"/>
    </row>
    <row r="248503" spans="20:20">
      <c r="T248503" s="69"/>
    </row>
    <row r="248504" spans="20:20">
      <c r="T248504" s="69"/>
    </row>
    <row r="248505" spans="20:20">
      <c r="T248505" s="69"/>
    </row>
    <row r="248506" spans="20:20">
      <c r="T248506" s="69"/>
    </row>
    <row r="248507" spans="20:20">
      <c r="T248507" s="69"/>
    </row>
    <row r="248508" spans="20:20">
      <c r="T248508" s="69"/>
    </row>
    <row r="248509" spans="20:20">
      <c r="T248509" s="69"/>
    </row>
    <row r="248510" spans="20:20">
      <c r="T248510" s="69"/>
    </row>
    <row r="248511" spans="20:20">
      <c r="T248511" s="69"/>
    </row>
    <row r="248512" spans="20:20">
      <c r="T248512" s="69"/>
    </row>
    <row r="248513" spans="20:20">
      <c r="T248513" s="69"/>
    </row>
    <row r="248514" spans="20:20">
      <c r="T248514" s="69"/>
    </row>
    <row r="248515" spans="20:20">
      <c r="T248515" s="69"/>
    </row>
    <row r="248516" spans="20:20">
      <c r="T248516" s="69"/>
    </row>
    <row r="248517" spans="20:20">
      <c r="T248517" s="69"/>
    </row>
    <row r="248518" spans="20:20">
      <c r="T248518" s="69"/>
    </row>
    <row r="248519" spans="20:20">
      <c r="T248519" s="69"/>
    </row>
    <row r="248520" spans="20:20">
      <c r="T248520" s="69"/>
    </row>
    <row r="248521" spans="20:20">
      <c r="T248521" s="69"/>
    </row>
    <row r="248522" spans="20:20">
      <c r="T248522" s="69"/>
    </row>
    <row r="248523" spans="20:20">
      <c r="T248523" s="69"/>
    </row>
    <row r="248524" spans="20:20">
      <c r="T248524" s="69"/>
    </row>
    <row r="248525" spans="20:20">
      <c r="T248525" s="69"/>
    </row>
    <row r="248526" spans="20:20">
      <c r="T248526" s="69"/>
    </row>
    <row r="248527" spans="20:20">
      <c r="T248527" s="69"/>
    </row>
    <row r="248528" spans="20:20">
      <c r="T248528" s="69"/>
    </row>
    <row r="248529" spans="20:20">
      <c r="T248529" s="69"/>
    </row>
    <row r="248530" spans="20:20">
      <c r="T248530" s="69"/>
    </row>
    <row r="248531" spans="20:20">
      <c r="T248531" s="69"/>
    </row>
    <row r="248532" spans="20:20">
      <c r="T248532" s="69"/>
    </row>
    <row r="248533" spans="20:20">
      <c r="T248533" s="69"/>
    </row>
    <row r="248534" spans="20:20">
      <c r="T248534" s="69"/>
    </row>
    <row r="248535" spans="20:20">
      <c r="T248535" s="69"/>
    </row>
    <row r="248536" spans="20:20">
      <c r="T248536" s="69"/>
    </row>
    <row r="248537" spans="20:20">
      <c r="T248537" s="69"/>
    </row>
    <row r="248538" spans="20:20">
      <c r="T248538" s="69"/>
    </row>
    <row r="248539" spans="20:20">
      <c r="T248539" s="69"/>
    </row>
    <row r="248540" spans="20:20">
      <c r="T248540" s="69"/>
    </row>
    <row r="248541" spans="20:20">
      <c r="T248541" s="69"/>
    </row>
    <row r="248542" spans="20:20">
      <c r="T248542" s="69"/>
    </row>
    <row r="248543" spans="20:20">
      <c r="T248543" s="69"/>
    </row>
    <row r="248544" spans="20:20">
      <c r="T248544" s="69"/>
    </row>
    <row r="248545" spans="20:20">
      <c r="T248545" s="69"/>
    </row>
    <row r="248546" spans="20:20">
      <c r="T248546" s="69"/>
    </row>
    <row r="248547" spans="20:20">
      <c r="T248547" s="69"/>
    </row>
    <row r="248548" spans="20:20">
      <c r="T248548" s="69"/>
    </row>
    <row r="248549" spans="20:20">
      <c r="T248549" s="69"/>
    </row>
    <row r="248550" spans="20:20">
      <c r="T248550" s="69"/>
    </row>
    <row r="248551" spans="20:20">
      <c r="T248551" s="69"/>
    </row>
    <row r="248552" spans="20:20">
      <c r="T248552" s="69"/>
    </row>
    <row r="248553" spans="20:20">
      <c r="T248553" s="69"/>
    </row>
    <row r="248554" spans="20:20">
      <c r="T248554" s="69"/>
    </row>
    <row r="248555" spans="20:20">
      <c r="T248555" s="69"/>
    </row>
    <row r="248556" spans="20:20">
      <c r="T248556" s="69"/>
    </row>
    <row r="248557" spans="20:20">
      <c r="T248557" s="69"/>
    </row>
    <row r="248558" spans="20:20">
      <c r="T248558" s="69"/>
    </row>
    <row r="248559" spans="20:20">
      <c r="T248559" s="69"/>
    </row>
    <row r="248560" spans="20:20">
      <c r="T248560" s="69"/>
    </row>
    <row r="248561" spans="20:20">
      <c r="T248561" s="69"/>
    </row>
    <row r="248562" spans="20:20">
      <c r="T248562" s="69"/>
    </row>
    <row r="248563" spans="20:20">
      <c r="T248563" s="69"/>
    </row>
    <row r="248564" spans="20:20">
      <c r="T248564" s="69"/>
    </row>
    <row r="248565" spans="20:20">
      <c r="T248565" s="69"/>
    </row>
    <row r="248566" spans="20:20">
      <c r="T248566" s="69"/>
    </row>
    <row r="248567" spans="20:20">
      <c r="T248567" s="69"/>
    </row>
    <row r="248568" spans="20:20">
      <c r="T248568" s="69"/>
    </row>
    <row r="248569" spans="20:20">
      <c r="T248569" s="69"/>
    </row>
    <row r="248570" spans="20:20">
      <c r="T248570" s="69"/>
    </row>
    <row r="248571" spans="20:20">
      <c r="T248571" s="69"/>
    </row>
    <row r="248572" spans="20:20">
      <c r="T248572" s="69"/>
    </row>
    <row r="248573" spans="20:20">
      <c r="T248573" s="69"/>
    </row>
    <row r="248574" spans="20:20">
      <c r="T248574" s="69"/>
    </row>
    <row r="248575" spans="20:20">
      <c r="T248575" s="69"/>
    </row>
    <row r="248576" spans="20:20">
      <c r="T248576" s="69"/>
    </row>
    <row r="248577" spans="20:20">
      <c r="T248577" s="69"/>
    </row>
    <row r="248578" spans="20:20">
      <c r="T248578" s="69"/>
    </row>
    <row r="248579" spans="20:20">
      <c r="T248579" s="69"/>
    </row>
    <row r="248580" spans="20:20">
      <c r="T248580" s="69"/>
    </row>
    <row r="248581" spans="20:20">
      <c r="T248581" s="69"/>
    </row>
    <row r="248582" spans="20:20">
      <c r="T248582" s="69"/>
    </row>
    <row r="248583" spans="20:20">
      <c r="T248583" s="69"/>
    </row>
    <row r="248584" spans="20:20">
      <c r="T248584" s="69"/>
    </row>
    <row r="248585" spans="20:20">
      <c r="T248585" s="69"/>
    </row>
    <row r="248586" spans="20:20">
      <c r="T248586" s="69"/>
    </row>
    <row r="248587" spans="20:20">
      <c r="T248587" s="69"/>
    </row>
    <row r="248588" spans="20:20">
      <c r="T248588" s="69"/>
    </row>
    <row r="248589" spans="20:20">
      <c r="T248589" s="69"/>
    </row>
    <row r="248590" spans="20:20">
      <c r="T248590" s="69"/>
    </row>
    <row r="248591" spans="20:20">
      <c r="T248591" s="69"/>
    </row>
    <row r="248592" spans="20:20">
      <c r="T248592" s="69"/>
    </row>
    <row r="248593" spans="20:20">
      <c r="T248593" s="69"/>
    </row>
    <row r="248594" spans="20:20">
      <c r="T248594" s="69"/>
    </row>
    <row r="248595" spans="20:20">
      <c r="T248595" s="69"/>
    </row>
    <row r="248596" spans="20:20">
      <c r="T248596" s="69"/>
    </row>
    <row r="248597" spans="20:20">
      <c r="T248597" s="69"/>
    </row>
    <row r="248598" spans="20:20">
      <c r="T248598" s="69"/>
    </row>
    <row r="248599" spans="20:20">
      <c r="T248599" s="69"/>
    </row>
    <row r="248600" spans="20:20">
      <c r="T248600" s="69"/>
    </row>
    <row r="248601" spans="20:20">
      <c r="T248601" s="69"/>
    </row>
    <row r="248602" spans="20:20">
      <c r="T248602" s="69"/>
    </row>
    <row r="248603" spans="20:20">
      <c r="T248603" s="69"/>
    </row>
    <row r="248604" spans="20:20">
      <c r="T248604" s="69"/>
    </row>
    <row r="248605" spans="20:20">
      <c r="T248605" s="69"/>
    </row>
    <row r="248606" spans="20:20">
      <c r="T248606" s="69"/>
    </row>
    <row r="248607" spans="20:20">
      <c r="T248607" s="69"/>
    </row>
    <row r="248608" spans="20:20">
      <c r="T248608" s="69"/>
    </row>
    <row r="248609" spans="20:20">
      <c r="T248609" s="69"/>
    </row>
    <row r="248610" spans="20:20">
      <c r="T248610" s="69"/>
    </row>
    <row r="248611" spans="20:20">
      <c r="T248611" s="69"/>
    </row>
    <row r="248612" spans="20:20">
      <c r="T248612" s="69"/>
    </row>
    <row r="248613" spans="20:20">
      <c r="T248613" s="69"/>
    </row>
    <row r="248614" spans="20:20">
      <c r="T248614" s="69"/>
    </row>
    <row r="248615" spans="20:20">
      <c r="T248615" s="69"/>
    </row>
    <row r="248616" spans="20:20">
      <c r="T248616" s="69"/>
    </row>
    <row r="248617" spans="20:20">
      <c r="T248617" s="69"/>
    </row>
    <row r="248618" spans="20:20">
      <c r="T248618" s="69"/>
    </row>
    <row r="248619" spans="20:20">
      <c r="T248619" s="69"/>
    </row>
    <row r="248620" spans="20:20">
      <c r="T248620" s="69"/>
    </row>
    <row r="248621" spans="20:20">
      <c r="T248621" s="69"/>
    </row>
    <row r="248622" spans="20:20">
      <c r="T248622" s="69"/>
    </row>
    <row r="248623" spans="20:20">
      <c r="T248623" s="69"/>
    </row>
    <row r="248624" spans="20:20">
      <c r="T248624" s="69"/>
    </row>
    <row r="248625" spans="20:20">
      <c r="T248625" s="69"/>
    </row>
    <row r="248626" spans="20:20">
      <c r="T248626" s="69"/>
    </row>
    <row r="248627" spans="20:20">
      <c r="T248627" s="69"/>
    </row>
    <row r="248628" spans="20:20">
      <c r="T248628" s="69"/>
    </row>
    <row r="248629" spans="20:20">
      <c r="T248629" s="69"/>
    </row>
    <row r="248630" spans="20:20">
      <c r="T248630" s="69"/>
    </row>
    <row r="248631" spans="20:20">
      <c r="T248631" s="69"/>
    </row>
    <row r="248632" spans="20:20">
      <c r="T248632" s="69"/>
    </row>
    <row r="248633" spans="20:20">
      <c r="T248633" s="69"/>
    </row>
    <row r="248634" spans="20:20">
      <c r="T248634" s="69"/>
    </row>
    <row r="248635" spans="20:20">
      <c r="T248635" s="69"/>
    </row>
    <row r="248636" spans="20:20">
      <c r="T248636" s="69"/>
    </row>
    <row r="248637" spans="20:20">
      <c r="T248637" s="69"/>
    </row>
    <row r="248638" spans="20:20">
      <c r="T248638" s="69"/>
    </row>
    <row r="248639" spans="20:20">
      <c r="T248639" s="69"/>
    </row>
    <row r="248640" spans="20:20">
      <c r="T248640" s="69"/>
    </row>
    <row r="248641" spans="20:20">
      <c r="T248641" s="69"/>
    </row>
    <row r="248642" spans="20:20">
      <c r="T248642" s="69"/>
    </row>
    <row r="248643" spans="20:20">
      <c r="T248643" s="69"/>
    </row>
    <row r="248644" spans="20:20">
      <c r="T248644" s="69"/>
    </row>
    <row r="248645" spans="20:20">
      <c r="T248645" s="69"/>
    </row>
    <row r="248646" spans="20:20">
      <c r="T248646" s="69"/>
    </row>
    <row r="248647" spans="20:20">
      <c r="T248647" s="69"/>
    </row>
    <row r="248648" spans="20:20">
      <c r="T248648" s="69"/>
    </row>
    <row r="248649" spans="20:20">
      <c r="T248649" s="69"/>
    </row>
    <row r="248650" spans="20:20">
      <c r="T248650" s="69"/>
    </row>
    <row r="248651" spans="20:20">
      <c r="T248651" s="69"/>
    </row>
    <row r="248652" spans="20:20">
      <c r="T248652" s="69"/>
    </row>
    <row r="248653" spans="20:20">
      <c r="T248653" s="69"/>
    </row>
    <row r="248654" spans="20:20">
      <c r="T248654" s="69"/>
    </row>
    <row r="248655" spans="20:20">
      <c r="T248655" s="69"/>
    </row>
    <row r="248656" spans="20:20">
      <c r="T248656" s="69"/>
    </row>
    <row r="248657" spans="20:20">
      <c r="T248657" s="69"/>
    </row>
    <row r="248658" spans="20:20">
      <c r="T248658" s="69"/>
    </row>
    <row r="248659" spans="20:20">
      <c r="T248659" s="69"/>
    </row>
    <row r="248660" spans="20:20">
      <c r="T248660" s="69"/>
    </row>
    <row r="248661" spans="20:20">
      <c r="T248661" s="69"/>
    </row>
    <row r="248662" spans="20:20">
      <c r="T248662" s="69"/>
    </row>
    <row r="248663" spans="20:20">
      <c r="T248663" s="69"/>
    </row>
    <row r="248664" spans="20:20">
      <c r="T248664" s="69"/>
    </row>
    <row r="248665" spans="20:20">
      <c r="T248665" s="69"/>
    </row>
    <row r="248666" spans="20:20">
      <c r="T248666" s="69"/>
    </row>
    <row r="248667" spans="20:20">
      <c r="T248667" s="69"/>
    </row>
    <row r="248668" spans="20:20">
      <c r="T248668" s="69"/>
    </row>
    <row r="248669" spans="20:20">
      <c r="T248669" s="69"/>
    </row>
    <row r="248670" spans="20:20">
      <c r="T248670" s="69"/>
    </row>
    <row r="248671" spans="20:20">
      <c r="T248671" s="69"/>
    </row>
    <row r="248672" spans="20:20">
      <c r="T248672" s="69"/>
    </row>
    <row r="248673" spans="20:20">
      <c r="T248673" s="69"/>
    </row>
    <row r="248674" spans="20:20">
      <c r="T248674" s="69"/>
    </row>
    <row r="248675" spans="20:20">
      <c r="T248675" s="69"/>
    </row>
    <row r="248676" spans="20:20">
      <c r="T248676" s="69"/>
    </row>
    <row r="248677" spans="20:20">
      <c r="T248677" s="69"/>
    </row>
    <row r="248678" spans="20:20">
      <c r="T248678" s="69"/>
    </row>
    <row r="248679" spans="20:20">
      <c r="T248679" s="69"/>
    </row>
    <row r="248680" spans="20:20">
      <c r="T248680" s="69"/>
    </row>
    <row r="248681" spans="20:20">
      <c r="T248681" s="69"/>
    </row>
    <row r="248682" spans="20:20">
      <c r="T248682" s="69"/>
    </row>
    <row r="248683" spans="20:20">
      <c r="T248683" s="69"/>
    </row>
    <row r="248684" spans="20:20">
      <c r="T248684" s="69"/>
    </row>
    <row r="248685" spans="20:20">
      <c r="T248685" s="69"/>
    </row>
    <row r="248686" spans="20:20">
      <c r="T248686" s="69"/>
    </row>
    <row r="248687" spans="20:20">
      <c r="T248687" s="69"/>
    </row>
    <row r="248688" spans="20:20">
      <c r="T248688" s="69"/>
    </row>
    <row r="248689" spans="20:20">
      <c r="T248689" s="69"/>
    </row>
    <row r="248690" spans="20:20">
      <c r="T248690" s="69"/>
    </row>
    <row r="248691" spans="20:20">
      <c r="T248691" s="69"/>
    </row>
    <row r="248692" spans="20:20">
      <c r="T248692" s="69"/>
    </row>
    <row r="248693" spans="20:20">
      <c r="T248693" s="69"/>
    </row>
    <row r="248694" spans="20:20">
      <c r="T248694" s="69"/>
    </row>
    <row r="248695" spans="20:20">
      <c r="T248695" s="69"/>
    </row>
    <row r="248696" spans="20:20">
      <c r="T248696" s="69"/>
    </row>
    <row r="248697" spans="20:20">
      <c r="T248697" s="69"/>
    </row>
    <row r="248698" spans="20:20">
      <c r="T248698" s="69"/>
    </row>
    <row r="248699" spans="20:20">
      <c r="T248699" s="69"/>
    </row>
    <row r="248700" spans="20:20">
      <c r="T248700" s="69"/>
    </row>
    <row r="248701" spans="20:20">
      <c r="T248701" s="69"/>
    </row>
    <row r="248702" spans="20:20">
      <c r="T248702" s="69"/>
    </row>
    <row r="248703" spans="20:20">
      <c r="T248703" s="69"/>
    </row>
    <row r="248704" spans="20:20">
      <c r="T248704" s="69"/>
    </row>
    <row r="248705" spans="20:20">
      <c r="T248705" s="69"/>
    </row>
    <row r="248706" spans="20:20">
      <c r="T248706" s="69"/>
    </row>
    <row r="248707" spans="20:20">
      <c r="T248707" s="69"/>
    </row>
    <row r="248708" spans="20:20">
      <c r="T248708" s="69"/>
    </row>
    <row r="248709" spans="20:20">
      <c r="T248709" s="69"/>
    </row>
    <row r="248710" spans="20:20">
      <c r="T248710" s="69"/>
    </row>
    <row r="248711" spans="20:20">
      <c r="T248711" s="69"/>
    </row>
    <row r="248712" spans="20:20">
      <c r="T248712" s="69"/>
    </row>
    <row r="248713" spans="20:20">
      <c r="T248713" s="69"/>
    </row>
    <row r="248714" spans="20:20">
      <c r="T248714" s="69"/>
    </row>
    <row r="248715" spans="20:20">
      <c r="T248715" s="69"/>
    </row>
    <row r="248716" spans="20:20">
      <c r="T248716" s="69"/>
    </row>
    <row r="248717" spans="20:20">
      <c r="T248717" s="69"/>
    </row>
    <row r="248718" spans="20:20">
      <c r="T248718" s="69"/>
    </row>
    <row r="248719" spans="20:20">
      <c r="T248719" s="69"/>
    </row>
    <row r="248720" spans="20:20">
      <c r="T248720" s="69"/>
    </row>
    <row r="248721" spans="20:20">
      <c r="T248721" s="69"/>
    </row>
    <row r="248722" spans="20:20">
      <c r="T248722" s="69"/>
    </row>
    <row r="248723" spans="20:20">
      <c r="T248723" s="69"/>
    </row>
    <row r="248724" spans="20:20">
      <c r="T248724" s="69"/>
    </row>
    <row r="248725" spans="20:20">
      <c r="T248725" s="69"/>
    </row>
    <row r="248726" spans="20:20">
      <c r="T248726" s="69"/>
    </row>
    <row r="248727" spans="20:20">
      <c r="T248727" s="69"/>
    </row>
    <row r="248728" spans="20:20">
      <c r="T248728" s="69"/>
    </row>
    <row r="248729" spans="20:20">
      <c r="T248729" s="69"/>
    </row>
    <row r="248730" spans="20:20">
      <c r="T248730" s="69"/>
    </row>
    <row r="248731" spans="20:20">
      <c r="T248731" s="69"/>
    </row>
    <row r="248732" spans="20:20">
      <c r="T248732" s="69"/>
    </row>
    <row r="248733" spans="20:20">
      <c r="T248733" s="69"/>
    </row>
    <row r="248734" spans="20:20">
      <c r="T248734" s="69"/>
    </row>
    <row r="248735" spans="20:20">
      <c r="T248735" s="69"/>
    </row>
    <row r="248736" spans="20:20">
      <c r="T248736" s="69"/>
    </row>
    <row r="248737" spans="20:20">
      <c r="T248737" s="69"/>
    </row>
    <row r="248738" spans="20:20">
      <c r="T248738" s="69"/>
    </row>
    <row r="248739" spans="20:20">
      <c r="T248739" s="69"/>
    </row>
    <row r="248740" spans="20:20">
      <c r="T248740" s="69"/>
    </row>
    <row r="248741" spans="20:20">
      <c r="T248741" s="69"/>
    </row>
    <row r="248742" spans="20:20">
      <c r="T248742" s="69"/>
    </row>
    <row r="248743" spans="20:20">
      <c r="T248743" s="69"/>
    </row>
    <row r="248744" spans="20:20">
      <c r="T248744" s="69"/>
    </row>
    <row r="248745" spans="20:20">
      <c r="T248745" s="69"/>
    </row>
    <row r="248746" spans="20:20">
      <c r="T248746" s="69"/>
    </row>
    <row r="248747" spans="20:20">
      <c r="T248747" s="69"/>
    </row>
    <row r="248748" spans="20:20">
      <c r="T248748" s="69"/>
    </row>
    <row r="248749" spans="20:20">
      <c r="T248749" s="69"/>
    </row>
    <row r="248750" spans="20:20">
      <c r="T248750" s="69"/>
    </row>
    <row r="248751" spans="20:20">
      <c r="T248751" s="69"/>
    </row>
    <row r="248752" spans="20:20">
      <c r="T248752" s="69"/>
    </row>
    <row r="248753" spans="20:20">
      <c r="T248753" s="69"/>
    </row>
    <row r="248754" spans="20:20">
      <c r="T248754" s="69"/>
    </row>
    <row r="248755" spans="20:20">
      <c r="T248755" s="69"/>
    </row>
    <row r="248756" spans="20:20">
      <c r="T248756" s="69"/>
    </row>
    <row r="248757" spans="20:20">
      <c r="T248757" s="69"/>
    </row>
    <row r="248758" spans="20:20">
      <c r="T248758" s="69"/>
    </row>
    <row r="248759" spans="20:20">
      <c r="T248759" s="69"/>
    </row>
    <row r="248760" spans="20:20">
      <c r="T248760" s="69"/>
    </row>
    <row r="248761" spans="20:20">
      <c r="T248761" s="69"/>
    </row>
    <row r="248762" spans="20:20">
      <c r="T248762" s="69"/>
    </row>
    <row r="248763" spans="20:20">
      <c r="T248763" s="69"/>
    </row>
    <row r="248764" spans="20:20">
      <c r="T248764" s="69"/>
    </row>
    <row r="248765" spans="20:20">
      <c r="T248765" s="69"/>
    </row>
    <row r="248766" spans="20:20">
      <c r="T248766" s="69"/>
    </row>
    <row r="248767" spans="20:20">
      <c r="T248767" s="69"/>
    </row>
    <row r="248768" spans="20:20">
      <c r="T248768" s="69"/>
    </row>
    <row r="248769" spans="20:20">
      <c r="T248769" s="69"/>
    </row>
    <row r="248770" spans="20:20">
      <c r="T248770" s="69"/>
    </row>
    <row r="248771" spans="20:20">
      <c r="T248771" s="69"/>
    </row>
    <row r="248772" spans="20:20">
      <c r="T248772" s="69"/>
    </row>
    <row r="248773" spans="20:20">
      <c r="T248773" s="69"/>
    </row>
    <row r="248774" spans="20:20">
      <c r="T248774" s="69"/>
    </row>
    <row r="248775" spans="20:20">
      <c r="T248775" s="69"/>
    </row>
    <row r="248776" spans="20:20">
      <c r="T248776" s="69"/>
    </row>
    <row r="248777" spans="20:20">
      <c r="T248777" s="69"/>
    </row>
    <row r="248778" spans="20:20">
      <c r="T248778" s="69"/>
    </row>
    <row r="248779" spans="20:20">
      <c r="T248779" s="69"/>
    </row>
    <row r="248780" spans="20:20">
      <c r="T248780" s="69"/>
    </row>
    <row r="248781" spans="20:20">
      <c r="T248781" s="69"/>
    </row>
    <row r="248782" spans="20:20">
      <c r="T248782" s="69"/>
    </row>
    <row r="248783" spans="20:20">
      <c r="T248783" s="69"/>
    </row>
    <row r="248784" spans="20:20">
      <c r="T248784" s="69"/>
    </row>
    <row r="248785" spans="20:20">
      <c r="T248785" s="69"/>
    </row>
    <row r="248786" spans="20:20">
      <c r="T248786" s="69"/>
    </row>
    <row r="248787" spans="20:20">
      <c r="T248787" s="69"/>
    </row>
    <row r="248788" spans="20:20">
      <c r="T248788" s="69"/>
    </row>
    <row r="248789" spans="20:20">
      <c r="T248789" s="69"/>
    </row>
    <row r="248790" spans="20:20">
      <c r="T248790" s="69"/>
    </row>
    <row r="248791" spans="20:20">
      <c r="T248791" s="69"/>
    </row>
    <row r="248792" spans="20:20">
      <c r="T248792" s="69"/>
    </row>
    <row r="248793" spans="20:20">
      <c r="T248793" s="69"/>
    </row>
    <row r="248794" spans="20:20">
      <c r="T248794" s="69"/>
    </row>
    <row r="248795" spans="20:20">
      <c r="T248795" s="69"/>
    </row>
    <row r="248796" spans="20:20">
      <c r="T248796" s="69"/>
    </row>
    <row r="248797" spans="20:20">
      <c r="T248797" s="69"/>
    </row>
    <row r="248798" spans="20:20">
      <c r="T248798" s="69"/>
    </row>
    <row r="248799" spans="20:20">
      <c r="T248799" s="69"/>
    </row>
    <row r="248800" spans="20:20">
      <c r="T248800" s="69"/>
    </row>
    <row r="248801" spans="20:20">
      <c r="T248801" s="69"/>
    </row>
    <row r="248802" spans="20:20">
      <c r="T248802" s="69"/>
    </row>
    <row r="248803" spans="20:20">
      <c r="T248803" s="69"/>
    </row>
    <row r="248804" spans="20:20">
      <c r="T248804" s="69"/>
    </row>
    <row r="248805" spans="20:20">
      <c r="T248805" s="69"/>
    </row>
    <row r="248806" spans="20:20">
      <c r="T248806" s="69"/>
    </row>
    <row r="248807" spans="20:20">
      <c r="T248807" s="69"/>
    </row>
    <row r="248808" spans="20:20">
      <c r="T248808" s="69"/>
    </row>
    <row r="248809" spans="20:20">
      <c r="T248809" s="69"/>
    </row>
    <row r="248810" spans="20:20">
      <c r="T248810" s="69"/>
    </row>
    <row r="248811" spans="20:20">
      <c r="T248811" s="69"/>
    </row>
    <row r="248812" spans="20:20">
      <c r="T248812" s="69"/>
    </row>
    <row r="248813" spans="20:20">
      <c r="T248813" s="69"/>
    </row>
    <row r="248814" spans="20:20">
      <c r="T248814" s="69"/>
    </row>
    <row r="248815" spans="20:20">
      <c r="T248815" s="69"/>
    </row>
    <row r="248816" spans="20:20">
      <c r="T248816" s="69"/>
    </row>
    <row r="248817" spans="20:20">
      <c r="T248817" s="69"/>
    </row>
    <row r="248818" spans="20:20">
      <c r="T248818" s="69"/>
    </row>
    <row r="248819" spans="20:20">
      <c r="T248819" s="69"/>
    </row>
    <row r="248820" spans="20:20">
      <c r="T248820" s="69"/>
    </row>
    <row r="248821" spans="20:20">
      <c r="T248821" s="69"/>
    </row>
    <row r="248822" spans="20:20">
      <c r="T248822" s="69"/>
    </row>
    <row r="248823" spans="20:20">
      <c r="T248823" s="69"/>
    </row>
    <row r="248824" spans="20:20">
      <c r="T248824" s="69"/>
    </row>
    <row r="248825" spans="20:20">
      <c r="T248825" s="69"/>
    </row>
    <row r="248826" spans="20:20">
      <c r="T248826" s="69"/>
    </row>
    <row r="248827" spans="20:20">
      <c r="T248827" s="69"/>
    </row>
    <row r="248828" spans="20:20">
      <c r="T248828" s="69"/>
    </row>
    <row r="248829" spans="20:20">
      <c r="T248829" s="69"/>
    </row>
    <row r="248830" spans="20:20">
      <c r="T248830" s="69"/>
    </row>
    <row r="248831" spans="20:20">
      <c r="T248831" s="69"/>
    </row>
    <row r="248832" spans="20:20">
      <c r="T248832" s="69"/>
    </row>
    <row r="248833" spans="20:20">
      <c r="T248833" s="69"/>
    </row>
    <row r="248834" spans="20:20">
      <c r="T248834" s="69"/>
    </row>
    <row r="248835" spans="20:20">
      <c r="T248835" s="69"/>
    </row>
    <row r="248836" spans="20:20">
      <c r="T248836" s="69"/>
    </row>
    <row r="248837" spans="20:20">
      <c r="T248837" s="69"/>
    </row>
    <row r="248838" spans="20:20">
      <c r="T248838" s="69"/>
    </row>
    <row r="248839" spans="20:20">
      <c r="T248839" s="69"/>
    </row>
    <row r="248840" spans="20:20">
      <c r="T248840" s="69"/>
    </row>
    <row r="248841" spans="20:20">
      <c r="T248841" s="69"/>
    </row>
    <row r="248842" spans="20:20">
      <c r="T248842" s="69"/>
    </row>
    <row r="248843" spans="20:20">
      <c r="T248843" s="69"/>
    </row>
    <row r="248844" spans="20:20">
      <c r="T248844" s="69"/>
    </row>
    <row r="248845" spans="20:20">
      <c r="T248845" s="69"/>
    </row>
    <row r="248846" spans="20:20">
      <c r="T248846" s="69"/>
    </row>
    <row r="248847" spans="20:20">
      <c r="T248847" s="69"/>
    </row>
    <row r="248848" spans="20:20">
      <c r="T248848" s="69"/>
    </row>
    <row r="248849" spans="20:20">
      <c r="T248849" s="69"/>
    </row>
    <row r="248850" spans="20:20">
      <c r="T248850" s="69"/>
    </row>
    <row r="248851" spans="20:20">
      <c r="T248851" s="69"/>
    </row>
    <row r="248852" spans="20:20">
      <c r="T248852" s="69"/>
    </row>
    <row r="248853" spans="20:20">
      <c r="T248853" s="69"/>
    </row>
    <row r="248854" spans="20:20">
      <c r="T248854" s="69"/>
    </row>
    <row r="248855" spans="20:20">
      <c r="T248855" s="69"/>
    </row>
    <row r="248856" spans="20:20">
      <c r="T248856" s="69"/>
    </row>
    <row r="248857" spans="20:20">
      <c r="T248857" s="69"/>
    </row>
    <row r="248858" spans="20:20">
      <c r="T248858" s="69"/>
    </row>
    <row r="248859" spans="20:20">
      <c r="T248859" s="69"/>
    </row>
    <row r="248860" spans="20:20">
      <c r="T248860" s="69"/>
    </row>
    <row r="248861" spans="20:20">
      <c r="T248861" s="69"/>
    </row>
    <row r="248862" spans="20:20">
      <c r="T248862" s="69"/>
    </row>
    <row r="248863" spans="20:20">
      <c r="T248863" s="69"/>
    </row>
    <row r="248864" spans="20:20">
      <c r="T248864" s="69"/>
    </row>
    <row r="248865" spans="20:20">
      <c r="T248865" s="69"/>
    </row>
    <row r="248866" spans="20:20">
      <c r="T248866" s="69"/>
    </row>
    <row r="248867" spans="20:20">
      <c r="T248867" s="69"/>
    </row>
    <row r="248868" spans="20:20">
      <c r="T248868" s="69"/>
    </row>
    <row r="248869" spans="20:20">
      <c r="T248869" s="69"/>
    </row>
    <row r="248870" spans="20:20">
      <c r="T248870" s="69"/>
    </row>
    <row r="248871" spans="20:20">
      <c r="T248871" s="69"/>
    </row>
    <row r="248872" spans="20:20">
      <c r="T248872" s="69"/>
    </row>
    <row r="248873" spans="20:20">
      <c r="T248873" s="69"/>
    </row>
    <row r="248874" spans="20:20">
      <c r="T248874" s="69"/>
    </row>
    <row r="248875" spans="20:20">
      <c r="T248875" s="69"/>
    </row>
    <row r="248876" spans="20:20">
      <c r="T248876" s="69"/>
    </row>
    <row r="248877" spans="20:20">
      <c r="T248877" s="69"/>
    </row>
    <row r="248878" spans="20:20">
      <c r="T248878" s="69"/>
    </row>
    <row r="248879" spans="20:20">
      <c r="T248879" s="69"/>
    </row>
    <row r="248880" spans="20:20">
      <c r="T248880" s="69"/>
    </row>
    <row r="248881" spans="20:20">
      <c r="T248881" s="69"/>
    </row>
    <row r="248882" spans="20:20">
      <c r="T248882" s="69"/>
    </row>
    <row r="248883" spans="20:20">
      <c r="T248883" s="69"/>
    </row>
    <row r="248884" spans="20:20">
      <c r="T248884" s="69"/>
    </row>
    <row r="248885" spans="20:20">
      <c r="T248885" s="69"/>
    </row>
    <row r="248886" spans="20:20">
      <c r="T248886" s="69"/>
    </row>
    <row r="248887" spans="20:20">
      <c r="T248887" s="69"/>
    </row>
    <row r="248888" spans="20:20">
      <c r="T248888" s="69"/>
    </row>
    <row r="248889" spans="20:20">
      <c r="T248889" s="69"/>
    </row>
    <row r="248890" spans="20:20">
      <c r="T248890" s="69"/>
    </row>
    <row r="248891" spans="20:20">
      <c r="T248891" s="69"/>
    </row>
    <row r="248892" spans="20:20">
      <c r="T248892" s="69"/>
    </row>
    <row r="248893" spans="20:20">
      <c r="T248893" s="69"/>
    </row>
    <row r="248894" spans="20:20">
      <c r="T248894" s="69"/>
    </row>
    <row r="248895" spans="20:20">
      <c r="T248895" s="69"/>
    </row>
    <row r="248896" spans="20:20">
      <c r="T248896" s="69"/>
    </row>
    <row r="248897" spans="20:20">
      <c r="T248897" s="69"/>
    </row>
    <row r="248898" spans="20:20">
      <c r="T248898" s="69"/>
    </row>
    <row r="248899" spans="20:20">
      <c r="T248899" s="69"/>
    </row>
    <row r="248900" spans="20:20">
      <c r="T248900" s="69"/>
    </row>
    <row r="248901" spans="20:20">
      <c r="T248901" s="69"/>
    </row>
    <row r="248902" spans="20:20">
      <c r="T248902" s="69"/>
    </row>
    <row r="248903" spans="20:20">
      <c r="T248903" s="69"/>
    </row>
    <row r="248904" spans="20:20">
      <c r="T248904" s="69"/>
    </row>
    <row r="248905" spans="20:20">
      <c r="T248905" s="69"/>
    </row>
    <row r="248906" spans="20:20">
      <c r="T248906" s="69"/>
    </row>
    <row r="248907" spans="20:20">
      <c r="T248907" s="69"/>
    </row>
    <row r="248908" spans="20:20">
      <c r="T248908" s="69"/>
    </row>
    <row r="248909" spans="20:20">
      <c r="T248909" s="69"/>
    </row>
    <row r="248910" spans="20:20">
      <c r="T248910" s="69"/>
    </row>
    <row r="248911" spans="20:20">
      <c r="T248911" s="69"/>
    </row>
    <row r="248912" spans="20:20">
      <c r="T248912" s="69"/>
    </row>
    <row r="248913" spans="20:20">
      <c r="T248913" s="69"/>
    </row>
    <row r="248914" spans="20:20">
      <c r="T248914" s="69"/>
    </row>
    <row r="248915" spans="20:20">
      <c r="T248915" s="69"/>
    </row>
    <row r="248916" spans="20:20">
      <c r="T248916" s="69"/>
    </row>
    <row r="248917" spans="20:20">
      <c r="T248917" s="69"/>
    </row>
    <row r="248918" spans="20:20">
      <c r="T248918" s="69"/>
    </row>
    <row r="248919" spans="20:20">
      <c r="T248919" s="69"/>
    </row>
    <row r="248920" spans="20:20">
      <c r="T248920" s="69"/>
    </row>
    <row r="248921" spans="20:20">
      <c r="T248921" s="69"/>
    </row>
    <row r="248922" spans="20:20">
      <c r="T248922" s="69"/>
    </row>
    <row r="248923" spans="20:20">
      <c r="T248923" s="69"/>
    </row>
    <row r="248924" spans="20:20">
      <c r="T248924" s="69"/>
    </row>
    <row r="248925" spans="20:20">
      <c r="T248925" s="69"/>
    </row>
    <row r="248926" spans="20:20">
      <c r="T248926" s="69"/>
    </row>
    <row r="248927" spans="20:20">
      <c r="T248927" s="69"/>
    </row>
    <row r="248928" spans="20:20">
      <c r="T248928" s="69"/>
    </row>
    <row r="248929" spans="20:20">
      <c r="T248929" s="69"/>
    </row>
    <row r="248930" spans="20:20">
      <c r="T248930" s="69"/>
    </row>
    <row r="248931" spans="20:20">
      <c r="T248931" s="69"/>
    </row>
    <row r="248932" spans="20:20">
      <c r="T248932" s="69"/>
    </row>
    <row r="248933" spans="20:20">
      <c r="T248933" s="69"/>
    </row>
    <row r="248934" spans="20:20">
      <c r="T248934" s="69"/>
    </row>
    <row r="248935" spans="20:20">
      <c r="T248935" s="69"/>
    </row>
    <row r="248936" spans="20:20">
      <c r="T248936" s="69"/>
    </row>
    <row r="248937" spans="20:20">
      <c r="T248937" s="69"/>
    </row>
    <row r="248938" spans="20:20">
      <c r="T248938" s="69"/>
    </row>
    <row r="248939" spans="20:20">
      <c r="T248939" s="69"/>
    </row>
    <row r="248940" spans="20:20">
      <c r="T248940" s="69"/>
    </row>
    <row r="248941" spans="20:20">
      <c r="T248941" s="69"/>
    </row>
    <row r="248942" spans="20:20">
      <c r="T248942" s="69"/>
    </row>
    <row r="248943" spans="20:20">
      <c r="T248943" s="69"/>
    </row>
    <row r="248944" spans="20:20">
      <c r="T248944" s="69"/>
    </row>
    <row r="248945" spans="20:20">
      <c r="T248945" s="69"/>
    </row>
    <row r="248946" spans="20:20">
      <c r="T248946" s="69"/>
    </row>
    <row r="248947" spans="20:20">
      <c r="T248947" s="69"/>
    </row>
    <row r="248948" spans="20:20">
      <c r="T248948" s="69"/>
    </row>
    <row r="248949" spans="20:20">
      <c r="T248949" s="69"/>
    </row>
    <row r="248950" spans="20:20">
      <c r="T248950" s="69"/>
    </row>
    <row r="248951" spans="20:20">
      <c r="T248951" s="69"/>
    </row>
    <row r="248952" spans="20:20">
      <c r="T248952" s="69"/>
    </row>
    <row r="248953" spans="20:20">
      <c r="T248953" s="69"/>
    </row>
    <row r="248954" spans="20:20">
      <c r="T248954" s="69"/>
    </row>
    <row r="248955" spans="20:20">
      <c r="T248955" s="69"/>
    </row>
    <row r="248956" spans="20:20">
      <c r="T248956" s="69"/>
    </row>
    <row r="248957" spans="20:20">
      <c r="T248957" s="69"/>
    </row>
    <row r="248958" spans="20:20">
      <c r="T248958" s="69"/>
    </row>
    <row r="248959" spans="20:20">
      <c r="T248959" s="69"/>
    </row>
    <row r="248960" spans="20:20">
      <c r="T248960" s="69"/>
    </row>
    <row r="248961" spans="20:20">
      <c r="T248961" s="69"/>
    </row>
    <row r="248962" spans="20:20">
      <c r="T248962" s="69"/>
    </row>
    <row r="248963" spans="20:20">
      <c r="T248963" s="69"/>
    </row>
    <row r="248964" spans="20:20">
      <c r="T248964" s="69"/>
    </row>
    <row r="248965" spans="20:20">
      <c r="T248965" s="69"/>
    </row>
    <row r="248966" spans="20:20">
      <c r="T248966" s="69"/>
    </row>
    <row r="248967" spans="20:20">
      <c r="T248967" s="69"/>
    </row>
    <row r="248968" spans="20:20">
      <c r="T248968" s="69"/>
    </row>
    <row r="248969" spans="20:20">
      <c r="T248969" s="69"/>
    </row>
    <row r="248970" spans="20:20">
      <c r="T248970" s="69"/>
    </row>
    <row r="248971" spans="20:20">
      <c r="T248971" s="69"/>
    </row>
    <row r="248972" spans="20:20">
      <c r="T248972" s="69"/>
    </row>
    <row r="248973" spans="20:20">
      <c r="T248973" s="69"/>
    </row>
    <row r="248974" spans="20:20">
      <c r="T248974" s="69"/>
    </row>
    <row r="248975" spans="20:20">
      <c r="T248975" s="69"/>
    </row>
    <row r="248976" spans="20:20">
      <c r="T248976" s="69"/>
    </row>
    <row r="248977" spans="20:20">
      <c r="T248977" s="69"/>
    </row>
    <row r="248978" spans="20:20">
      <c r="T248978" s="69"/>
    </row>
    <row r="248979" spans="20:20">
      <c r="T248979" s="69"/>
    </row>
    <row r="248980" spans="20:20">
      <c r="T248980" s="69"/>
    </row>
    <row r="248981" spans="20:20">
      <c r="T248981" s="69"/>
    </row>
    <row r="248982" spans="20:20">
      <c r="T248982" s="69"/>
    </row>
    <row r="248983" spans="20:20">
      <c r="T248983" s="69"/>
    </row>
    <row r="248984" spans="20:20">
      <c r="T248984" s="69"/>
    </row>
    <row r="248985" spans="20:20">
      <c r="T248985" s="69"/>
    </row>
    <row r="248986" spans="20:20">
      <c r="T248986" s="69"/>
    </row>
    <row r="248987" spans="20:20">
      <c r="T248987" s="69"/>
    </row>
    <row r="248988" spans="20:20">
      <c r="T248988" s="69"/>
    </row>
    <row r="248989" spans="20:20">
      <c r="T248989" s="69"/>
    </row>
    <row r="248990" spans="20:20">
      <c r="T248990" s="69"/>
    </row>
    <row r="248991" spans="20:20">
      <c r="T248991" s="69"/>
    </row>
    <row r="248992" spans="20:20">
      <c r="T248992" s="69"/>
    </row>
    <row r="248993" spans="20:20">
      <c r="T248993" s="69"/>
    </row>
    <row r="248994" spans="20:20">
      <c r="T248994" s="69"/>
    </row>
    <row r="248995" spans="20:20">
      <c r="T248995" s="69"/>
    </row>
    <row r="248996" spans="20:20">
      <c r="T248996" s="69"/>
    </row>
    <row r="248997" spans="20:20">
      <c r="T248997" s="69"/>
    </row>
    <row r="248998" spans="20:20">
      <c r="T248998" s="69"/>
    </row>
    <row r="248999" spans="20:20">
      <c r="T248999" s="69"/>
    </row>
    <row r="249000" spans="20:20">
      <c r="T249000" s="69"/>
    </row>
    <row r="249001" spans="20:20">
      <c r="T249001" s="69"/>
    </row>
    <row r="249002" spans="20:20">
      <c r="T249002" s="69"/>
    </row>
    <row r="249003" spans="20:20">
      <c r="T249003" s="69"/>
    </row>
    <row r="249004" spans="20:20">
      <c r="T249004" s="69"/>
    </row>
    <row r="249005" spans="20:20">
      <c r="T249005" s="69"/>
    </row>
    <row r="249006" spans="20:20">
      <c r="T249006" s="69"/>
    </row>
    <row r="249007" spans="20:20">
      <c r="T249007" s="69"/>
    </row>
    <row r="249008" spans="20:20">
      <c r="T249008" s="69"/>
    </row>
    <row r="249009" spans="20:20">
      <c r="T249009" s="69"/>
    </row>
    <row r="249010" spans="20:20">
      <c r="T249010" s="69"/>
    </row>
    <row r="249011" spans="20:20">
      <c r="T249011" s="69"/>
    </row>
    <row r="249012" spans="20:20">
      <c r="T249012" s="69"/>
    </row>
    <row r="249013" spans="20:20">
      <c r="T249013" s="69"/>
    </row>
    <row r="249014" spans="20:20">
      <c r="T249014" s="69"/>
    </row>
    <row r="249015" spans="20:20">
      <c r="T249015" s="69"/>
    </row>
    <row r="249016" spans="20:20">
      <c r="T249016" s="69"/>
    </row>
    <row r="249017" spans="20:20">
      <c r="T249017" s="69"/>
    </row>
    <row r="249018" spans="20:20">
      <c r="T249018" s="69"/>
    </row>
    <row r="249019" spans="20:20">
      <c r="T249019" s="69"/>
    </row>
    <row r="249020" spans="20:20">
      <c r="T249020" s="69"/>
    </row>
    <row r="249021" spans="20:20">
      <c r="T249021" s="69"/>
    </row>
    <row r="249022" spans="20:20">
      <c r="T249022" s="69"/>
    </row>
    <row r="249023" spans="20:20">
      <c r="T249023" s="69"/>
    </row>
    <row r="249024" spans="20:20">
      <c r="T249024" s="69"/>
    </row>
    <row r="249025" spans="20:20">
      <c r="T249025" s="69"/>
    </row>
    <row r="249026" spans="20:20">
      <c r="T249026" s="69"/>
    </row>
    <row r="249027" spans="20:20">
      <c r="T249027" s="69"/>
    </row>
    <row r="249028" spans="20:20">
      <c r="T249028" s="69"/>
    </row>
    <row r="249029" spans="20:20">
      <c r="T249029" s="69"/>
    </row>
    <row r="249030" spans="20:20">
      <c r="T249030" s="69"/>
    </row>
    <row r="249031" spans="20:20">
      <c r="T249031" s="69"/>
    </row>
    <row r="249032" spans="20:20">
      <c r="T249032" s="69"/>
    </row>
    <row r="249033" spans="20:20">
      <c r="T249033" s="69"/>
    </row>
    <row r="249034" spans="20:20">
      <c r="T249034" s="69"/>
    </row>
    <row r="249035" spans="20:20">
      <c r="T249035" s="69"/>
    </row>
    <row r="249036" spans="20:20">
      <c r="T249036" s="69"/>
    </row>
    <row r="249037" spans="20:20">
      <c r="T249037" s="69"/>
    </row>
    <row r="249038" spans="20:20">
      <c r="T249038" s="69"/>
    </row>
    <row r="249039" spans="20:20">
      <c r="T249039" s="69"/>
    </row>
    <row r="249040" spans="20:20">
      <c r="T249040" s="69"/>
    </row>
    <row r="249041" spans="20:20">
      <c r="T249041" s="69"/>
    </row>
    <row r="249042" spans="20:20">
      <c r="T249042" s="69"/>
    </row>
    <row r="249043" spans="20:20">
      <c r="T249043" s="69"/>
    </row>
    <row r="249044" spans="20:20">
      <c r="T249044" s="69"/>
    </row>
    <row r="249045" spans="20:20">
      <c r="T249045" s="69"/>
    </row>
    <row r="249046" spans="20:20">
      <c r="T249046" s="69"/>
    </row>
    <row r="249047" spans="20:20">
      <c r="T249047" s="69"/>
    </row>
    <row r="249048" spans="20:20">
      <c r="T249048" s="69"/>
    </row>
    <row r="249049" spans="20:20">
      <c r="T249049" s="69"/>
    </row>
    <row r="249050" spans="20:20">
      <c r="T249050" s="69"/>
    </row>
    <row r="249051" spans="20:20">
      <c r="T249051" s="69"/>
    </row>
    <row r="249052" spans="20:20">
      <c r="T249052" s="69"/>
    </row>
    <row r="249053" spans="20:20">
      <c r="T249053" s="69"/>
    </row>
    <row r="249054" spans="20:20">
      <c r="T249054" s="69"/>
    </row>
    <row r="249055" spans="20:20">
      <c r="T249055" s="69"/>
    </row>
    <row r="249056" spans="20:20">
      <c r="T249056" s="69"/>
    </row>
    <row r="249057" spans="20:20">
      <c r="T249057" s="69"/>
    </row>
    <row r="249058" spans="20:20">
      <c r="T249058" s="69"/>
    </row>
    <row r="249059" spans="20:20">
      <c r="T249059" s="69"/>
    </row>
    <row r="249060" spans="20:20">
      <c r="T249060" s="69"/>
    </row>
    <row r="249061" spans="20:20">
      <c r="T249061" s="69"/>
    </row>
    <row r="249062" spans="20:20">
      <c r="T249062" s="69"/>
    </row>
    <row r="249063" spans="20:20">
      <c r="T249063" s="69"/>
    </row>
    <row r="249064" spans="20:20">
      <c r="T249064" s="69"/>
    </row>
    <row r="249065" spans="20:20">
      <c r="T249065" s="69"/>
    </row>
    <row r="249066" spans="20:20">
      <c r="T249066" s="69"/>
    </row>
    <row r="249067" spans="20:20">
      <c r="T249067" s="69"/>
    </row>
    <row r="249068" spans="20:20">
      <c r="T249068" s="69"/>
    </row>
    <row r="249069" spans="20:20">
      <c r="T249069" s="69"/>
    </row>
    <row r="249070" spans="20:20">
      <c r="T249070" s="69"/>
    </row>
    <row r="249071" spans="20:20">
      <c r="T249071" s="69"/>
    </row>
    <row r="249072" spans="20:20">
      <c r="T249072" s="69"/>
    </row>
    <row r="249073" spans="20:20">
      <c r="T249073" s="69"/>
    </row>
    <row r="249074" spans="20:20">
      <c r="T249074" s="69"/>
    </row>
    <row r="249075" spans="20:20">
      <c r="T249075" s="69"/>
    </row>
    <row r="249076" spans="20:20">
      <c r="T249076" s="69"/>
    </row>
    <row r="249077" spans="20:20">
      <c r="T249077" s="69"/>
    </row>
    <row r="249078" spans="20:20">
      <c r="T249078" s="69"/>
    </row>
    <row r="249079" spans="20:20">
      <c r="T249079" s="69"/>
    </row>
    <row r="249080" spans="20:20">
      <c r="T249080" s="69"/>
    </row>
    <row r="249081" spans="20:20">
      <c r="T249081" s="69"/>
    </row>
    <row r="249082" spans="20:20">
      <c r="T249082" s="69"/>
    </row>
    <row r="249083" spans="20:20">
      <c r="T249083" s="69"/>
    </row>
    <row r="249084" spans="20:20">
      <c r="T249084" s="69"/>
    </row>
    <row r="249085" spans="20:20">
      <c r="T249085" s="69"/>
    </row>
    <row r="249086" spans="20:20">
      <c r="T249086" s="69"/>
    </row>
    <row r="249087" spans="20:20">
      <c r="T249087" s="69"/>
    </row>
    <row r="249088" spans="20:20">
      <c r="T249088" s="69"/>
    </row>
    <row r="249089" spans="20:20">
      <c r="T249089" s="69"/>
    </row>
    <row r="249090" spans="20:20">
      <c r="T249090" s="69"/>
    </row>
    <row r="249091" spans="20:20">
      <c r="T249091" s="69"/>
    </row>
    <row r="249092" spans="20:20">
      <c r="T249092" s="69"/>
    </row>
    <row r="249093" spans="20:20">
      <c r="T249093" s="69"/>
    </row>
    <row r="249094" spans="20:20">
      <c r="T249094" s="69"/>
    </row>
    <row r="249095" spans="20:20">
      <c r="T249095" s="69"/>
    </row>
    <row r="249096" spans="20:20">
      <c r="T249096" s="69"/>
    </row>
    <row r="249097" spans="20:20">
      <c r="T249097" s="69"/>
    </row>
    <row r="249098" spans="20:20">
      <c r="T249098" s="69"/>
    </row>
    <row r="249099" spans="20:20">
      <c r="T249099" s="69"/>
    </row>
    <row r="249100" spans="20:20">
      <c r="T249100" s="69"/>
    </row>
    <row r="249101" spans="20:20">
      <c r="T249101" s="69"/>
    </row>
    <row r="249102" spans="20:20">
      <c r="T249102" s="69"/>
    </row>
    <row r="249103" spans="20:20">
      <c r="T249103" s="69"/>
    </row>
    <row r="249104" spans="20:20">
      <c r="T249104" s="69"/>
    </row>
    <row r="249105" spans="20:20">
      <c r="T249105" s="69"/>
    </row>
    <row r="249106" spans="20:20">
      <c r="T249106" s="69"/>
    </row>
    <row r="249107" spans="20:20">
      <c r="T249107" s="69"/>
    </row>
    <row r="249108" spans="20:20">
      <c r="T249108" s="69"/>
    </row>
    <row r="249109" spans="20:20">
      <c r="T249109" s="69"/>
    </row>
    <row r="249110" spans="20:20">
      <c r="T249110" s="69"/>
    </row>
    <row r="249111" spans="20:20">
      <c r="T249111" s="69"/>
    </row>
    <row r="249112" spans="20:20">
      <c r="T249112" s="69"/>
    </row>
    <row r="249113" spans="20:20">
      <c r="T249113" s="69"/>
    </row>
    <row r="249114" spans="20:20">
      <c r="T249114" s="69"/>
    </row>
    <row r="249115" spans="20:20">
      <c r="T249115" s="69"/>
    </row>
    <row r="249116" spans="20:20">
      <c r="T249116" s="69"/>
    </row>
    <row r="249117" spans="20:20">
      <c r="T249117" s="69"/>
    </row>
    <row r="249118" spans="20:20">
      <c r="T249118" s="69"/>
    </row>
    <row r="249119" spans="20:20">
      <c r="T249119" s="69"/>
    </row>
    <row r="249120" spans="20:20">
      <c r="T249120" s="69"/>
    </row>
    <row r="249121" spans="20:20">
      <c r="T249121" s="69"/>
    </row>
    <row r="249122" spans="20:20">
      <c r="T249122" s="69"/>
    </row>
    <row r="249123" spans="20:20">
      <c r="T249123" s="69"/>
    </row>
    <row r="249124" spans="20:20">
      <c r="T249124" s="69"/>
    </row>
    <row r="249125" spans="20:20">
      <c r="T249125" s="69"/>
    </row>
    <row r="249126" spans="20:20">
      <c r="T249126" s="69"/>
    </row>
    <row r="249127" spans="20:20">
      <c r="T249127" s="69"/>
    </row>
    <row r="249128" spans="20:20">
      <c r="T249128" s="69"/>
    </row>
    <row r="249129" spans="20:20">
      <c r="T249129" s="69"/>
    </row>
    <row r="249130" spans="20:20">
      <c r="T249130" s="69"/>
    </row>
    <row r="249131" spans="20:20">
      <c r="T249131" s="69"/>
    </row>
    <row r="249132" spans="20:20">
      <c r="T249132" s="69"/>
    </row>
    <row r="249133" spans="20:20">
      <c r="T249133" s="69"/>
    </row>
    <row r="249134" spans="20:20">
      <c r="T249134" s="69"/>
    </row>
    <row r="249135" spans="20:20">
      <c r="T249135" s="69"/>
    </row>
    <row r="249136" spans="20:20">
      <c r="T249136" s="69"/>
    </row>
    <row r="249137" spans="20:20">
      <c r="T249137" s="69"/>
    </row>
    <row r="249138" spans="20:20">
      <c r="T249138" s="69"/>
    </row>
    <row r="249139" spans="20:20">
      <c r="T249139" s="69"/>
    </row>
    <row r="249140" spans="20:20">
      <c r="T249140" s="69"/>
    </row>
    <row r="249141" spans="20:20">
      <c r="T249141" s="69"/>
    </row>
    <row r="249142" spans="20:20">
      <c r="T249142" s="69"/>
    </row>
    <row r="249143" spans="20:20">
      <c r="T249143" s="69"/>
    </row>
    <row r="249144" spans="20:20">
      <c r="T249144" s="69"/>
    </row>
    <row r="249145" spans="20:20">
      <c r="T249145" s="69"/>
    </row>
    <row r="249146" spans="20:20">
      <c r="T249146" s="69"/>
    </row>
    <row r="249147" spans="20:20">
      <c r="T249147" s="69"/>
    </row>
    <row r="249148" spans="20:20">
      <c r="T249148" s="69"/>
    </row>
    <row r="249149" spans="20:20">
      <c r="T249149" s="69"/>
    </row>
    <row r="249150" spans="20:20">
      <c r="T249150" s="69"/>
    </row>
    <row r="249151" spans="20:20">
      <c r="T249151" s="69"/>
    </row>
    <row r="249152" spans="20:20">
      <c r="T249152" s="69"/>
    </row>
    <row r="249153" spans="20:20">
      <c r="T249153" s="69"/>
    </row>
    <row r="249154" spans="20:20">
      <c r="T249154" s="69"/>
    </row>
    <row r="249155" spans="20:20">
      <c r="T249155" s="69"/>
    </row>
    <row r="249156" spans="20:20">
      <c r="T249156" s="69"/>
    </row>
    <row r="249157" spans="20:20">
      <c r="T249157" s="69"/>
    </row>
    <row r="249158" spans="20:20">
      <c r="T249158" s="69"/>
    </row>
    <row r="249159" spans="20:20">
      <c r="T249159" s="69"/>
    </row>
    <row r="249160" spans="20:20">
      <c r="T249160" s="69"/>
    </row>
    <row r="249161" spans="20:20">
      <c r="T249161" s="69"/>
    </row>
    <row r="249162" spans="20:20">
      <c r="T249162" s="69"/>
    </row>
    <row r="249163" spans="20:20">
      <c r="T249163" s="69"/>
    </row>
    <row r="249164" spans="20:20">
      <c r="T249164" s="69"/>
    </row>
    <row r="249165" spans="20:20">
      <c r="T249165" s="69"/>
    </row>
    <row r="249166" spans="20:20">
      <c r="T249166" s="69"/>
    </row>
    <row r="249167" spans="20:20">
      <c r="T249167" s="69"/>
    </row>
    <row r="249168" spans="20:20">
      <c r="T249168" s="69"/>
    </row>
    <row r="249169" spans="20:20">
      <c r="T249169" s="69"/>
    </row>
    <row r="249170" spans="20:20">
      <c r="T249170" s="69"/>
    </row>
    <row r="249171" spans="20:20">
      <c r="T249171" s="69"/>
    </row>
    <row r="249172" spans="20:20">
      <c r="T249172" s="69"/>
    </row>
    <row r="249173" spans="20:20">
      <c r="T249173" s="69"/>
    </row>
    <row r="249174" spans="20:20">
      <c r="T249174" s="69"/>
    </row>
    <row r="249175" spans="20:20">
      <c r="T249175" s="69"/>
    </row>
    <row r="249176" spans="20:20">
      <c r="T249176" s="69"/>
    </row>
    <row r="249177" spans="20:20">
      <c r="T249177" s="69"/>
    </row>
    <row r="249178" spans="20:20">
      <c r="T249178" s="69"/>
    </row>
    <row r="249179" spans="20:20">
      <c r="T249179" s="69"/>
    </row>
    <row r="249180" spans="20:20">
      <c r="T249180" s="69"/>
    </row>
    <row r="249181" spans="20:20">
      <c r="T249181" s="69"/>
    </row>
    <row r="249182" spans="20:20">
      <c r="T249182" s="69"/>
    </row>
    <row r="249183" spans="20:20">
      <c r="T249183" s="69"/>
    </row>
    <row r="249184" spans="20:20">
      <c r="T249184" s="69"/>
    </row>
    <row r="249185" spans="20:20">
      <c r="T249185" s="69"/>
    </row>
    <row r="249186" spans="20:20">
      <c r="T249186" s="69"/>
    </row>
    <row r="249187" spans="20:20">
      <c r="T249187" s="69"/>
    </row>
    <row r="249188" spans="20:20">
      <c r="T249188" s="69"/>
    </row>
    <row r="249189" spans="20:20">
      <c r="T249189" s="69"/>
    </row>
    <row r="249190" spans="20:20">
      <c r="T249190" s="69"/>
    </row>
    <row r="249191" spans="20:20">
      <c r="T249191" s="69"/>
    </row>
    <row r="249192" spans="20:20">
      <c r="T249192" s="69"/>
    </row>
    <row r="249193" spans="20:20">
      <c r="T249193" s="69"/>
    </row>
    <row r="249194" spans="20:20">
      <c r="T249194" s="69"/>
    </row>
    <row r="249195" spans="20:20">
      <c r="T249195" s="69"/>
    </row>
    <row r="249196" spans="20:20">
      <c r="T249196" s="69"/>
    </row>
    <row r="249197" spans="20:20">
      <c r="T249197" s="69"/>
    </row>
    <row r="249198" spans="20:20">
      <c r="T249198" s="69"/>
    </row>
    <row r="249199" spans="20:20">
      <c r="T249199" s="69"/>
    </row>
    <row r="249200" spans="20:20">
      <c r="T249200" s="69"/>
    </row>
    <row r="249201" spans="20:20">
      <c r="T249201" s="69"/>
    </row>
    <row r="249202" spans="20:20">
      <c r="T249202" s="69"/>
    </row>
    <row r="249203" spans="20:20">
      <c r="T249203" s="69"/>
    </row>
    <row r="249204" spans="20:20">
      <c r="T249204" s="69"/>
    </row>
    <row r="249205" spans="20:20">
      <c r="T249205" s="69"/>
    </row>
    <row r="249206" spans="20:20">
      <c r="T249206" s="69"/>
    </row>
    <row r="249207" spans="20:20">
      <c r="T249207" s="69"/>
    </row>
    <row r="249208" spans="20:20">
      <c r="T249208" s="69"/>
    </row>
    <row r="249209" spans="20:20">
      <c r="T249209" s="69"/>
    </row>
    <row r="249210" spans="20:20">
      <c r="T249210" s="69"/>
    </row>
    <row r="249211" spans="20:20">
      <c r="T249211" s="69"/>
    </row>
    <row r="249212" spans="20:20">
      <c r="T249212" s="69"/>
    </row>
    <row r="249213" spans="20:20">
      <c r="T249213" s="69"/>
    </row>
    <row r="249214" spans="20:20">
      <c r="T249214" s="69"/>
    </row>
    <row r="249215" spans="20:20">
      <c r="T249215" s="69"/>
    </row>
    <row r="249216" spans="20:20">
      <c r="T249216" s="69"/>
    </row>
    <row r="249217" spans="20:20">
      <c r="T249217" s="69"/>
    </row>
    <row r="249218" spans="20:20">
      <c r="T249218" s="69"/>
    </row>
    <row r="249219" spans="20:20">
      <c r="T249219" s="69"/>
    </row>
    <row r="249220" spans="20:20">
      <c r="T249220" s="69"/>
    </row>
    <row r="249221" spans="20:20">
      <c r="T249221" s="69"/>
    </row>
    <row r="249222" spans="20:20">
      <c r="T249222" s="69"/>
    </row>
    <row r="249223" spans="20:20">
      <c r="T249223" s="69"/>
    </row>
    <row r="249224" spans="20:20">
      <c r="T249224" s="69"/>
    </row>
    <row r="249225" spans="20:20">
      <c r="T249225" s="69"/>
    </row>
    <row r="249226" spans="20:20">
      <c r="T249226" s="69"/>
    </row>
    <row r="249227" spans="20:20">
      <c r="T249227" s="69"/>
    </row>
    <row r="249228" spans="20:20">
      <c r="T249228" s="69"/>
    </row>
    <row r="249229" spans="20:20">
      <c r="T249229" s="69"/>
    </row>
    <row r="249230" spans="20:20">
      <c r="T249230" s="69"/>
    </row>
    <row r="249231" spans="20:20">
      <c r="T249231" s="69"/>
    </row>
    <row r="249232" spans="20:20">
      <c r="T249232" s="69"/>
    </row>
    <row r="249233" spans="20:20">
      <c r="T249233" s="69"/>
    </row>
    <row r="249234" spans="20:20">
      <c r="T249234" s="69"/>
    </row>
    <row r="249235" spans="20:20">
      <c r="T249235" s="69"/>
    </row>
    <row r="249236" spans="20:20">
      <c r="T249236" s="69"/>
    </row>
    <row r="249237" spans="20:20">
      <c r="T249237" s="69"/>
    </row>
    <row r="249238" spans="20:20">
      <c r="T249238" s="69"/>
    </row>
    <row r="249239" spans="20:20">
      <c r="T249239" s="69"/>
    </row>
    <row r="249240" spans="20:20">
      <c r="T249240" s="69"/>
    </row>
    <row r="249241" spans="20:20">
      <c r="T249241" s="69"/>
    </row>
    <row r="249242" spans="20:20">
      <c r="T249242" s="69"/>
    </row>
    <row r="249243" spans="20:20">
      <c r="T249243" s="69"/>
    </row>
    <row r="249244" spans="20:20">
      <c r="T249244" s="69"/>
    </row>
    <row r="249245" spans="20:20">
      <c r="T249245" s="69"/>
    </row>
    <row r="249246" spans="20:20">
      <c r="T249246" s="69"/>
    </row>
    <row r="249247" spans="20:20">
      <c r="T249247" s="69"/>
    </row>
    <row r="249248" spans="20:20">
      <c r="T249248" s="69"/>
    </row>
    <row r="249249" spans="20:20">
      <c r="T249249" s="69"/>
    </row>
    <row r="249250" spans="20:20">
      <c r="T249250" s="69"/>
    </row>
    <row r="249251" spans="20:20">
      <c r="T249251" s="69"/>
    </row>
    <row r="249252" spans="20:20">
      <c r="T249252" s="69"/>
    </row>
    <row r="249253" spans="20:20">
      <c r="T249253" s="69"/>
    </row>
    <row r="249254" spans="20:20">
      <c r="T249254" s="69"/>
    </row>
    <row r="249255" spans="20:20">
      <c r="T249255" s="69"/>
    </row>
    <row r="249256" spans="20:20">
      <c r="T249256" s="69"/>
    </row>
    <row r="249257" spans="20:20">
      <c r="T249257" s="69"/>
    </row>
    <row r="249258" spans="20:20">
      <c r="T249258" s="69"/>
    </row>
    <row r="249259" spans="20:20">
      <c r="T249259" s="69"/>
    </row>
    <row r="249260" spans="20:20">
      <c r="T249260" s="69"/>
    </row>
    <row r="249261" spans="20:20">
      <c r="T249261" s="69"/>
    </row>
    <row r="249262" spans="20:20">
      <c r="T249262" s="69"/>
    </row>
    <row r="249263" spans="20:20">
      <c r="T249263" s="69"/>
    </row>
    <row r="249264" spans="20:20">
      <c r="T249264" s="69"/>
    </row>
    <row r="249265" spans="20:20">
      <c r="T249265" s="69"/>
    </row>
    <row r="249266" spans="20:20">
      <c r="T249266" s="69"/>
    </row>
    <row r="249267" spans="20:20">
      <c r="T249267" s="69"/>
    </row>
    <row r="249268" spans="20:20">
      <c r="T249268" s="69"/>
    </row>
    <row r="249269" spans="20:20">
      <c r="T249269" s="69"/>
    </row>
    <row r="249270" spans="20:20">
      <c r="T249270" s="69"/>
    </row>
    <row r="249271" spans="20:20">
      <c r="T249271" s="69"/>
    </row>
    <row r="249272" spans="20:20">
      <c r="T249272" s="69"/>
    </row>
    <row r="249273" spans="20:20">
      <c r="T249273" s="69"/>
    </row>
    <row r="249274" spans="20:20">
      <c r="T249274" s="69"/>
    </row>
    <row r="249275" spans="20:20">
      <c r="T249275" s="69"/>
    </row>
    <row r="249276" spans="20:20">
      <c r="T249276" s="69"/>
    </row>
    <row r="249277" spans="20:20">
      <c r="T249277" s="69"/>
    </row>
    <row r="249278" spans="20:20">
      <c r="T249278" s="69"/>
    </row>
    <row r="249279" spans="20:20">
      <c r="T249279" s="69"/>
    </row>
    <row r="249280" spans="20:20">
      <c r="T249280" s="69"/>
    </row>
    <row r="249281" spans="20:20">
      <c r="T249281" s="69"/>
    </row>
    <row r="249282" spans="20:20">
      <c r="T249282" s="69"/>
    </row>
    <row r="249283" spans="20:20">
      <c r="T249283" s="69"/>
    </row>
    <row r="249284" spans="20:20">
      <c r="T249284" s="69"/>
    </row>
    <row r="249285" spans="20:20">
      <c r="T249285" s="69"/>
    </row>
    <row r="249286" spans="20:20">
      <c r="T249286" s="69"/>
    </row>
    <row r="249287" spans="20:20">
      <c r="T249287" s="69"/>
    </row>
    <row r="249288" spans="20:20">
      <c r="T249288" s="69"/>
    </row>
    <row r="249289" spans="20:20">
      <c r="T249289" s="69"/>
    </row>
    <row r="249290" spans="20:20">
      <c r="T249290" s="69"/>
    </row>
    <row r="249291" spans="20:20">
      <c r="T249291" s="69"/>
    </row>
    <row r="249292" spans="20:20">
      <c r="T249292" s="69"/>
    </row>
    <row r="249293" spans="20:20">
      <c r="T249293" s="69"/>
    </row>
    <row r="249294" spans="20:20">
      <c r="T249294" s="69"/>
    </row>
    <row r="249295" spans="20:20">
      <c r="T249295" s="69"/>
    </row>
    <row r="249296" spans="20:20">
      <c r="T249296" s="69"/>
    </row>
    <row r="249297" spans="20:20">
      <c r="T249297" s="69"/>
    </row>
    <row r="249298" spans="20:20">
      <c r="T249298" s="69"/>
    </row>
    <row r="249299" spans="20:20">
      <c r="T249299" s="69"/>
    </row>
    <row r="249300" spans="20:20">
      <c r="T249300" s="69"/>
    </row>
    <row r="249301" spans="20:20">
      <c r="T249301" s="69"/>
    </row>
    <row r="249302" spans="20:20">
      <c r="T249302" s="69"/>
    </row>
    <row r="249303" spans="20:20">
      <c r="T249303" s="69"/>
    </row>
    <row r="249304" spans="20:20">
      <c r="T249304" s="69"/>
    </row>
    <row r="249305" spans="20:20">
      <c r="T249305" s="69"/>
    </row>
    <row r="249306" spans="20:20">
      <c r="T249306" s="69"/>
    </row>
    <row r="249307" spans="20:20">
      <c r="T249307" s="69"/>
    </row>
    <row r="249308" spans="20:20">
      <c r="T249308" s="69"/>
    </row>
    <row r="249309" spans="20:20">
      <c r="T249309" s="69"/>
    </row>
    <row r="249310" spans="20:20">
      <c r="T249310" s="69"/>
    </row>
    <row r="249311" spans="20:20">
      <c r="T249311" s="69"/>
    </row>
    <row r="249312" spans="20:20">
      <c r="T249312" s="69"/>
    </row>
    <row r="249313" spans="20:20">
      <c r="T249313" s="69"/>
    </row>
    <row r="249314" spans="20:20">
      <c r="T249314" s="69"/>
    </row>
    <row r="249315" spans="20:20">
      <c r="T249315" s="69"/>
    </row>
    <row r="249316" spans="20:20">
      <c r="T249316" s="69"/>
    </row>
    <row r="249317" spans="20:20">
      <c r="T249317" s="69"/>
    </row>
    <row r="249318" spans="20:20">
      <c r="T249318" s="69"/>
    </row>
    <row r="249319" spans="20:20">
      <c r="T249319" s="69"/>
    </row>
    <row r="249320" spans="20:20">
      <c r="T249320" s="69"/>
    </row>
    <row r="249321" spans="20:20">
      <c r="T249321" s="69"/>
    </row>
    <row r="249322" spans="20:20">
      <c r="T249322" s="69"/>
    </row>
    <row r="249323" spans="20:20">
      <c r="T249323" s="69"/>
    </row>
    <row r="249324" spans="20:20">
      <c r="T249324" s="69"/>
    </row>
    <row r="249325" spans="20:20">
      <c r="T249325" s="69"/>
    </row>
    <row r="249326" spans="20:20">
      <c r="T249326" s="69"/>
    </row>
    <row r="249327" spans="20:20">
      <c r="T249327" s="69"/>
    </row>
    <row r="249328" spans="20:20">
      <c r="T249328" s="69"/>
    </row>
    <row r="249329" spans="20:20">
      <c r="T249329" s="69"/>
    </row>
    <row r="249330" spans="20:20">
      <c r="T249330" s="69"/>
    </row>
    <row r="249331" spans="20:20">
      <c r="T249331" s="69"/>
    </row>
    <row r="249332" spans="20:20">
      <c r="T249332" s="69"/>
    </row>
    <row r="249333" spans="20:20">
      <c r="T249333" s="69"/>
    </row>
    <row r="249334" spans="20:20">
      <c r="T249334" s="69"/>
    </row>
    <row r="249335" spans="20:20">
      <c r="T249335" s="69"/>
    </row>
    <row r="249336" spans="20:20">
      <c r="T249336" s="69"/>
    </row>
    <row r="249337" spans="20:20">
      <c r="T249337" s="69"/>
    </row>
    <row r="249338" spans="20:20">
      <c r="T249338" s="69"/>
    </row>
    <row r="249339" spans="20:20">
      <c r="T249339" s="69"/>
    </row>
    <row r="249340" spans="20:20">
      <c r="T249340" s="69"/>
    </row>
    <row r="249341" spans="20:20">
      <c r="T249341" s="69"/>
    </row>
    <row r="249342" spans="20:20">
      <c r="T249342" s="69"/>
    </row>
    <row r="249343" spans="20:20">
      <c r="T249343" s="69"/>
    </row>
    <row r="249344" spans="20:20">
      <c r="T249344" s="69"/>
    </row>
    <row r="249345" spans="20:20">
      <c r="T249345" s="69"/>
    </row>
    <row r="249346" spans="20:20">
      <c r="T249346" s="69"/>
    </row>
    <row r="249347" spans="20:20">
      <c r="T249347" s="69"/>
    </row>
    <row r="249348" spans="20:20">
      <c r="T249348" s="69"/>
    </row>
    <row r="249349" spans="20:20">
      <c r="T249349" s="69"/>
    </row>
    <row r="249350" spans="20:20">
      <c r="T249350" s="69"/>
    </row>
    <row r="249351" spans="20:20">
      <c r="T249351" s="69"/>
    </row>
    <row r="249352" spans="20:20">
      <c r="T249352" s="69"/>
    </row>
    <row r="249353" spans="20:20">
      <c r="T249353" s="69"/>
    </row>
    <row r="249354" spans="20:20">
      <c r="T249354" s="69"/>
    </row>
    <row r="249355" spans="20:20">
      <c r="T249355" s="69"/>
    </row>
    <row r="249356" spans="20:20">
      <c r="T249356" s="69"/>
    </row>
    <row r="249357" spans="20:20">
      <c r="T249357" s="69"/>
    </row>
    <row r="249358" spans="20:20">
      <c r="T249358" s="69"/>
    </row>
    <row r="249359" spans="20:20">
      <c r="T249359" s="69"/>
    </row>
    <row r="249360" spans="20:20">
      <c r="T249360" s="69"/>
    </row>
    <row r="249361" spans="20:20">
      <c r="T249361" s="69"/>
    </row>
    <row r="249362" spans="20:20">
      <c r="T249362" s="69"/>
    </row>
    <row r="249363" spans="20:20">
      <c r="T249363" s="69"/>
    </row>
    <row r="249364" spans="20:20">
      <c r="T249364" s="69"/>
    </row>
    <row r="249365" spans="20:20">
      <c r="T249365" s="69"/>
    </row>
    <row r="249366" spans="20:20">
      <c r="T249366" s="69"/>
    </row>
    <row r="249367" spans="20:20">
      <c r="T249367" s="69"/>
    </row>
    <row r="249368" spans="20:20">
      <c r="T249368" s="69"/>
    </row>
    <row r="249369" spans="20:20">
      <c r="T249369" s="69"/>
    </row>
    <row r="249370" spans="20:20">
      <c r="T249370" s="69"/>
    </row>
    <row r="249371" spans="20:20">
      <c r="T249371" s="69"/>
    </row>
    <row r="249372" spans="20:20">
      <c r="T249372" s="69"/>
    </row>
    <row r="249373" spans="20:20">
      <c r="T249373" s="69"/>
    </row>
    <row r="249374" spans="20:20">
      <c r="T249374" s="69"/>
    </row>
    <row r="249375" spans="20:20">
      <c r="T249375" s="69"/>
    </row>
    <row r="249376" spans="20:20">
      <c r="T249376" s="69"/>
    </row>
    <row r="249377" spans="20:20">
      <c r="T249377" s="69"/>
    </row>
    <row r="249378" spans="20:20">
      <c r="T249378" s="69"/>
    </row>
    <row r="249379" spans="20:20">
      <c r="T249379" s="69"/>
    </row>
    <row r="249380" spans="20:20">
      <c r="T249380" s="69"/>
    </row>
    <row r="249381" spans="20:20">
      <c r="T249381" s="69"/>
    </row>
    <row r="249382" spans="20:20">
      <c r="T249382" s="69"/>
    </row>
    <row r="249383" spans="20:20">
      <c r="T249383" s="69"/>
    </row>
    <row r="249384" spans="20:20">
      <c r="T249384" s="69"/>
    </row>
    <row r="249385" spans="20:20">
      <c r="T249385" s="69"/>
    </row>
    <row r="249386" spans="20:20">
      <c r="T249386" s="69"/>
    </row>
    <row r="249387" spans="20:20">
      <c r="T249387" s="69"/>
    </row>
    <row r="249388" spans="20:20">
      <c r="T249388" s="69"/>
    </row>
    <row r="249389" spans="20:20">
      <c r="T249389" s="69"/>
    </row>
    <row r="249390" spans="20:20">
      <c r="T249390" s="69"/>
    </row>
    <row r="249391" spans="20:20">
      <c r="T249391" s="69"/>
    </row>
    <row r="249392" spans="20:20">
      <c r="T249392" s="69"/>
    </row>
    <row r="249393" spans="20:20">
      <c r="T249393" s="69"/>
    </row>
    <row r="249394" spans="20:20">
      <c r="T249394" s="69"/>
    </row>
    <row r="249395" spans="20:20">
      <c r="T249395" s="69"/>
    </row>
    <row r="249396" spans="20:20">
      <c r="T249396" s="69"/>
    </row>
    <row r="249397" spans="20:20">
      <c r="T249397" s="69"/>
    </row>
    <row r="249398" spans="20:20">
      <c r="T249398" s="69"/>
    </row>
    <row r="249399" spans="20:20">
      <c r="T249399" s="69"/>
    </row>
    <row r="249400" spans="20:20">
      <c r="T249400" s="69"/>
    </row>
    <row r="249401" spans="20:20">
      <c r="T249401" s="69"/>
    </row>
    <row r="249402" spans="20:20">
      <c r="T249402" s="69"/>
    </row>
    <row r="249403" spans="20:20">
      <c r="T249403" s="69"/>
    </row>
    <row r="249404" spans="20:20">
      <c r="T249404" s="69"/>
    </row>
    <row r="249405" spans="20:20">
      <c r="T249405" s="69"/>
    </row>
    <row r="249406" spans="20:20">
      <c r="T249406" s="69"/>
    </row>
    <row r="249407" spans="20:20">
      <c r="T249407" s="69"/>
    </row>
    <row r="249408" spans="20:20">
      <c r="T249408" s="69"/>
    </row>
    <row r="249409" spans="20:20">
      <c r="T249409" s="69"/>
    </row>
    <row r="249410" spans="20:20">
      <c r="T249410" s="69"/>
    </row>
    <row r="249411" spans="20:20">
      <c r="T249411" s="69"/>
    </row>
    <row r="249412" spans="20:20">
      <c r="T249412" s="69"/>
    </row>
    <row r="249413" spans="20:20">
      <c r="T249413" s="69"/>
    </row>
    <row r="249414" spans="20:20">
      <c r="T249414" s="69"/>
    </row>
    <row r="249415" spans="20:20">
      <c r="T249415" s="69"/>
    </row>
    <row r="249416" spans="20:20">
      <c r="T249416" s="69"/>
    </row>
    <row r="249417" spans="20:20">
      <c r="T249417" s="69"/>
    </row>
    <row r="249418" spans="20:20">
      <c r="T249418" s="69"/>
    </row>
    <row r="249419" spans="20:20">
      <c r="T249419" s="69"/>
    </row>
    <row r="249420" spans="20:20">
      <c r="T249420" s="69"/>
    </row>
    <row r="249421" spans="20:20">
      <c r="T249421" s="69"/>
    </row>
    <row r="249422" spans="20:20">
      <c r="T249422" s="69"/>
    </row>
    <row r="249423" spans="20:20">
      <c r="T249423" s="69"/>
    </row>
    <row r="249424" spans="20:20">
      <c r="T249424" s="69"/>
    </row>
    <row r="249425" spans="20:20">
      <c r="T249425" s="69"/>
    </row>
    <row r="249426" spans="20:20">
      <c r="T249426" s="69"/>
    </row>
    <row r="249427" spans="20:20">
      <c r="T249427" s="69"/>
    </row>
    <row r="249428" spans="20:20">
      <c r="T249428" s="69"/>
    </row>
    <row r="249429" spans="20:20">
      <c r="T249429" s="69"/>
    </row>
    <row r="249430" spans="20:20">
      <c r="T249430" s="69"/>
    </row>
    <row r="249431" spans="20:20">
      <c r="T249431" s="69"/>
    </row>
    <row r="249432" spans="20:20">
      <c r="T249432" s="69"/>
    </row>
    <row r="249433" spans="20:20">
      <c r="T249433" s="69"/>
    </row>
    <row r="249434" spans="20:20">
      <c r="T249434" s="69"/>
    </row>
    <row r="249435" spans="20:20">
      <c r="T249435" s="69"/>
    </row>
    <row r="249436" spans="20:20">
      <c r="T249436" s="69"/>
    </row>
    <row r="249437" spans="20:20">
      <c r="T249437" s="69"/>
    </row>
    <row r="249438" spans="20:20">
      <c r="T249438" s="69"/>
    </row>
    <row r="249439" spans="20:20">
      <c r="T249439" s="69"/>
    </row>
    <row r="249440" spans="20:20">
      <c r="T249440" s="69"/>
    </row>
    <row r="249441" spans="20:20">
      <c r="T249441" s="69"/>
    </row>
    <row r="249442" spans="20:20">
      <c r="T249442" s="69"/>
    </row>
    <row r="249443" spans="20:20">
      <c r="T249443" s="69"/>
    </row>
    <row r="249444" spans="20:20">
      <c r="T249444" s="69"/>
    </row>
    <row r="249445" spans="20:20">
      <c r="T249445" s="69"/>
    </row>
    <row r="249446" spans="20:20">
      <c r="T249446" s="69"/>
    </row>
    <row r="249447" spans="20:20">
      <c r="T249447" s="69"/>
    </row>
    <row r="249448" spans="20:20">
      <c r="T249448" s="69"/>
    </row>
    <row r="249449" spans="20:20">
      <c r="T249449" s="69"/>
    </row>
    <row r="249450" spans="20:20">
      <c r="T249450" s="69"/>
    </row>
    <row r="249451" spans="20:20">
      <c r="T249451" s="69"/>
    </row>
    <row r="249452" spans="20:20">
      <c r="T249452" s="69"/>
    </row>
    <row r="249453" spans="20:20">
      <c r="T249453" s="69"/>
    </row>
    <row r="249454" spans="20:20">
      <c r="T249454" s="69"/>
    </row>
    <row r="249455" spans="20:20">
      <c r="T249455" s="69"/>
    </row>
    <row r="249456" spans="20:20">
      <c r="T249456" s="69"/>
    </row>
    <row r="249457" spans="20:20">
      <c r="T249457" s="69"/>
    </row>
    <row r="249458" spans="20:20">
      <c r="T249458" s="69"/>
    </row>
    <row r="249459" spans="20:20">
      <c r="T249459" s="69"/>
    </row>
    <row r="249460" spans="20:20">
      <c r="T249460" s="69"/>
    </row>
    <row r="249461" spans="20:20">
      <c r="T249461" s="69"/>
    </row>
    <row r="249462" spans="20:20">
      <c r="T249462" s="69"/>
    </row>
    <row r="249463" spans="20:20">
      <c r="T249463" s="69"/>
    </row>
    <row r="249464" spans="20:20">
      <c r="T249464" s="69"/>
    </row>
    <row r="249465" spans="20:20">
      <c r="T249465" s="69"/>
    </row>
    <row r="249466" spans="20:20">
      <c r="T249466" s="69"/>
    </row>
    <row r="249467" spans="20:20">
      <c r="T249467" s="69"/>
    </row>
    <row r="249468" spans="20:20">
      <c r="T249468" s="69"/>
    </row>
    <row r="249469" spans="20:20">
      <c r="T249469" s="69"/>
    </row>
    <row r="249470" spans="20:20">
      <c r="T249470" s="69"/>
    </row>
    <row r="249471" spans="20:20">
      <c r="T249471" s="69"/>
    </row>
    <row r="249472" spans="20:20">
      <c r="T249472" s="69"/>
    </row>
    <row r="249473" spans="20:20">
      <c r="T249473" s="69"/>
    </row>
    <row r="249474" spans="20:20">
      <c r="T249474" s="69"/>
    </row>
    <row r="249475" spans="20:20">
      <c r="T249475" s="69"/>
    </row>
    <row r="249476" spans="20:20">
      <c r="T249476" s="69"/>
    </row>
    <row r="249477" spans="20:20">
      <c r="T249477" s="69"/>
    </row>
    <row r="249478" spans="20:20">
      <c r="T249478" s="69"/>
    </row>
    <row r="249479" spans="20:20">
      <c r="T249479" s="69"/>
    </row>
    <row r="249480" spans="20:20">
      <c r="T249480" s="69"/>
    </row>
    <row r="249481" spans="20:20">
      <c r="T249481" s="69"/>
    </row>
    <row r="249482" spans="20:20">
      <c r="T249482" s="69"/>
    </row>
    <row r="249483" spans="20:20">
      <c r="T249483" s="69"/>
    </row>
    <row r="249484" spans="20:20">
      <c r="T249484" s="69"/>
    </row>
    <row r="249485" spans="20:20">
      <c r="T249485" s="69"/>
    </row>
    <row r="249486" spans="20:20">
      <c r="T249486" s="69"/>
    </row>
    <row r="249487" spans="20:20">
      <c r="T249487" s="69"/>
    </row>
    <row r="249488" spans="20:20">
      <c r="T249488" s="69"/>
    </row>
    <row r="249489" spans="20:20">
      <c r="T249489" s="69"/>
    </row>
    <row r="249490" spans="20:20">
      <c r="T249490" s="69"/>
    </row>
    <row r="249491" spans="20:20">
      <c r="T249491" s="69"/>
    </row>
    <row r="249492" spans="20:20">
      <c r="T249492" s="69"/>
    </row>
    <row r="249493" spans="20:20">
      <c r="T249493" s="69"/>
    </row>
    <row r="249494" spans="20:20">
      <c r="T249494" s="69"/>
    </row>
    <row r="249495" spans="20:20">
      <c r="T249495" s="69"/>
    </row>
    <row r="249496" spans="20:20">
      <c r="T249496" s="69"/>
    </row>
    <row r="249497" spans="20:20">
      <c r="T249497" s="69"/>
    </row>
    <row r="249498" spans="20:20">
      <c r="T249498" s="69"/>
    </row>
    <row r="249499" spans="20:20">
      <c r="T249499" s="69"/>
    </row>
    <row r="249500" spans="20:20">
      <c r="T249500" s="69"/>
    </row>
    <row r="249501" spans="20:20">
      <c r="T249501" s="69"/>
    </row>
    <row r="249502" spans="20:20">
      <c r="T249502" s="69"/>
    </row>
    <row r="249503" spans="20:20">
      <c r="T249503" s="69"/>
    </row>
    <row r="249504" spans="20:20">
      <c r="T249504" s="69"/>
    </row>
    <row r="249505" spans="20:20">
      <c r="T249505" s="69"/>
    </row>
    <row r="249506" spans="20:20">
      <c r="T249506" s="69"/>
    </row>
    <row r="249507" spans="20:20">
      <c r="T249507" s="69"/>
    </row>
    <row r="249508" spans="20:20">
      <c r="T249508" s="69"/>
    </row>
    <row r="249509" spans="20:20">
      <c r="T249509" s="69"/>
    </row>
    <row r="249510" spans="20:20">
      <c r="T249510" s="69"/>
    </row>
    <row r="249511" spans="20:20">
      <c r="T249511" s="69"/>
    </row>
    <row r="249512" spans="20:20">
      <c r="T249512" s="69"/>
    </row>
    <row r="249513" spans="20:20">
      <c r="T249513" s="69"/>
    </row>
    <row r="249514" spans="20:20">
      <c r="T249514" s="69"/>
    </row>
    <row r="249515" spans="20:20">
      <c r="T249515" s="69"/>
    </row>
    <row r="249516" spans="20:20">
      <c r="T249516" s="69"/>
    </row>
    <row r="249517" spans="20:20">
      <c r="T249517" s="69"/>
    </row>
    <row r="249518" spans="20:20">
      <c r="T249518" s="69"/>
    </row>
    <row r="249519" spans="20:20">
      <c r="T249519" s="69"/>
    </row>
    <row r="249520" spans="20:20">
      <c r="T249520" s="69"/>
    </row>
    <row r="249521" spans="20:20">
      <c r="T249521" s="69"/>
    </row>
    <row r="249522" spans="20:20">
      <c r="T249522" s="69"/>
    </row>
    <row r="249523" spans="20:20">
      <c r="T249523" s="69"/>
    </row>
    <row r="249524" spans="20:20">
      <c r="T249524" s="69"/>
    </row>
    <row r="249525" spans="20:20">
      <c r="T249525" s="69"/>
    </row>
    <row r="249526" spans="20:20">
      <c r="T249526" s="69"/>
    </row>
    <row r="249527" spans="20:20">
      <c r="T249527" s="69"/>
    </row>
    <row r="249528" spans="20:20">
      <c r="T249528" s="69"/>
    </row>
    <row r="249529" spans="20:20">
      <c r="T249529" s="69"/>
    </row>
    <row r="249530" spans="20:20">
      <c r="T249530" s="69"/>
    </row>
    <row r="249531" spans="20:20">
      <c r="T249531" s="69"/>
    </row>
    <row r="249532" spans="20:20">
      <c r="T249532" s="69"/>
    </row>
    <row r="249533" spans="20:20">
      <c r="T249533" s="69"/>
    </row>
    <row r="249534" spans="20:20">
      <c r="T249534" s="69"/>
    </row>
    <row r="249535" spans="20:20">
      <c r="T249535" s="69"/>
    </row>
    <row r="249536" spans="20:20">
      <c r="T249536" s="69"/>
    </row>
    <row r="249537" spans="20:20">
      <c r="T249537" s="69"/>
    </row>
    <row r="249538" spans="20:20">
      <c r="T249538" s="69"/>
    </row>
    <row r="249539" spans="20:20">
      <c r="T249539" s="69"/>
    </row>
    <row r="249540" spans="20:20">
      <c r="T249540" s="69"/>
    </row>
    <row r="249541" spans="20:20">
      <c r="T249541" s="69"/>
    </row>
    <row r="249542" spans="20:20">
      <c r="T249542" s="69"/>
    </row>
    <row r="249543" spans="20:20">
      <c r="T249543" s="69"/>
    </row>
    <row r="249544" spans="20:20">
      <c r="T249544" s="69"/>
    </row>
    <row r="249545" spans="20:20">
      <c r="T249545" s="69"/>
    </row>
    <row r="249546" spans="20:20">
      <c r="T249546" s="69"/>
    </row>
    <row r="249547" spans="20:20">
      <c r="T249547" s="69"/>
    </row>
    <row r="249548" spans="20:20">
      <c r="T249548" s="69"/>
    </row>
    <row r="249549" spans="20:20">
      <c r="T249549" s="69"/>
    </row>
    <row r="249550" spans="20:20">
      <c r="T249550" s="69"/>
    </row>
    <row r="249551" spans="20:20">
      <c r="T249551" s="69"/>
    </row>
    <row r="249552" spans="20:20">
      <c r="T249552" s="69"/>
    </row>
    <row r="249553" spans="20:20">
      <c r="T249553" s="69"/>
    </row>
    <row r="249554" spans="20:20">
      <c r="T249554" s="69"/>
    </row>
    <row r="249555" spans="20:20">
      <c r="T249555" s="69"/>
    </row>
    <row r="249556" spans="20:20">
      <c r="T249556" s="69"/>
    </row>
    <row r="249557" spans="20:20">
      <c r="T249557" s="69"/>
    </row>
    <row r="249558" spans="20:20">
      <c r="T249558" s="69"/>
    </row>
    <row r="249559" spans="20:20">
      <c r="T249559" s="69"/>
    </row>
    <row r="249560" spans="20:20">
      <c r="T249560" s="69"/>
    </row>
    <row r="249561" spans="20:20">
      <c r="T249561" s="69"/>
    </row>
    <row r="249562" spans="20:20">
      <c r="T249562" s="69"/>
    </row>
    <row r="249563" spans="20:20">
      <c r="T249563" s="69"/>
    </row>
    <row r="249564" spans="20:20">
      <c r="T249564" s="69"/>
    </row>
    <row r="249565" spans="20:20">
      <c r="T249565" s="69"/>
    </row>
    <row r="249566" spans="20:20">
      <c r="T249566" s="69"/>
    </row>
    <row r="249567" spans="20:20">
      <c r="T249567" s="69"/>
    </row>
    <row r="249568" spans="20:20">
      <c r="T249568" s="69"/>
    </row>
    <row r="249569" spans="20:20">
      <c r="T249569" s="69"/>
    </row>
    <row r="249570" spans="20:20">
      <c r="T249570" s="69"/>
    </row>
    <row r="249571" spans="20:20">
      <c r="T249571" s="69"/>
    </row>
    <row r="249572" spans="20:20">
      <c r="T249572" s="69"/>
    </row>
    <row r="249573" spans="20:20">
      <c r="T249573" s="69"/>
    </row>
    <row r="249574" spans="20:20">
      <c r="T249574" s="69"/>
    </row>
    <row r="249575" spans="20:20">
      <c r="T249575" s="69"/>
    </row>
    <row r="249576" spans="20:20">
      <c r="T249576" s="69"/>
    </row>
    <row r="249577" spans="20:20">
      <c r="T249577" s="69"/>
    </row>
    <row r="249578" spans="20:20">
      <c r="T249578" s="69"/>
    </row>
    <row r="249579" spans="20:20">
      <c r="T249579" s="69"/>
    </row>
    <row r="249580" spans="20:20">
      <c r="T249580" s="69"/>
    </row>
    <row r="249581" spans="20:20">
      <c r="T249581" s="69"/>
    </row>
    <row r="249582" spans="20:20">
      <c r="T249582" s="69"/>
    </row>
    <row r="249583" spans="20:20">
      <c r="T249583" s="69"/>
    </row>
    <row r="249584" spans="20:20">
      <c r="T249584" s="69"/>
    </row>
    <row r="249585" spans="20:20">
      <c r="T249585" s="69"/>
    </row>
    <row r="249586" spans="20:20">
      <c r="T249586" s="69"/>
    </row>
    <row r="249587" spans="20:20">
      <c r="T249587" s="69"/>
    </row>
    <row r="249588" spans="20:20">
      <c r="T249588" s="69"/>
    </row>
    <row r="249589" spans="20:20">
      <c r="T249589" s="69"/>
    </row>
    <row r="249590" spans="20:20">
      <c r="T249590" s="69"/>
    </row>
    <row r="249591" spans="20:20">
      <c r="T249591" s="69"/>
    </row>
    <row r="249592" spans="20:20">
      <c r="T249592" s="69"/>
    </row>
    <row r="249593" spans="20:20">
      <c r="T249593" s="69"/>
    </row>
    <row r="249594" spans="20:20">
      <c r="T249594" s="69"/>
    </row>
    <row r="249595" spans="20:20">
      <c r="T249595" s="69"/>
    </row>
    <row r="249596" spans="20:20">
      <c r="T249596" s="69"/>
    </row>
    <row r="249597" spans="20:20">
      <c r="T249597" s="69"/>
    </row>
    <row r="249598" spans="20:20">
      <c r="T249598" s="69"/>
    </row>
    <row r="249599" spans="20:20">
      <c r="T249599" s="69"/>
    </row>
    <row r="249600" spans="20:20">
      <c r="T249600" s="69"/>
    </row>
    <row r="249601" spans="20:20">
      <c r="T249601" s="69"/>
    </row>
    <row r="249602" spans="20:20">
      <c r="T249602" s="69"/>
    </row>
    <row r="249603" spans="20:20">
      <c r="T249603" s="69"/>
    </row>
    <row r="249604" spans="20:20">
      <c r="T249604" s="69"/>
    </row>
    <row r="249605" spans="20:20">
      <c r="T249605" s="69"/>
    </row>
    <row r="249606" spans="20:20">
      <c r="T249606" s="69"/>
    </row>
    <row r="249607" spans="20:20">
      <c r="T249607" s="69"/>
    </row>
    <row r="249608" spans="20:20">
      <c r="T249608" s="69"/>
    </row>
    <row r="249609" spans="20:20">
      <c r="T249609" s="69"/>
    </row>
    <row r="249610" spans="20:20">
      <c r="T249610" s="69"/>
    </row>
    <row r="249611" spans="20:20">
      <c r="T249611" s="69"/>
    </row>
    <row r="249612" spans="20:20">
      <c r="T249612" s="69"/>
    </row>
    <row r="249613" spans="20:20">
      <c r="T249613" s="69"/>
    </row>
    <row r="249614" spans="20:20">
      <c r="T249614" s="69"/>
    </row>
    <row r="249615" spans="20:20">
      <c r="T249615" s="69"/>
    </row>
    <row r="249616" spans="20:20">
      <c r="T249616" s="69"/>
    </row>
    <row r="249617" spans="20:20">
      <c r="T249617" s="69"/>
    </row>
    <row r="249618" spans="20:20">
      <c r="T249618" s="69"/>
    </row>
    <row r="249619" spans="20:20">
      <c r="T249619" s="69"/>
    </row>
    <row r="249620" spans="20:20">
      <c r="T249620" s="69"/>
    </row>
    <row r="249621" spans="20:20">
      <c r="T249621" s="69"/>
    </row>
    <row r="249622" spans="20:20">
      <c r="T249622" s="69"/>
    </row>
    <row r="249623" spans="20:20">
      <c r="T249623" s="69"/>
    </row>
    <row r="249624" spans="20:20">
      <c r="T249624" s="69"/>
    </row>
    <row r="249625" spans="20:20">
      <c r="T249625" s="69"/>
    </row>
    <row r="249626" spans="20:20">
      <c r="T249626" s="69"/>
    </row>
    <row r="249627" spans="20:20">
      <c r="T249627" s="69"/>
    </row>
    <row r="249628" spans="20:20">
      <c r="T249628" s="69"/>
    </row>
    <row r="249629" spans="20:20">
      <c r="T249629" s="69"/>
    </row>
    <row r="249630" spans="20:20">
      <c r="T249630" s="69"/>
    </row>
    <row r="249631" spans="20:20">
      <c r="T249631" s="69"/>
    </row>
    <row r="249632" spans="20:20">
      <c r="T249632" s="69"/>
    </row>
    <row r="249633" spans="20:20">
      <c r="T249633" s="69"/>
    </row>
    <row r="249634" spans="20:20">
      <c r="T249634" s="69"/>
    </row>
    <row r="249635" spans="20:20">
      <c r="T249635" s="69"/>
    </row>
    <row r="249636" spans="20:20">
      <c r="T249636" s="69"/>
    </row>
    <row r="249637" spans="20:20">
      <c r="T249637" s="69"/>
    </row>
    <row r="249638" spans="20:20">
      <c r="T249638" s="69"/>
    </row>
    <row r="249639" spans="20:20">
      <c r="T249639" s="69"/>
    </row>
    <row r="249640" spans="20:20">
      <c r="T249640" s="69"/>
    </row>
    <row r="249641" spans="20:20">
      <c r="T249641" s="69"/>
    </row>
    <row r="249642" spans="20:20">
      <c r="T249642" s="69"/>
    </row>
    <row r="249643" spans="20:20">
      <c r="T249643" s="69"/>
    </row>
    <row r="249644" spans="20:20">
      <c r="T249644" s="69"/>
    </row>
    <row r="249645" spans="20:20">
      <c r="T249645" s="69"/>
    </row>
    <row r="249646" spans="20:20">
      <c r="T249646" s="69"/>
    </row>
    <row r="249647" spans="20:20">
      <c r="T249647" s="69"/>
    </row>
    <row r="249648" spans="20:20">
      <c r="T249648" s="69"/>
    </row>
    <row r="249649" spans="20:20">
      <c r="T249649" s="69"/>
    </row>
    <row r="249650" spans="20:20">
      <c r="T249650" s="69"/>
    </row>
    <row r="249651" spans="20:20">
      <c r="T249651" s="69"/>
    </row>
    <row r="249652" spans="20:20">
      <c r="T249652" s="69"/>
    </row>
    <row r="249653" spans="20:20">
      <c r="T249653" s="69"/>
    </row>
    <row r="249654" spans="20:20">
      <c r="T249654" s="69"/>
    </row>
    <row r="249655" spans="20:20">
      <c r="T249655" s="69"/>
    </row>
    <row r="249656" spans="20:20">
      <c r="T249656" s="69"/>
    </row>
    <row r="249657" spans="20:20">
      <c r="T249657" s="69"/>
    </row>
    <row r="249658" spans="20:20">
      <c r="T249658" s="69"/>
    </row>
    <row r="249659" spans="20:20">
      <c r="T249659" s="69"/>
    </row>
    <row r="249660" spans="20:20">
      <c r="T249660" s="69"/>
    </row>
    <row r="249661" spans="20:20">
      <c r="T249661" s="69"/>
    </row>
    <row r="249662" spans="20:20">
      <c r="T249662" s="69"/>
    </row>
    <row r="249663" spans="20:20">
      <c r="T249663" s="69"/>
    </row>
    <row r="249664" spans="20:20">
      <c r="T249664" s="69"/>
    </row>
    <row r="249665" spans="20:20">
      <c r="T249665" s="69"/>
    </row>
    <row r="249666" spans="20:20">
      <c r="T249666" s="69"/>
    </row>
    <row r="249667" spans="20:20">
      <c r="T249667" s="69"/>
    </row>
    <row r="249668" spans="20:20">
      <c r="T249668" s="69"/>
    </row>
    <row r="249669" spans="20:20">
      <c r="T249669" s="69"/>
    </row>
    <row r="249670" spans="20:20">
      <c r="T249670" s="69"/>
    </row>
    <row r="249671" spans="20:20">
      <c r="T249671" s="69"/>
    </row>
    <row r="249672" spans="20:20">
      <c r="T249672" s="69"/>
    </row>
    <row r="249673" spans="20:20">
      <c r="T249673" s="69"/>
    </row>
    <row r="249674" spans="20:20">
      <c r="T249674" s="69"/>
    </row>
    <row r="249675" spans="20:20">
      <c r="T249675" s="69"/>
    </row>
    <row r="249676" spans="20:20">
      <c r="T249676" s="69"/>
    </row>
    <row r="249677" spans="20:20">
      <c r="T249677" s="69"/>
    </row>
    <row r="249678" spans="20:20">
      <c r="T249678" s="69"/>
    </row>
    <row r="249679" spans="20:20">
      <c r="T249679" s="69"/>
    </row>
    <row r="249680" spans="20:20">
      <c r="T249680" s="69"/>
    </row>
    <row r="249681" spans="20:20">
      <c r="T249681" s="69"/>
    </row>
    <row r="249682" spans="20:20">
      <c r="T249682" s="69"/>
    </row>
    <row r="249683" spans="20:20">
      <c r="T249683" s="69"/>
    </row>
    <row r="249684" spans="20:20">
      <c r="T249684" s="69"/>
    </row>
    <row r="249685" spans="20:20">
      <c r="T249685" s="69"/>
    </row>
    <row r="249686" spans="20:20">
      <c r="T249686" s="69"/>
    </row>
    <row r="249687" spans="20:20">
      <c r="T249687" s="69"/>
    </row>
    <row r="249688" spans="20:20">
      <c r="T249688" s="69"/>
    </row>
    <row r="249689" spans="20:20">
      <c r="T249689" s="69"/>
    </row>
    <row r="249690" spans="20:20">
      <c r="T249690" s="69"/>
    </row>
    <row r="249691" spans="20:20">
      <c r="T249691" s="69"/>
    </row>
    <row r="249692" spans="20:20">
      <c r="T249692" s="69"/>
    </row>
    <row r="249693" spans="20:20">
      <c r="T249693" s="69"/>
    </row>
    <row r="249694" spans="20:20">
      <c r="T249694" s="69"/>
    </row>
    <row r="249695" spans="20:20">
      <c r="T249695" s="69"/>
    </row>
    <row r="249696" spans="20:20">
      <c r="T249696" s="69"/>
    </row>
    <row r="249697" spans="20:20">
      <c r="T249697" s="69"/>
    </row>
    <row r="249698" spans="20:20">
      <c r="T249698" s="69"/>
    </row>
    <row r="249699" spans="20:20">
      <c r="T249699" s="69"/>
    </row>
    <row r="249700" spans="20:20">
      <c r="T249700" s="69"/>
    </row>
    <row r="249701" spans="20:20">
      <c r="T249701" s="69"/>
    </row>
    <row r="249702" spans="20:20">
      <c r="T249702" s="69"/>
    </row>
    <row r="249703" spans="20:20">
      <c r="T249703" s="69"/>
    </row>
    <row r="249704" spans="20:20">
      <c r="T249704" s="69"/>
    </row>
    <row r="249705" spans="20:20">
      <c r="T249705" s="69"/>
    </row>
    <row r="249706" spans="20:20">
      <c r="T249706" s="69"/>
    </row>
    <row r="249707" spans="20:20">
      <c r="T249707" s="69"/>
    </row>
    <row r="249708" spans="20:20">
      <c r="T249708" s="69"/>
    </row>
    <row r="249709" spans="20:20">
      <c r="T249709" s="69"/>
    </row>
    <row r="249710" spans="20:20">
      <c r="T249710" s="69"/>
    </row>
    <row r="249711" spans="20:20">
      <c r="T249711" s="69"/>
    </row>
    <row r="249712" spans="20:20">
      <c r="T249712" s="69"/>
    </row>
    <row r="249713" spans="20:20">
      <c r="T249713" s="69"/>
    </row>
    <row r="249714" spans="20:20">
      <c r="T249714" s="69"/>
    </row>
    <row r="249715" spans="20:20">
      <c r="T249715" s="69"/>
    </row>
    <row r="249716" spans="20:20">
      <c r="T249716" s="69"/>
    </row>
    <row r="249717" spans="20:20">
      <c r="T249717" s="69"/>
    </row>
    <row r="249718" spans="20:20">
      <c r="T249718" s="69"/>
    </row>
    <row r="249719" spans="20:20">
      <c r="T249719" s="69"/>
    </row>
    <row r="249720" spans="20:20">
      <c r="T249720" s="69"/>
    </row>
    <row r="249721" spans="20:20">
      <c r="T249721" s="69"/>
    </row>
    <row r="249722" spans="20:20">
      <c r="T249722" s="69"/>
    </row>
    <row r="249723" spans="20:20">
      <c r="T249723" s="69"/>
    </row>
    <row r="249724" spans="20:20">
      <c r="T249724" s="69"/>
    </row>
    <row r="249725" spans="20:20">
      <c r="T249725" s="69"/>
    </row>
    <row r="249726" spans="20:20">
      <c r="T249726" s="69"/>
    </row>
    <row r="249727" spans="20:20">
      <c r="T249727" s="69"/>
    </row>
    <row r="249728" spans="20:20">
      <c r="T249728" s="69"/>
    </row>
    <row r="249729" spans="20:20">
      <c r="T249729" s="69"/>
    </row>
    <row r="249730" spans="20:20">
      <c r="T249730" s="69"/>
    </row>
    <row r="249731" spans="20:20">
      <c r="T249731" s="69"/>
    </row>
    <row r="249732" spans="20:20">
      <c r="T249732" s="69"/>
    </row>
    <row r="249733" spans="20:20">
      <c r="T249733" s="69"/>
    </row>
    <row r="249734" spans="20:20">
      <c r="T249734" s="69"/>
    </row>
    <row r="249735" spans="20:20">
      <c r="T249735" s="69"/>
    </row>
    <row r="249736" spans="20:20">
      <c r="T249736" s="69"/>
    </row>
    <row r="249737" spans="20:20">
      <c r="T249737" s="69"/>
    </row>
    <row r="249738" spans="20:20">
      <c r="T249738" s="69"/>
    </row>
    <row r="249739" spans="20:20">
      <c r="T249739" s="69"/>
    </row>
    <row r="249740" spans="20:20">
      <c r="T249740" s="69"/>
    </row>
    <row r="249741" spans="20:20">
      <c r="T249741" s="69"/>
    </row>
    <row r="249742" spans="20:20">
      <c r="T249742" s="69"/>
    </row>
    <row r="249743" spans="20:20">
      <c r="T249743" s="69"/>
    </row>
    <row r="249744" spans="20:20">
      <c r="T249744" s="69"/>
    </row>
    <row r="249745" spans="20:20">
      <c r="T249745" s="69"/>
    </row>
    <row r="249746" spans="20:20">
      <c r="T249746" s="69"/>
    </row>
    <row r="249747" spans="20:20">
      <c r="T249747" s="69"/>
    </row>
    <row r="249748" spans="20:20">
      <c r="T249748" s="69"/>
    </row>
    <row r="249749" spans="20:20">
      <c r="T249749" s="69"/>
    </row>
    <row r="249750" spans="20:20">
      <c r="T249750" s="69"/>
    </row>
    <row r="249751" spans="20:20">
      <c r="T249751" s="69"/>
    </row>
    <row r="249752" spans="20:20">
      <c r="T249752" s="69"/>
    </row>
    <row r="249753" spans="20:20">
      <c r="T249753" s="69"/>
    </row>
    <row r="249754" spans="20:20">
      <c r="T249754" s="69"/>
    </row>
    <row r="249755" spans="20:20">
      <c r="T249755" s="69"/>
    </row>
    <row r="249756" spans="20:20">
      <c r="T249756" s="69"/>
    </row>
    <row r="249757" spans="20:20">
      <c r="T249757" s="69"/>
    </row>
    <row r="249758" spans="20:20">
      <c r="T249758" s="69"/>
    </row>
    <row r="249759" spans="20:20">
      <c r="T249759" s="69"/>
    </row>
    <row r="249760" spans="20:20">
      <c r="T249760" s="69"/>
    </row>
    <row r="249761" spans="20:20">
      <c r="T249761" s="69"/>
    </row>
    <row r="249762" spans="20:20">
      <c r="T249762" s="69"/>
    </row>
    <row r="249763" spans="20:20">
      <c r="T249763" s="69"/>
    </row>
    <row r="249764" spans="20:20">
      <c r="T249764" s="69"/>
    </row>
    <row r="249765" spans="20:20">
      <c r="T249765" s="69"/>
    </row>
    <row r="249766" spans="20:20">
      <c r="T249766" s="69"/>
    </row>
    <row r="249767" spans="20:20">
      <c r="T249767" s="69"/>
    </row>
    <row r="249768" spans="20:20">
      <c r="T249768" s="69"/>
    </row>
    <row r="249769" spans="20:20">
      <c r="T249769" s="69"/>
    </row>
    <row r="249770" spans="20:20">
      <c r="T249770" s="69"/>
    </row>
    <row r="249771" spans="20:20">
      <c r="T249771" s="69"/>
    </row>
    <row r="249772" spans="20:20">
      <c r="T249772" s="69"/>
    </row>
    <row r="249773" spans="20:20">
      <c r="T249773" s="69"/>
    </row>
    <row r="249774" spans="20:20">
      <c r="T249774" s="69"/>
    </row>
    <row r="249775" spans="20:20">
      <c r="T249775" s="69"/>
    </row>
    <row r="249776" spans="20:20">
      <c r="T249776" s="69"/>
    </row>
    <row r="249777" spans="20:20">
      <c r="T249777" s="69"/>
    </row>
    <row r="249778" spans="20:20">
      <c r="T249778" s="69"/>
    </row>
    <row r="249779" spans="20:20">
      <c r="T249779" s="69"/>
    </row>
    <row r="249780" spans="20:20">
      <c r="T249780" s="69"/>
    </row>
    <row r="249781" spans="20:20">
      <c r="T249781" s="69"/>
    </row>
    <row r="249782" spans="20:20">
      <c r="T249782" s="69"/>
    </row>
    <row r="249783" spans="20:20">
      <c r="T249783" s="69"/>
    </row>
    <row r="249784" spans="20:20">
      <c r="T249784" s="69"/>
    </row>
    <row r="249785" spans="20:20">
      <c r="T249785" s="69"/>
    </row>
    <row r="249786" spans="20:20">
      <c r="T249786" s="69"/>
    </row>
    <row r="249787" spans="20:20">
      <c r="T249787" s="69"/>
    </row>
    <row r="249788" spans="20:20">
      <c r="T249788" s="69"/>
    </row>
    <row r="249789" spans="20:20">
      <c r="T249789" s="69"/>
    </row>
    <row r="249790" spans="20:20">
      <c r="T249790" s="69"/>
    </row>
    <row r="249791" spans="20:20">
      <c r="T249791" s="69"/>
    </row>
    <row r="249792" spans="20:20">
      <c r="T249792" s="69"/>
    </row>
    <row r="249793" spans="20:20">
      <c r="T249793" s="69"/>
    </row>
    <row r="249794" spans="20:20">
      <c r="T249794" s="69"/>
    </row>
    <row r="249795" spans="20:20">
      <c r="T249795" s="69"/>
    </row>
    <row r="249796" spans="20:20">
      <c r="T249796" s="69"/>
    </row>
    <row r="249797" spans="20:20">
      <c r="T249797" s="69"/>
    </row>
    <row r="249798" spans="20:20">
      <c r="T249798" s="69"/>
    </row>
    <row r="249799" spans="20:20">
      <c r="T249799" s="69"/>
    </row>
    <row r="249800" spans="20:20">
      <c r="T249800" s="69"/>
    </row>
    <row r="249801" spans="20:20">
      <c r="T249801" s="69"/>
    </row>
    <row r="249802" spans="20:20">
      <c r="T249802" s="69"/>
    </row>
    <row r="249803" spans="20:20">
      <c r="T249803" s="69"/>
    </row>
    <row r="249804" spans="20:20">
      <c r="T249804" s="69"/>
    </row>
    <row r="249805" spans="20:20">
      <c r="T249805" s="69"/>
    </row>
    <row r="249806" spans="20:20">
      <c r="T249806" s="69"/>
    </row>
    <row r="249807" spans="20:20">
      <c r="T249807" s="69"/>
    </row>
    <row r="249808" spans="20:20">
      <c r="T249808" s="69"/>
    </row>
    <row r="249809" spans="20:20">
      <c r="T249809" s="69"/>
    </row>
    <row r="249810" spans="20:20">
      <c r="T249810" s="69"/>
    </row>
    <row r="249811" spans="20:20">
      <c r="T249811" s="69"/>
    </row>
    <row r="249812" spans="20:20">
      <c r="T249812" s="69"/>
    </row>
    <row r="249813" spans="20:20">
      <c r="T249813" s="69"/>
    </row>
    <row r="249814" spans="20:20">
      <c r="T249814" s="69"/>
    </row>
    <row r="249815" spans="20:20">
      <c r="T249815" s="69"/>
    </row>
    <row r="249816" spans="20:20">
      <c r="T249816" s="69"/>
    </row>
    <row r="249817" spans="20:20">
      <c r="T249817" s="69"/>
    </row>
    <row r="249818" spans="20:20">
      <c r="T249818" s="69"/>
    </row>
    <row r="249819" spans="20:20">
      <c r="T249819" s="69"/>
    </row>
    <row r="249820" spans="20:20">
      <c r="T249820" s="69"/>
    </row>
    <row r="249821" spans="20:20">
      <c r="T249821" s="69"/>
    </row>
    <row r="249822" spans="20:20">
      <c r="T249822" s="69"/>
    </row>
    <row r="249823" spans="20:20">
      <c r="T249823" s="69"/>
    </row>
    <row r="249824" spans="20:20">
      <c r="T249824" s="69"/>
    </row>
    <row r="249825" spans="20:20">
      <c r="T249825" s="69"/>
    </row>
    <row r="249826" spans="20:20">
      <c r="T249826" s="69"/>
    </row>
    <row r="249827" spans="20:20">
      <c r="T249827" s="69"/>
    </row>
    <row r="249828" spans="20:20">
      <c r="T249828" s="69"/>
    </row>
    <row r="249829" spans="20:20">
      <c r="T249829" s="69"/>
    </row>
    <row r="249830" spans="20:20">
      <c r="T249830" s="69"/>
    </row>
    <row r="249831" spans="20:20">
      <c r="T249831" s="69"/>
    </row>
    <row r="249832" spans="20:20">
      <c r="T249832" s="69"/>
    </row>
    <row r="249833" spans="20:20">
      <c r="T249833" s="69"/>
    </row>
    <row r="249834" spans="20:20">
      <c r="T249834" s="69"/>
    </row>
    <row r="249835" spans="20:20">
      <c r="T249835" s="69"/>
    </row>
    <row r="249836" spans="20:20">
      <c r="T249836" s="69"/>
    </row>
    <row r="249837" spans="20:20">
      <c r="T249837" s="69"/>
    </row>
    <row r="249838" spans="20:20">
      <c r="T249838" s="69"/>
    </row>
    <row r="249839" spans="20:20">
      <c r="T249839" s="69"/>
    </row>
    <row r="249840" spans="20:20">
      <c r="T249840" s="69"/>
    </row>
    <row r="249841" spans="20:20">
      <c r="T249841" s="69"/>
    </row>
    <row r="249842" spans="20:20">
      <c r="T249842" s="69"/>
    </row>
    <row r="249843" spans="20:20">
      <c r="T249843" s="69"/>
    </row>
    <row r="249844" spans="20:20">
      <c r="T249844" s="69"/>
    </row>
    <row r="249845" spans="20:20">
      <c r="T249845" s="69"/>
    </row>
    <row r="249846" spans="20:20">
      <c r="T249846" s="69"/>
    </row>
    <row r="249847" spans="20:20">
      <c r="T249847" s="69"/>
    </row>
    <row r="249848" spans="20:20">
      <c r="T249848" s="69"/>
    </row>
    <row r="249849" spans="20:20">
      <c r="T249849" s="69"/>
    </row>
    <row r="249850" spans="20:20">
      <c r="T249850" s="69"/>
    </row>
    <row r="249851" spans="20:20">
      <c r="T249851" s="69"/>
    </row>
    <row r="249852" spans="20:20">
      <c r="T249852" s="69"/>
    </row>
    <row r="249853" spans="20:20">
      <c r="T249853" s="69"/>
    </row>
    <row r="249854" spans="20:20">
      <c r="T249854" s="69"/>
    </row>
    <row r="249855" spans="20:20">
      <c r="T249855" s="69"/>
    </row>
    <row r="249856" spans="20:20">
      <c r="T249856" s="69"/>
    </row>
    <row r="249857" spans="20:20">
      <c r="T249857" s="69"/>
    </row>
    <row r="249858" spans="20:20">
      <c r="T249858" s="69"/>
    </row>
    <row r="249859" spans="20:20">
      <c r="T249859" s="69"/>
    </row>
    <row r="249860" spans="20:20">
      <c r="T249860" s="69"/>
    </row>
    <row r="249861" spans="20:20">
      <c r="T249861" s="69"/>
    </row>
    <row r="249862" spans="20:20">
      <c r="T249862" s="69"/>
    </row>
    <row r="249863" spans="20:20">
      <c r="T249863" s="69"/>
    </row>
    <row r="249864" spans="20:20">
      <c r="T249864" s="69"/>
    </row>
    <row r="249865" spans="20:20">
      <c r="T249865" s="69"/>
    </row>
    <row r="249866" spans="20:20">
      <c r="T249866" s="69"/>
    </row>
    <row r="249867" spans="20:20">
      <c r="T249867" s="69"/>
    </row>
    <row r="249868" spans="20:20">
      <c r="T249868" s="69"/>
    </row>
    <row r="249869" spans="20:20">
      <c r="T249869" s="69"/>
    </row>
    <row r="249870" spans="20:20">
      <c r="T249870" s="69"/>
    </row>
    <row r="249871" spans="20:20">
      <c r="T249871" s="69"/>
    </row>
    <row r="249872" spans="20:20">
      <c r="T249872" s="69"/>
    </row>
    <row r="249873" spans="20:20">
      <c r="T249873" s="69"/>
    </row>
    <row r="249874" spans="20:20">
      <c r="T249874" s="69"/>
    </row>
    <row r="249875" spans="20:20">
      <c r="T249875" s="69"/>
    </row>
    <row r="249876" spans="20:20">
      <c r="T249876" s="69"/>
    </row>
    <row r="249877" spans="20:20">
      <c r="T249877" s="69"/>
    </row>
    <row r="249878" spans="20:20">
      <c r="T249878" s="69"/>
    </row>
    <row r="249879" spans="20:20">
      <c r="T249879" s="69"/>
    </row>
    <row r="249880" spans="20:20">
      <c r="T249880" s="69"/>
    </row>
    <row r="249881" spans="20:20">
      <c r="T249881" s="69"/>
    </row>
    <row r="249882" spans="20:20">
      <c r="T249882" s="69"/>
    </row>
    <row r="249883" spans="20:20">
      <c r="T249883" s="69"/>
    </row>
    <row r="249884" spans="20:20">
      <c r="T249884" s="69"/>
    </row>
    <row r="249885" spans="20:20">
      <c r="T249885" s="69"/>
    </row>
    <row r="249886" spans="20:20">
      <c r="T249886" s="69"/>
    </row>
    <row r="249887" spans="20:20">
      <c r="T249887" s="69"/>
    </row>
    <row r="249888" spans="20:20">
      <c r="T249888" s="69"/>
    </row>
    <row r="249889" spans="20:20">
      <c r="T249889" s="69"/>
    </row>
    <row r="249890" spans="20:20">
      <c r="T249890" s="69"/>
    </row>
    <row r="249891" spans="20:20">
      <c r="T249891" s="69"/>
    </row>
    <row r="249892" spans="20:20">
      <c r="T249892" s="69"/>
    </row>
    <row r="249893" spans="20:20">
      <c r="T249893" s="69"/>
    </row>
    <row r="249894" spans="20:20">
      <c r="T249894" s="69"/>
    </row>
    <row r="249895" spans="20:20">
      <c r="T249895" s="69"/>
    </row>
    <row r="249896" spans="20:20">
      <c r="T249896" s="69"/>
    </row>
    <row r="249897" spans="20:20">
      <c r="T249897" s="69"/>
    </row>
    <row r="249898" spans="20:20">
      <c r="T249898" s="69"/>
    </row>
    <row r="249899" spans="20:20">
      <c r="T249899" s="69"/>
    </row>
    <row r="249900" spans="20:20">
      <c r="T249900" s="69"/>
    </row>
    <row r="249901" spans="20:20">
      <c r="T249901" s="69"/>
    </row>
    <row r="249902" spans="20:20">
      <c r="T249902" s="69"/>
    </row>
    <row r="249903" spans="20:20">
      <c r="T249903" s="69"/>
    </row>
    <row r="249904" spans="20:20">
      <c r="T249904" s="69"/>
    </row>
    <row r="249905" spans="20:20">
      <c r="T249905" s="69"/>
    </row>
    <row r="249906" spans="20:20">
      <c r="T249906" s="69"/>
    </row>
    <row r="249907" spans="20:20">
      <c r="T249907" s="69"/>
    </row>
    <row r="249908" spans="20:20">
      <c r="T249908" s="69"/>
    </row>
    <row r="249909" spans="20:20">
      <c r="T249909" s="69"/>
    </row>
    <row r="249910" spans="20:20">
      <c r="T249910" s="69"/>
    </row>
    <row r="249911" spans="20:20">
      <c r="T249911" s="69"/>
    </row>
    <row r="249912" spans="20:20">
      <c r="T249912" s="69"/>
    </row>
    <row r="249913" spans="20:20">
      <c r="T249913" s="69"/>
    </row>
    <row r="249914" spans="20:20">
      <c r="T249914" s="69"/>
    </row>
    <row r="249915" spans="20:20">
      <c r="T249915" s="69"/>
    </row>
    <row r="249916" spans="20:20">
      <c r="T249916" s="69"/>
    </row>
    <row r="249917" spans="20:20">
      <c r="T249917" s="69"/>
    </row>
    <row r="249918" spans="20:20">
      <c r="T249918" s="69"/>
    </row>
    <row r="249919" spans="20:20">
      <c r="T249919" s="69"/>
    </row>
    <row r="249920" spans="20:20">
      <c r="T249920" s="69"/>
    </row>
    <row r="249921" spans="20:20">
      <c r="T249921" s="69"/>
    </row>
    <row r="249922" spans="20:20">
      <c r="T249922" s="69"/>
    </row>
    <row r="249923" spans="20:20">
      <c r="T249923" s="69"/>
    </row>
    <row r="249924" spans="20:20">
      <c r="T249924" s="69"/>
    </row>
    <row r="249925" spans="20:20">
      <c r="T249925" s="69"/>
    </row>
    <row r="249926" spans="20:20">
      <c r="T249926" s="69"/>
    </row>
    <row r="249927" spans="20:20">
      <c r="T249927" s="69"/>
    </row>
    <row r="249928" spans="20:20">
      <c r="T249928" s="69"/>
    </row>
    <row r="249929" spans="20:20">
      <c r="T249929" s="69"/>
    </row>
    <row r="249930" spans="20:20">
      <c r="T249930" s="69"/>
    </row>
    <row r="249931" spans="20:20">
      <c r="T249931" s="69"/>
    </row>
    <row r="249932" spans="20:20">
      <c r="T249932" s="69"/>
    </row>
    <row r="249933" spans="20:20">
      <c r="T249933" s="69"/>
    </row>
    <row r="249934" spans="20:20">
      <c r="T249934" s="69"/>
    </row>
    <row r="249935" spans="20:20">
      <c r="T249935" s="69"/>
    </row>
    <row r="249936" spans="20:20">
      <c r="T249936" s="69"/>
    </row>
    <row r="249937" spans="20:20">
      <c r="T249937" s="69"/>
    </row>
    <row r="249938" spans="20:20">
      <c r="T249938" s="69"/>
    </row>
    <row r="249939" spans="20:20">
      <c r="T249939" s="69"/>
    </row>
    <row r="249940" spans="20:20">
      <c r="T249940" s="69"/>
    </row>
    <row r="249941" spans="20:20">
      <c r="T249941" s="69"/>
    </row>
    <row r="249942" spans="20:20">
      <c r="T249942" s="69"/>
    </row>
    <row r="249943" spans="20:20">
      <c r="T249943" s="69"/>
    </row>
    <row r="249944" spans="20:20">
      <c r="T249944" s="69"/>
    </row>
    <row r="249945" spans="20:20">
      <c r="T249945" s="69"/>
    </row>
    <row r="249946" spans="20:20">
      <c r="T249946" s="69"/>
    </row>
    <row r="249947" spans="20:20">
      <c r="T249947" s="69"/>
    </row>
    <row r="249948" spans="20:20">
      <c r="T249948" s="69"/>
    </row>
    <row r="249949" spans="20:20">
      <c r="T249949" s="69"/>
    </row>
    <row r="249950" spans="20:20">
      <c r="T249950" s="69"/>
    </row>
    <row r="249951" spans="20:20">
      <c r="T249951" s="69"/>
    </row>
    <row r="249952" spans="20:20">
      <c r="T249952" s="69"/>
    </row>
    <row r="249953" spans="20:20">
      <c r="T249953" s="69"/>
    </row>
    <row r="249954" spans="20:20">
      <c r="T249954" s="69"/>
    </row>
    <row r="249955" spans="20:20">
      <c r="T249955" s="69"/>
    </row>
    <row r="249956" spans="20:20">
      <c r="T249956" s="69"/>
    </row>
    <row r="249957" spans="20:20">
      <c r="T249957" s="69"/>
    </row>
    <row r="249958" spans="20:20">
      <c r="T249958" s="69"/>
    </row>
    <row r="249959" spans="20:20">
      <c r="T249959" s="69"/>
    </row>
    <row r="249960" spans="20:20">
      <c r="T249960" s="69"/>
    </row>
    <row r="249961" spans="20:20">
      <c r="T249961" s="69"/>
    </row>
    <row r="249962" spans="20:20">
      <c r="T249962" s="69"/>
    </row>
    <row r="249963" spans="20:20">
      <c r="T249963" s="69"/>
    </row>
    <row r="249964" spans="20:20">
      <c r="T249964" s="69"/>
    </row>
    <row r="249965" spans="20:20">
      <c r="T249965" s="69"/>
    </row>
    <row r="249966" spans="20:20">
      <c r="T249966" s="69"/>
    </row>
    <row r="249967" spans="20:20">
      <c r="T249967" s="69"/>
    </row>
    <row r="249968" spans="20:20">
      <c r="T249968" s="69"/>
    </row>
    <row r="249969" spans="20:20">
      <c r="T249969" s="69"/>
    </row>
    <row r="249970" spans="20:20">
      <c r="T249970" s="69"/>
    </row>
    <row r="249971" spans="20:20">
      <c r="T249971" s="69"/>
    </row>
    <row r="249972" spans="20:20">
      <c r="T249972" s="69"/>
    </row>
    <row r="249973" spans="20:20">
      <c r="T249973" s="69"/>
    </row>
    <row r="249974" spans="20:20">
      <c r="T249974" s="69"/>
    </row>
    <row r="249975" spans="20:20">
      <c r="T249975" s="69"/>
    </row>
    <row r="249976" spans="20:20">
      <c r="T249976" s="69"/>
    </row>
    <row r="249977" spans="20:20">
      <c r="T249977" s="69"/>
    </row>
    <row r="249978" spans="20:20">
      <c r="T249978" s="69"/>
    </row>
    <row r="249979" spans="20:20">
      <c r="T249979" s="69"/>
    </row>
    <row r="249980" spans="20:20">
      <c r="T249980" s="69"/>
    </row>
    <row r="249981" spans="20:20">
      <c r="T249981" s="69"/>
    </row>
    <row r="249982" spans="20:20">
      <c r="T249982" s="69"/>
    </row>
    <row r="249983" spans="20:20">
      <c r="T249983" s="69"/>
    </row>
    <row r="249984" spans="20:20">
      <c r="T249984" s="69"/>
    </row>
    <row r="249985" spans="20:20">
      <c r="T249985" s="69"/>
    </row>
    <row r="249986" spans="20:20">
      <c r="T249986" s="69"/>
    </row>
    <row r="249987" spans="20:20">
      <c r="T249987" s="69"/>
    </row>
    <row r="249988" spans="20:20">
      <c r="T249988" s="69"/>
    </row>
    <row r="249989" spans="20:20">
      <c r="T249989" s="69"/>
    </row>
    <row r="249990" spans="20:20">
      <c r="T249990" s="69"/>
    </row>
    <row r="249991" spans="20:20">
      <c r="T249991" s="69"/>
    </row>
    <row r="249992" spans="20:20">
      <c r="T249992" s="69"/>
    </row>
    <row r="249993" spans="20:20">
      <c r="T249993" s="69"/>
    </row>
    <row r="249994" spans="20:20">
      <c r="T249994" s="69"/>
    </row>
    <row r="249995" spans="20:20">
      <c r="T249995" s="69"/>
    </row>
    <row r="249996" spans="20:20">
      <c r="T249996" s="69"/>
    </row>
    <row r="249997" spans="20:20">
      <c r="T249997" s="69"/>
    </row>
    <row r="249998" spans="20:20">
      <c r="T249998" s="69"/>
    </row>
    <row r="249999" spans="20:20">
      <c r="T249999" s="69"/>
    </row>
    <row r="250000" spans="20:20">
      <c r="T250000" s="69"/>
    </row>
    <row r="250001" spans="20:20">
      <c r="T250001" s="69"/>
    </row>
    <row r="250002" spans="20:20">
      <c r="T250002" s="69"/>
    </row>
    <row r="250003" spans="20:20">
      <c r="T250003" s="69"/>
    </row>
    <row r="250004" spans="20:20">
      <c r="T250004" s="69"/>
    </row>
    <row r="250005" spans="20:20">
      <c r="T250005" s="69"/>
    </row>
    <row r="250006" spans="20:20">
      <c r="T250006" s="69"/>
    </row>
    <row r="250007" spans="20:20">
      <c r="T250007" s="69"/>
    </row>
    <row r="250008" spans="20:20">
      <c r="T250008" s="69"/>
    </row>
    <row r="250009" spans="20:20">
      <c r="T250009" s="69"/>
    </row>
    <row r="250010" spans="20:20">
      <c r="T250010" s="69"/>
    </row>
    <row r="250011" spans="20:20">
      <c r="T250011" s="69"/>
    </row>
    <row r="250012" spans="20:20">
      <c r="T250012" s="69"/>
    </row>
    <row r="250013" spans="20:20">
      <c r="T250013" s="69"/>
    </row>
    <row r="250014" spans="20:20">
      <c r="T250014" s="69"/>
    </row>
    <row r="250015" spans="20:20">
      <c r="T250015" s="69"/>
    </row>
    <row r="250016" spans="20:20">
      <c r="T250016" s="69"/>
    </row>
    <row r="250017" spans="20:20">
      <c r="T250017" s="69"/>
    </row>
    <row r="250018" spans="20:20">
      <c r="T250018" s="69"/>
    </row>
    <row r="250019" spans="20:20">
      <c r="T250019" s="69"/>
    </row>
    <row r="250020" spans="20:20">
      <c r="T250020" s="69"/>
    </row>
    <row r="250021" spans="20:20">
      <c r="T250021" s="69"/>
    </row>
    <row r="250022" spans="20:20">
      <c r="T250022" s="69"/>
    </row>
    <row r="250023" spans="20:20">
      <c r="T250023" s="69"/>
    </row>
    <row r="250024" spans="20:20">
      <c r="T250024" s="69"/>
    </row>
    <row r="250025" spans="20:20">
      <c r="T250025" s="69"/>
    </row>
    <row r="250026" spans="20:20">
      <c r="T250026" s="69"/>
    </row>
    <row r="250027" spans="20:20">
      <c r="T250027" s="69"/>
    </row>
    <row r="250028" spans="20:20">
      <c r="T250028" s="69"/>
    </row>
    <row r="250029" spans="20:20">
      <c r="T250029" s="69"/>
    </row>
    <row r="250030" spans="20:20">
      <c r="T250030" s="69"/>
    </row>
    <row r="250031" spans="20:20">
      <c r="T250031" s="69"/>
    </row>
    <row r="250032" spans="20:20">
      <c r="T250032" s="69"/>
    </row>
    <row r="250033" spans="20:20">
      <c r="T250033" s="69"/>
    </row>
    <row r="250034" spans="20:20">
      <c r="T250034" s="69"/>
    </row>
    <row r="250035" spans="20:20">
      <c r="T250035" s="69"/>
    </row>
    <row r="250036" spans="20:20">
      <c r="T250036" s="69"/>
    </row>
    <row r="250037" spans="20:20">
      <c r="T250037" s="69"/>
    </row>
    <row r="250038" spans="20:20">
      <c r="T250038" s="69"/>
    </row>
    <row r="250039" spans="20:20">
      <c r="T250039" s="69"/>
    </row>
    <row r="250040" spans="20:20">
      <c r="T250040" s="69"/>
    </row>
    <row r="250041" spans="20:20">
      <c r="T250041" s="69"/>
    </row>
    <row r="250042" spans="20:20">
      <c r="T250042" s="69"/>
    </row>
    <row r="250043" spans="20:20">
      <c r="T250043" s="69"/>
    </row>
    <row r="250044" spans="20:20">
      <c r="T250044" s="69"/>
    </row>
    <row r="250045" spans="20:20">
      <c r="T250045" s="69"/>
    </row>
    <row r="250046" spans="20:20">
      <c r="T250046" s="69"/>
    </row>
    <row r="250047" spans="20:20">
      <c r="T250047" s="69"/>
    </row>
    <row r="250048" spans="20:20">
      <c r="T250048" s="69"/>
    </row>
    <row r="250049" spans="20:20">
      <c r="T250049" s="69"/>
    </row>
    <row r="250050" spans="20:20">
      <c r="T250050" s="69"/>
    </row>
    <row r="250051" spans="20:20">
      <c r="T250051" s="69"/>
    </row>
    <row r="250052" spans="20:20">
      <c r="T250052" s="69"/>
    </row>
    <row r="250053" spans="20:20">
      <c r="T250053" s="69"/>
    </row>
    <row r="250054" spans="20:20">
      <c r="T250054" s="69"/>
    </row>
    <row r="250055" spans="20:20">
      <c r="T250055" s="69"/>
    </row>
    <row r="250056" spans="20:20">
      <c r="T250056" s="69"/>
    </row>
    <row r="250057" spans="20:20">
      <c r="T250057" s="69"/>
    </row>
    <row r="250058" spans="20:20">
      <c r="T250058" s="69"/>
    </row>
    <row r="250059" spans="20:20">
      <c r="T250059" s="69"/>
    </row>
    <row r="250060" spans="20:20">
      <c r="T250060" s="69"/>
    </row>
    <row r="250061" spans="20:20">
      <c r="T250061" s="69"/>
    </row>
    <row r="250062" spans="20:20">
      <c r="T250062" s="69"/>
    </row>
    <row r="250063" spans="20:20">
      <c r="T250063" s="69"/>
    </row>
    <row r="250064" spans="20:20">
      <c r="T250064" s="69"/>
    </row>
    <row r="250065" spans="20:20">
      <c r="T250065" s="69"/>
    </row>
    <row r="250066" spans="20:20">
      <c r="T250066" s="69"/>
    </row>
    <row r="250067" spans="20:20">
      <c r="T250067" s="69"/>
    </row>
    <row r="250068" spans="20:20">
      <c r="T250068" s="69"/>
    </row>
    <row r="250069" spans="20:20">
      <c r="T250069" s="69"/>
    </row>
    <row r="250070" spans="20:20">
      <c r="T250070" s="69"/>
    </row>
    <row r="250071" spans="20:20">
      <c r="T250071" s="69"/>
    </row>
    <row r="250072" spans="20:20">
      <c r="T250072" s="69"/>
    </row>
    <row r="250073" spans="20:20">
      <c r="T250073" s="69"/>
    </row>
    <row r="250074" spans="20:20">
      <c r="T250074" s="69"/>
    </row>
    <row r="250075" spans="20:20">
      <c r="T250075" s="69"/>
    </row>
    <row r="250076" spans="20:20">
      <c r="T250076" s="69"/>
    </row>
    <row r="250077" spans="20:20">
      <c r="T250077" s="69"/>
    </row>
    <row r="250078" spans="20:20">
      <c r="T250078" s="69"/>
    </row>
    <row r="250079" spans="20:20">
      <c r="T250079" s="69"/>
    </row>
    <row r="250080" spans="20:20">
      <c r="T250080" s="69"/>
    </row>
    <row r="250081" spans="20:20">
      <c r="T250081" s="69"/>
    </row>
    <row r="250082" spans="20:20">
      <c r="T250082" s="69"/>
    </row>
    <row r="250083" spans="20:20">
      <c r="T250083" s="69"/>
    </row>
    <row r="250084" spans="20:20">
      <c r="T250084" s="69"/>
    </row>
    <row r="250085" spans="20:20">
      <c r="T250085" s="69"/>
    </row>
    <row r="250086" spans="20:20">
      <c r="T250086" s="69"/>
    </row>
    <row r="250087" spans="20:20">
      <c r="T250087" s="69"/>
    </row>
    <row r="250088" spans="20:20">
      <c r="T250088" s="69"/>
    </row>
    <row r="250089" spans="20:20">
      <c r="T250089" s="69"/>
    </row>
    <row r="250090" spans="20:20">
      <c r="T250090" s="69"/>
    </row>
    <row r="250091" spans="20:20">
      <c r="T250091" s="69"/>
    </row>
    <row r="250092" spans="20:20">
      <c r="T250092" s="69"/>
    </row>
    <row r="250093" spans="20:20">
      <c r="T250093" s="69"/>
    </row>
    <row r="250094" spans="20:20">
      <c r="T250094" s="69"/>
    </row>
    <row r="250095" spans="20:20">
      <c r="T250095" s="69"/>
    </row>
    <row r="250096" spans="20:20">
      <c r="T250096" s="69"/>
    </row>
    <row r="250097" spans="20:20">
      <c r="T250097" s="69"/>
    </row>
    <row r="250098" spans="20:20">
      <c r="T250098" s="69"/>
    </row>
    <row r="250099" spans="20:20">
      <c r="T250099" s="69"/>
    </row>
    <row r="250100" spans="20:20">
      <c r="T250100" s="69"/>
    </row>
    <row r="250101" spans="20:20">
      <c r="T250101" s="69"/>
    </row>
    <row r="250102" spans="20:20">
      <c r="T250102" s="69"/>
    </row>
    <row r="250103" spans="20:20">
      <c r="T250103" s="69"/>
    </row>
    <row r="250104" spans="20:20">
      <c r="T250104" s="69"/>
    </row>
    <row r="250105" spans="20:20">
      <c r="T250105" s="69"/>
    </row>
    <row r="250106" spans="20:20">
      <c r="T250106" s="69"/>
    </row>
    <row r="250107" spans="20:20">
      <c r="T250107" s="69"/>
    </row>
    <row r="250108" spans="20:20">
      <c r="T250108" s="69"/>
    </row>
    <row r="250109" spans="20:20">
      <c r="T250109" s="69"/>
    </row>
    <row r="250110" spans="20:20">
      <c r="T250110" s="69"/>
    </row>
    <row r="250111" spans="20:20">
      <c r="T250111" s="69"/>
    </row>
    <row r="250112" spans="20:20">
      <c r="T250112" s="69"/>
    </row>
    <row r="250113" spans="20:20">
      <c r="T250113" s="69"/>
    </row>
    <row r="250114" spans="20:20">
      <c r="T250114" s="69"/>
    </row>
    <row r="250115" spans="20:20">
      <c r="T250115" s="69"/>
    </row>
    <row r="250116" spans="20:20">
      <c r="T250116" s="69"/>
    </row>
    <row r="250117" spans="20:20">
      <c r="T250117" s="69"/>
    </row>
    <row r="250118" spans="20:20">
      <c r="T250118" s="69"/>
    </row>
    <row r="250119" spans="20:20">
      <c r="T250119" s="69"/>
    </row>
    <row r="250120" spans="20:20">
      <c r="T250120" s="69"/>
    </row>
    <row r="250121" spans="20:20">
      <c r="T250121" s="69"/>
    </row>
    <row r="250122" spans="20:20">
      <c r="T250122" s="69"/>
    </row>
    <row r="250123" spans="20:20">
      <c r="T250123" s="69"/>
    </row>
    <row r="250124" spans="20:20">
      <c r="T250124" s="69"/>
    </row>
    <row r="250125" spans="20:20">
      <c r="T250125" s="69"/>
    </row>
    <row r="250126" spans="20:20">
      <c r="T250126" s="69"/>
    </row>
    <row r="250127" spans="20:20">
      <c r="T250127" s="69"/>
    </row>
    <row r="250128" spans="20:20">
      <c r="T250128" s="69"/>
    </row>
    <row r="250129" spans="20:20">
      <c r="T250129" s="69"/>
    </row>
    <row r="250130" spans="20:20">
      <c r="T250130" s="69"/>
    </row>
    <row r="250131" spans="20:20">
      <c r="T250131" s="69"/>
    </row>
    <row r="250132" spans="20:20">
      <c r="T250132" s="69"/>
    </row>
    <row r="250133" spans="20:20">
      <c r="T250133" s="69"/>
    </row>
    <row r="250134" spans="20:20">
      <c r="T250134" s="69"/>
    </row>
    <row r="250135" spans="20:20">
      <c r="T250135" s="69"/>
    </row>
    <row r="250136" spans="20:20">
      <c r="T250136" s="69"/>
    </row>
    <row r="250137" spans="20:20">
      <c r="T250137" s="69"/>
    </row>
    <row r="250138" spans="20:20">
      <c r="T250138" s="69"/>
    </row>
    <row r="250139" spans="20:20">
      <c r="T250139" s="69"/>
    </row>
    <row r="250140" spans="20:20">
      <c r="T250140" s="69"/>
    </row>
    <row r="250141" spans="20:20">
      <c r="T250141" s="69"/>
    </row>
    <row r="250142" spans="20:20">
      <c r="T250142" s="69"/>
    </row>
    <row r="250143" spans="20:20">
      <c r="T250143" s="69"/>
    </row>
    <row r="250144" spans="20:20">
      <c r="T250144" s="69"/>
    </row>
    <row r="250145" spans="20:20">
      <c r="T250145" s="69"/>
    </row>
    <row r="250146" spans="20:20">
      <c r="T250146" s="69"/>
    </row>
    <row r="250147" spans="20:20">
      <c r="T250147" s="69"/>
    </row>
    <row r="250148" spans="20:20">
      <c r="T250148" s="69"/>
    </row>
    <row r="250149" spans="20:20">
      <c r="T250149" s="69"/>
    </row>
    <row r="250150" spans="20:20">
      <c r="T250150" s="69"/>
    </row>
    <row r="250151" spans="20:20">
      <c r="T250151" s="69"/>
    </row>
    <row r="250152" spans="20:20">
      <c r="T250152" s="69"/>
    </row>
    <row r="250153" spans="20:20">
      <c r="T250153" s="69"/>
    </row>
    <row r="250154" spans="20:20">
      <c r="T250154" s="69"/>
    </row>
    <row r="250155" spans="20:20">
      <c r="T250155" s="69"/>
    </row>
    <row r="250156" spans="20:20">
      <c r="T250156" s="69"/>
    </row>
    <row r="250157" spans="20:20">
      <c r="T250157" s="69"/>
    </row>
    <row r="250158" spans="20:20">
      <c r="T250158" s="69"/>
    </row>
    <row r="250159" spans="20:20">
      <c r="T250159" s="69"/>
    </row>
    <row r="250160" spans="20:20">
      <c r="T250160" s="69"/>
    </row>
    <row r="250161" spans="20:20">
      <c r="T250161" s="69"/>
    </row>
    <row r="250162" spans="20:20">
      <c r="T250162" s="69"/>
    </row>
    <row r="250163" spans="20:20">
      <c r="T250163" s="69"/>
    </row>
    <row r="250164" spans="20:20">
      <c r="T250164" s="69"/>
    </row>
    <row r="250165" spans="20:20">
      <c r="T250165" s="69"/>
    </row>
    <row r="250166" spans="20:20">
      <c r="T250166" s="69"/>
    </row>
    <row r="250167" spans="20:20">
      <c r="T250167" s="69"/>
    </row>
    <row r="250168" spans="20:20">
      <c r="T250168" s="69"/>
    </row>
    <row r="250169" spans="20:20">
      <c r="T250169" s="69"/>
    </row>
    <row r="250170" spans="20:20">
      <c r="T250170" s="69"/>
    </row>
    <row r="250171" spans="20:20">
      <c r="T250171" s="69"/>
    </row>
    <row r="250172" spans="20:20">
      <c r="T250172" s="69"/>
    </row>
    <row r="250173" spans="20:20">
      <c r="T250173" s="69"/>
    </row>
    <row r="250174" spans="20:20">
      <c r="T250174" s="69"/>
    </row>
    <row r="250175" spans="20:20">
      <c r="T250175" s="69"/>
    </row>
    <row r="250176" spans="20:20">
      <c r="T250176" s="69"/>
    </row>
    <row r="250177" spans="20:20">
      <c r="T250177" s="69"/>
    </row>
    <row r="250178" spans="20:20">
      <c r="T250178" s="69"/>
    </row>
    <row r="250179" spans="20:20">
      <c r="T250179" s="69"/>
    </row>
    <row r="250180" spans="20:20">
      <c r="T250180" s="69"/>
    </row>
    <row r="250181" spans="20:20">
      <c r="T250181" s="69"/>
    </row>
    <row r="250182" spans="20:20">
      <c r="T250182" s="69"/>
    </row>
    <row r="250183" spans="20:20">
      <c r="T250183" s="69"/>
    </row>
    <row r="250184" spans="20:20">
      <c r="T250184" s="69"/>
    </row>
    <row r="250185" spans="20:20">
      <c r="T250185" s="69"/>
    </row>
    <row r="250186" spans="20:20">
      <c r="T250186" s="69"/>
    </row>
    <row r="250187" spans="20:20">
      <c r="T250187" s="69"/>
    </row>
    <row r="250188" spans="20:20">
      <c r="T250188" s="69"/>
    </row>
    <row r="250189" spans="20:20">
      <c r="T250189" s="69"/>
    </row>
    <row r="250190" spans="20:20">
      <c r="T250190" s="69"/>
    </row>
    <row r="250191" spans="20:20">
      <c r="T250191" s="69"/>
    </row>
    <row r="250192" spans="20:20">
      <c r="T250192" s="69"/>
    </row>
    <row r="250193" spans="20:20">
      <c r="T250193" s="69"/>
    </row>
    <row r="250194" spans="20:20">
      <c r="T250194" s="69"/>
    </row>
    <row r="250195" spans="20:20">
      <c r="T250195" s="69"/>
    </row>
    <row r="250196" spans="20:20">
      <c r="T250196" s="69"/>
    </row>
    <row r="250197" spans="20:20">
      <c r="T250197" s="69"/>
    </row>
    <row r="250198" spans="20:20">
      <c r="T250198" s="69"/>
    </row>
    <row r="250199" spans="20:20">
      <c r="T250199" s="69"/>
    </row>
    <row r="250200" spans="20:20">
      <c r="T250200" s="69"/>
    </row>
    <row r="250201" spans="20:20">
      <c r="T250201" s="69"/>
    </row>
    <row r="250202" spans="20:20">
      <c r="T250202" s="69"/>
    </row>
    <row r="250203" spans="20:20">
      <c r="T250203" s="69"/>
    </row>
    <row r="250204" spans="20:20">
      <c r="T250204" s="69"/>
    </row>
    <row r="250205" spans="20:20">
      <c r="T250205" s="69"/>
    </row>
    <row r="250206" spans="20:20">
      <c r="T250206" s="69"/>
    </row>
    <row r="250207" spans="20:20">
      <c r="T250207" s="69"/>
    </row>
    <row r="250208" spans="20:20">
      <c r="T250208" s="69"/>
    </row>
    <row r="250209" spans="20:20">
      <c r="T250209" s="69"/>
    </row>
    <row r="250210" spans="20:20">
      <c r="T250210" s="69"/>
    </row>
    <row r="250211" spans="20:20">
      <c r="T250211" s="69"/>
    </row>
    <row r="250212" spans="20:20">
      <c r="T250212" s="69"/>
    </row>
    <row r="250213" spans="20:20">
      <c r="T250213" s="69"/>
    </row>
    <row r="250214" spans="20:20">
      <c r="T250214" s="69"/>
    </row>
    <row r="250215" spans="20:20">
      <c r="T250215" s="69"/>
    </row>
    <row r="250216" spans="20:20">
      <c r="T250216" s="69"/>
    </row>
    <row r="250217" spans="20:20">
      <c r="T250217" s="69"/>
    </row>
    <row r="250218" spans="20:20">
      <c r="T250218" s="69"/>
    </row>
    <row r="250219" spans="20:20">
      <c r="T250219" s="69"/>
    </row>
    <row r="250220" spans="20:20">
      <c r="T250220" s="69"/>
    </row>
    <row r="250221" spans="20:20">
      <c r="T250221" s="69"/>
    </row>
    <row r="250222" spans="20:20">
      <c r="T250222" s="69"/>
    </row>
    <row r="250223" spans="20:20">
      <c r="T250223" s="69"/>
    </row>
    <row r="250224" spans="20:20">
      <c r="T250224" s="69"/>
    </row>
    <row r="250225" spans="20:20">
      <c r="T250225" s="69"/>
    </row>
    <row r="250226" spans="20:20">
      <c r="T250226" s="69"/>
    </row>
    <row r="250227" spans="20:20">
      <c r="T250227" s="69"/>
    </row>
    <row r="250228" spans="20:20">
      <c r="T250228" s="69"/>
    </row>
    <row r="250229" spans="20:20">
      <c r="T250229" s="69"/>
    </row>
    <row r="250230" spans="20:20">
      <c r="T250230" s="69"/>
    </row>
    <row r="250231" spans="20:20">
      <c r="T250231" s="69"/>
    </row>
    <row r="250232" spans="20:20">
      <c r="T250232" s="69"/>
    </row>
    <row r="250233" spans="20:20">
      <c r="T250233" s="69"/>
    </row>
    <row r="250234" spans="20:20">
      <c r="T250234" s="69"/>
    </row>
    <row r="250235" spans="20:20">
      <c r="T250235" s="69"/>
    </row>
    <row r="250236" spans="20:20">
      <c r="T250236" s="69"/>
    </row>
    <row r="250237" spans="20:20">
      <c r="T250237" s="69"/>
    </row>
    <row r="250238" spans="20:20">
      <c r="T250238" s="69"/>
    </row>
    <row r="250239" spans="20:20">
      <c r="T250239" s="69"/>
    </row>
    <row r="250240" spans="20:20">
      <c r="T250240" s="69"/>
    </row>
    <row r="250241" spans="20:20">
      <c r="T250241" s="69"/>
    </row>
    <row r="250242" spans="20:20">
      <c r="T250242" s="69"/>
    </row>
    <row r="250243" spans="20:20">
      <c r="T250243" s="69"/>
    </row>
    <row r="250244" spans="20:20">
      <c r="T250244" s="69"/>
    </row>
    <row r="250245" spans="20:20">
      <c r="T250245" s="69"/>
    </row>
    <row r="250246" spans="20:20">
      <c r="T250246" s="69"/>
    </row>
    <row r="250247" spans="20:20">
      <c r="T250247" s="69"/>
    </row>
    <row r="250248" spans="20:20">
      <c r="T250248" s="69"/>
    </row>
    <row r="250249" spans="20:20">
      <c r="T250249" s="69"/>
    </row>
    <row r="250250" spans="20:20">
      <c r="T250250" s="69"/>
    </row>
    <row r="250251" spans="20:20">
      <c r="T250251" s="69"/>
    </row>
    <row r="250252" spans="20:20">
      <c r="T250252" s="69"/>
    </row>
    <row r="250253" spans="20:20">
      <c r="T250253" s="69"/>
    </row>
    <row r="250254" spans="20:20">
      <c r="T250254" s="69"/>
    </row>
    <row r="250255" spans="20:20">
      <c r="T250255" s="69"/>
    </row>
    <row r="250256" spans="20:20">
      <c r="T250256" s="69"/>
    </row>
    <row r="250257" spans="20:20">
      <c r="T250257" s="69"/>
    </row>
    <row r="250258" spans="20:20">
      <c r="T250258" s="69"/>
    </row>
    <row r="250259" spans="20:20">
      <c r="T250259" s="69"/>
    </row>
    <row r="250260" spans="20:20">
      <c r="T250260" s="69"/>
    </row>
    <row r="250261" spans="20:20">
      <c r="T250261" s="69"/>
    </row>
    <row r="250262" spans="20:20">
      <c r="T250262" s="69"/>
    </row>
    <row r="250263" spans="20:20">
      <c r="T250263" s="69"/>
    </row>
    <row r="250264" spans="20:20">
      <c r="T250264" s="69"/>
    </row>
    <row r="250265" spans="20:20">
      <c r="T250265" s="69"/>
    </row>
    <row r="250266" spans="20:20">
      <c r="T250266" s="69"/>
    </row>
    <row r="250267" spans="20:20">
      <c r="T250267" s="69"/>
    </row>
    <row r="250268" spans="20:20">
      <c r="T250268" s="69"/>
    </row>
    <row r="250269" spans="20:20">
      <c r="T250269" s="69"/>
    </row>
    <row r="250270" spans="20:20">
      <c r="T250270" s="69"/>
    </row>
    <row r="250271" spans="20:20">
      <c r="T250271" s="69"/>
    </row>
    <row r="250272" spans="20:20">
      <c r="T250272" s="69"/>
    </row>
    <row r="250273" spans="20:20">
      <c r="T250273" s="69"/>
    </row>
    <row r="250274" spans="20:20">
      <c r="T250274" s="69"/>
    </row>
    <row r="250275" spans="20:20">
      <c r="T250275" s="69"/>
    </row>
    <row r="250276" spans="20:20">
      <c r="T250276" s="69"/>
    </row>
    <row r="250277" spans="20:20">
      <c r="T250277" s="69"/>
    </row>
    <row r="250278" spans="20:20">
      <c r="T250278" s="69"/>
    </row>
    <row r="250279" spans="20:20">
      <c r="T250279" s="69"/>
    </row>
    <row r="250280" spans="20:20">
      <c r="T250280" s="69"/>
    </row>
    <row r="250281" spans="20:20">
      <c r="T250281" s="69"/>
    </row>
    <row r="250282" spans="20:20">
      <c r="T250282" s="69"/>
    </row>
    <row r="250283" spans="20:20">
      <c r="T250283" s="69"/>
    </row>
    <row r="250284" spans="20:20">
      <c r="T250284" s="69"/>
    </row>
    <row r="250285" spans="20:20">
      <c r="T250285" s="69"/>
    </row>
    <row r="250286" spans="20:20">
      <c r="T250286" s="69"/>
    </row>
    <row r="250287" spans="20:20">
      <c r="T250287" s="69"/>
    </row>
    <row r="250288" spans="20:20">
      <c r="T250288" s="69"/>
    </row>
    <row r="250289" spans="20:20">
      <c r="T250289" s="69"/>
    </row>
    <row r="250290" spans="20:20">
      <c r="T250290" s="69"/>
    </row>
    <row r="250291" spans="20:20">
      <c r="T250291" s="69"/>
    </row>
    <row r="250292" spans="20:20">
      <c r="T250292" s="69"/>
    </row>
    <row r="250293" spans="20:20">
      <c r="T250293" s="69"/>
    </row>
    <row r="250294" spans="20:20">
      <c r="T250294" s="69"/>
    </row>
    <row r="250295" spans="20:20">
      <c r="T250295" s="69"/>
    </row>
    <row r="250296" spans="20:20">
      <c r="T250296" s="69"/>
    </row>
    <row r="250297" spans="20:20">
      <c r="T250297" s="69"/>
    </row>
    <row r="250298" spans="20:20">
      <c r="T250298" s="69"/>
    </row>
    <row r="250299" spans="20:20">
      <c r="T250299" s="69"/>
    </row>
    <row r="250300" spans="20:20">
      <c r="T250300" s="69"/>
    </row>
    <row r="250301" spans="20:20">
      <c r="T250301" s="69"/>
    </row>
    <row r="250302" spans="20:20">
      <c r="T250302" s="69"/>
    </row>
    <row r="250303" spans="20:20">
      <c r="T250303" s="69"/>
    </row>
    <row r="250304" spans="20:20">
      <c r="T250304" s="69"/>
    </row>
    <row r="250305" spans="20:20">
      <c r="T250305" s="69"/>
    </row>
    <row r="250306" spans="20:20">
      <c r="T250306" s="69"/>
    </row>
    <row r="250307" spans="20:20">
      <c r="T250307" s="69"/>
    </row>
    <row r="250308" spans="20:20">
      <c r="T250308" s="69"/>
    </row>
    <row r="250309" spans="20:20">
      <c r="T250309" s="69"/>
    </row>
    <row r="250310" spans="20:20">
      <c r="T250310" s="69"/>
    </row>
    <row r="250311" spans="20:20">
      <c r="T250311" s="69"/>
    </row>
    <row r="250312" spans="20:20">
      <c r="T250312" s="69"/>
    </row>
    <row r="250313" spans="20:20">
      <c r="T250313" s="69"/>
    </row>
    <row r="250314" spans="20:20">
      <c r="T250314" s="69"/>
    </row>
    <row r="250315" spans="20:20">
      <c r="T250315" s="69"/>
    </row>
    <row r="250316" spans="20:20">
      <c r="T250316" s="69"/>
    </row>
    <row r="250317" spans="20:20">
      <c r="T250317" s="69"/>
    </row>
    <row r="250318" spans="20:20">
      <c r="T250318" s="69"/>
    </row>
    <row r="250319" spans="20:20">
      <c r="T250319" s="69"/>
    </row>
    <row r="250320" spans="20:20">
      <c r="T250320" s="69"/>
    </row>
    <row r="250321" spans="20:20">
      <c r="T250321" s="69"/>
    </row>
    <row r="250322" spans="20:20">
      <c r="T250322" s="69"/>
    </row>
    <row r="250323" spans="20:20">
      <c r="T250323" s="69"/>
    </row>
    <row r="250324" spans="20:20">
      <c r="T250324" s="69"/>
    </row>
    <row r="250325" spans="20:20">
      <c r="T250325" s="69"/>
    </row>
    <row r="250326" spans="20:20">
      <c r="T250326" s="69"/>
    </row>
    <row r="250327" spans="20:20">
      <c r="T250327" s="69"/>
    </row>
    <row r="250328" spans="20:20">
      <c r="T250328" s="69"/>
    </row>
    <row r="250329" spans="20:20">
      <c r="T250329" s="69"/>
    </row>
    <row r="250330" spans="20:20">
      <c r="T250330" s="69"/>
    </row>
    <row r="250331" spans="20:20">
      <c r="T250331" s="69"/>
    </row>
    <row r="250332" spans="20:20">
      <c r="T250332" s="69"/>
    </row>
    <row r="250333" spans="20:20">
      <c r="T250333" s="69"/>
    </row>
    <row r="250334" spans="20:20">
      <c r="T250334" s="69"/>
    </row>
    <row r="250335" spans="20:20">
      <c r="T250335" s="69"/>
    </row>
    <row r="250336" spans="20:20">
      <c r="T250336" s="69"/>
    </row>
    <row r="250337" spans="20:20">
      <c r="T250337" s="69"/>
    </row>
    <row r="250338" spans="20:20">
      <c r="T250338" s="69"/>
    </row>
    <row r="250339" spans="20:20">
      <c r="T250339" s="69"/>
    </row>
    <row r="250340" spans="20:20">
      <c r="T250340" s="69"/>
    </row>
    <row r="250341" spans="20:20">
      <c r="T250341" s="69"/>
    </row>
    <row r="250342" spans="20:20">
      <c r="T250342" s="69"/>
    </row>
    <row r="250343" spans="20:20">
      <c r="T250343" s="69"/>
    </row>
    <row r="250344" spans="20:20">
      <c r="T250344" s="69"/>
    </row>
    <row r="250345" spans="20:20">
      <c r="T250345" s="69"/>
    </row>
    <row r="250346" spans="20:20">
      <c r="T250346" s="69"/>
    </row>
    <row r="250347" spans="20:20">
      <c r="T250347" s="69"/>
    </row>
    <row r="250348" spans="20:20">
      <c r="T250348" s="69"/>
    </row>
    <row r="250349" spans="20:20">
      <c r="T250349" s="69"/>
    </row>
    <row r="250350" spans="20:20">
      <c r="T250350" s="69"/>
    </row>
    <row r="250351" spans="20:20">
      <c r="T250351" s="69"/>
    </row>
    <row r="250352" spans="20:20">
      <c r="T250352" s="69"/>
    </row>
    <row r="250353" spans="20:20">
      <c r="T250353" s="69"/>
    </row>
    <row r="250354" spans="20:20">
      <c r="T250354" s="69"/>
    </row>
    <row r="250355" spans="20:20">
      <c r="T250355" s="69"/>
    </row>
    <row r="250356" spans="20:20">
      <c r="T250356" s="69"/>
    </row>
    <row r="250357" spans="20:20">
      <c r="T250357" s="69"/>
    </row>
    <row r="250358" spans="20:20">
      <c r="T250358" s="69"/>
    </row>
    <row r="250359" spans="20:20">
      <c r="T250359" s="69"/>
    </row>
    <row r="250360" spans="20:20">
      <c r="T250360" s="69"/>
    </row>
    <row r="250361" spans="20:20">
      <c r="T250361" s="69"/>
    </row>
    <row r="250362" spans="20:20">
      <c r="T250362" s="69"/>
    </row>
    <row r="250363" spans="20:20">
      <c r="T250363" s="69"/>
    </row>
    <row r="250364" spans="20:20">
      <c r="T250364" s="69"/>
    </row>
    <row r="250365" spans="20:20">
      <c r="T250365" s="69"/>
    </row>
    <row r="250366" spans="20:20">
      <c r="T250366" s="69"/>
    </row>
    <row r="250367" spans="20:20">
      <c r="T250367" s="69"/>
    </row>
    <row r="250368" spans="20:20">
      <c r="T250368" s="69"/>
    </row>
    <row r="250369" spans="20:20">
      <c r="T250369" s="69"/>
    </row>
    <row r="250370" spans="20:20">
      <c r="T250370" s="69"/>
    </row>
    <row r="250371" spans="20:20">
      <c r="T250371" s="69"/>
    </row>
    <row r="250372" spans="20:20">
      <c r="T250372" s="69"/>
    </row>
    <row r="250373" spans="20:20">
      <c r="T250373" s="69"/>
    </row>
    <row r="250374" spans="20:20">
      <c r="T250374" s="69"/>
    </row>
    <row r="250375" spans="20:20">
      <c r="T250375" s="69"/>
    </row>
    <row r="250376" spans="20:20">
      <c r="T250376" s="69"/>
    </row>
    <row r="250377" spans="20:20">
      <c r="T250377" s="69"/>
    </row>
    <row r="250378" spans="20:20">
      <c r="T250378" s="69"/>
    </row>
    <row r="250379" spans="20:20">
      <c r="T250379" s="69"/>
    </row>
    <row r="250380" spans="20:20">
      <c r="T250380" s="69"/>
    </row>
    <row r="250381" spans="20:20">
      <c r="T250381" s="69"/>
    </row>
    <row r="250382" spans="20:20">
      <c r="T250382" s="69"/>
    </row>
    <row r="250383" spans="20:20">
      <c r="T250383" s="69"/>
    </row>
    <row r="250384" spans="20:20">
      <c r="T250384" s="69"/>
    </row>
    <row r="250385" spans="20:20">
      <c r="T250385" s="69"/>
    </row>
    <row r="250386" spans="20:20">
      <c r="T250386" s="69"/>
    </row>
    <row r="250387" spans="20:20">
      <c r="T250387" s="69"/>
    </row>
    <row r="250388" spans="20:20">
      <c r="T250388" s="69"/>
    </row>
    <row r="250389" spans="20:20">
      <c r="T250389" s="69"/>
    </row>
    <row r="250390" spans="20:20">
      <c r="T250390" s="69"/>
    </row>
    <row r="250391" spans="20:20">
      <c r="T250391" s="69"/>
    </row>
    <row r="250392" spans="20:20">
      <c r="T250392" s="69"/>
    </row>
    <row r="250393" spans="20:20">
      <c r="T250393" s="69"/>
    </row>
    <row r="250394" spans="20:20">
      <c r="T250394" s="69"/>
    </row>
    <row r="250395" spans="20:20">
      <c r="T250395" s="69"/>
    </row>
    <row r="250396" spans="20:20">
      <c r="T250396" s="69"/>
    </row>
    <row r="250397" spans="20:20">
      <c r="T250397" s="69"/>
    </row>
    <row r="250398" spans="20:20">
      <c r="T250398" s="69"/>
    </row>
    <row r="250399" spans="20:20">
      <c r="T250399" s="69"/>
    </row>
    <row r="250400" spans="20:20">
      <c r="T250400" s="69"/>
    </row>
    <row r="250401" spans="20:20">
      <c r="T250401" s="69"/>
    </row>
    <row r="250402" spans="20:20">
      <c r="T250402" s="69"/>
    </row>
    <row r="250403" spans="20:20">
      <c r="T250403" s="69"/>
    </row>
    <row r="250404" spans="20:20">
      <c r="T250404" s="69"/>
    </row>
    <row r="250405" spans="20:20">
      <c r="T250405" s="69"/>
    </row>
    <row r="250406" spans="20:20">
      <c r="T250406" s="69"/>
    </row>
    <row r="250407" spans="20:20">
      <c r="T250407" s="69"/>
    </row>
    <row r="250408" spans="20:20">
      <c r="T250408" s="69"/>
    </row>
    <row r="250409" spans="20:20">
      <c r="T250409" s="69"/>
    </row>
    <row r="250410" spans="20:20">
      <c r="T250410" s="69"/>
    </row>
    <row r="250411" spans="20:20">
      <c r="T250411" s="69"/>
    </row>
    <row r="250412" spans="20:20">
      <c r="T250412" s="69"/>
    </row>
    <row r="250413" spans="20:20">
      <c r="T250413" s="69"/>
    </row>
    <row r="250414" spans="20:20">
      <c r="T250414" s="69"/>
    </row>
    <row r="250415" spans="20:20">
      <c r="T250415" s="69"/>
    </row>
    <row r="250416" spans="20:20">
      <c r="T250416" s="69"/>
    </row>
    <row r="250417" spans="20:20">
      <c r="T250417" s="69"/>
    </row>
    <row r="250418" spans="20:20">
      <c r="T250418" s="69"/>
    </row>
    <row r="250419" spans="20:20">
      <c r="T250419" s="69"/>
    </row>
    <row r="250420" spans="20:20">
      <c r="T250420" s="69"/>
    </row>
    <row r="250421" spans="20:20">
      <c r="T250421" s="69"/>
    </row>
    <row r="250422" spans="20:20">
      <c r="T250422" s="69"/>
    </row>
    <row r="250423" spans="20:20">
      <c r="T250423" s="69"/>
    </row>
    <row r="250424" spans="20:20">
      <c r="T250424" s="69"/>
    </row>
    <row r="250425" spans="20:20">
      <c r="T250425" s="69"/>
    </row>
    <row r="250426" spans="20:20">
      <c r="T250426" s="69"/>
    </row>
    <row r="250427" spans="20:20">
      <c r="T250427" s="69"/>
    </row>
    <row r="250428" spans="20:20">
      <c r="T250428" s="69"/>
    </row>
    <row r="250429" spans="20:20">
      <c r="T250429" s="69"/>
    </row>
    <row r="250430" spans="20:20">
      <c r="T250430" s="69"/>
    </row>
    <row r="250431" spans="20:20">
      <c r="T250431" s="69"/>
    </row>
    <row r="250432" spans="20:20">
      <c r="T250432" s="69"/>
    </row>
    <row r="250433" spans="20:20">
      <c r="T250433" s="69"/>
    </row>
    <row r="250434" spans="20:20">
      <c r="T250434" s="69"/>
    </row>
    <row r="250435" spans="20:20">
      <c r="T250435" s="69"/>
    </row>
    <row r="250436" spans="20:20">
      <c r="T250436" s="69"/>
    </row>
    <row r="250437" spans="20:20">
      <c r="T250437" s="69"/>
    </row>
    <row r="250438" spans="20:20">
      <c r="T250438" s="69"/>
    </row>
    <row r="250439" spans="20:20">
      <c r="T250439" s="69"/>
    </row>
    <row r="250440" spans="20:20">
      <c r="T250440" s="69"/>
    </row>
    <row r="250441" spans="20:20">
      <c r="T250441" s="69"/>
    </row>
    <row r="250442" spans="20:20">
      <c r="T250442" s="69"/>
    </row>
    <row r="250443" spans="20:20">
      <c r="T250443" s="69"/>
    </row>
    <row r="250444" spans="20:20">
      <c r="T250444" s="69"/>
    </row>
    <row r="250445" spans="20:20">
      <c r="T250445" s="69"/>
    </row>
    <row r="250446" spans="20:20">
      <c r="T250446" s="69"/>
    </row>
    <row r="250447" spans="20:20">
      <c r="T250447" s="69"/>
    </row>
    <row r="250448" spans="20:20">
      <c r="T250448" s="69"/>
    </row>
    <row r="250449" spans="20:20">
      <c r="T250449" s="69"/>
    </row>
    <row r="250450" spans="20:20">
      <c r="T250450" s="69"/>
    </row>
    <row r="250451" spans="20:20">
      <c r="T250451" s="69"/>
    </row>
    <row r="250452" spans="20:20">
      <c r="T250452" s="69"/>
    </row>
    <row r="250453" spans="20:20">
      <c r="T250453" s="69"/>
    </row>
    <row r="250454" spans="20:20">
      <c r="T250454" s="69"/>
    </row>
    <row r="250455" spans="20:20">
      <c r="T250455" s="69"/>
    </row>
    <row r="250456" spans="20:20">
      <c r="T250456" s="69"/>
    </row>
    <row r="250457" spans="20:20">
      <c r="T250457" s="69"/>
    </row>
    <row r="250458" spans="20:20">
      <c r="T250458" s="69"/>
    </row>
    <row r="250459" spans="20:20">
      <c r="T250459" s="69"/>
    </row>
    <row r="250460" spans="20:20">
      <c r="T250460" s="69"/>
    </row>
    <row r="250461" spans="20:20">
      <c r="T250461" s="69"/>
    </row>
    <row r="250462" spans="20:20">
      <c r="T250462" s="69"/>
    </row>
    <row r="250463" spans="20:20">
      <c r="T250463" s="69"/>
    </row>
    <row r="250464" spans="20:20">
      <c r="T250464" s="69"/>
    </row>
    <row r="250465" spans="20:20">
      <c r="T250465" s="69"/>
    </row>
    <row r="250466" spans="20:20">
      <c r="T250466" s="69"/>
    </row>
    <row r="250467" spans="20:20">
      <c r="T250467" s="69"/>
    </row>
    <row r="250468" spans="20:20">
      <c r="T250468" s="69"/>
    </row>
    <row r="250469" spans="20:20">
      <c r="T250469" s="69"/>
    </row>
    <row r="250470" spans="20:20">
      <c r="T250470" s="69"/>
    </row>
    <row r="250471" spans="20:20">
      <c r="T250471" s="69"/>
    </row>
    <row r="250472" spans="20:20">
      <c r="T250472" s="69"/>
    </row>
    <row r="250473" spans="20:20">
      <c r="T250473" s="69"/>
    </row>
    <row r="250474" spans="20:20">
      <c r="T250474" s="69"/>
    </row>
    <row r="250475" spans="20:20">
      <c r="T250475" s="69"/>
    </row>
    <row r="250476" spans="20:20">
      <c r="T250476" s="69"/>
    </row>
    <row r="250477" spans="20:20">
      <c r="T250477" s="69"/>
    </row>
    <row r="250478" spans="20:20">
      <c r="T250478" s="69"/>
    </row>
    <row r="250479" spans="20:20">
      <c r="T250479" s="69"/>
    </row>
    <row r="250480" spans="20:20">
      <c r="T250480" s="69"/>
    </row>
    <row r="250481" spans="20:20">
      <c r="T250481" s="69"/>
    </row>
    <row r="250482" spans="20:20">
      <c r="T250482" s="69"/>
    </row>
    <row r="250483" spans="20:20">
      <c r="T250483" s="69"/>
    </row>
    <row r="250484" spans="20:20">
      <c r="T250484" s="69"/>
    </row>
    <row r="250485" spans="20:20">
      <c r="T250485" s="69"/>
    </row>
    <row r="250486" spans="20:20">
      <c r="T250486" s="69"/>
    </row>
    <row r="250487" spans="20:20">
      <c r="T250487" s="69"/>
    </row>
    <row r="250488" spans="20:20">
      <c r="T250488" s="69"/>
    </row>
    <row r="250489" spans="20:20">
      <c r="T250489" s="69"/>
    </row>
    <row r="250490" spans="20:20">
      <c r="T250490" s="69"/>
    </row>
    <row r="250491" spans="20:20">
      <c r="T250491" s="69"/>
    </row>
    <row r="250492" spans="20:20">
      <c r="T250492" s="69"/>
    </row>
    <row r="250493" spans="20:20">
      <c r="T250493" s="69"/>
    </row>
    <row r="250494" spans="20:20">
      <c r="T250494" s="69"/>
    </row>
    <row r="250495" spans="20:20">
      <c r="T250495" s="69"/>
    </row>
    <row r="250496" spans="20:20">
      <c r="T250496" s="69"/>
    </row>
    <row r="250497" spans="20:20">
      <c r="T250497" s="69"/>
    </row>
    <row r="250498" spans="20:20">
      <c r="T250498" s="69"/>
    </row>
    <row r="250499" spans="20:20">
      <c r="T250499" s="69"/>
    </row>
    <row r="250500" spans="20:20">
      <c r="T250500" s="69"/>
    </row>
    <row r="250501" spans="20:20">
      <c r="T250501" s="69"/>
    </row>
    <row r="250502" spans="20:20">
      <c r="T250502" s="69"/>
    </row>
    <row r="250503" spans="20:20">
      <c r="T250503" s="69"/>
    </row>
    <row r="250504" spans="20:20">
      <c r="T250504" s="69"/>
    </row>
    <row r="250505" spans="20:20">
      <c r="T250505" s="69"/>
    </row>
    <row r="250506" spans="20:20">
      <c r="T250506" s="69"/>
    </row>
    <row r="250507" spans="20:20">
      <c r="T250507" s="69"/>
    </row>
    <row r="250508" spans="20:20">
      <c r="T250508" s="69"/>
    </row>
    <row r="250509" spans="20:20">
      <c r="T250509" s="69"/>
    </row>
    <row r="250510" spans="20:20">
      <c r="T250510" s="69"/>
    </row>
    <row r="250511" spans="20:20">
      <c r="T250511" s="69"/>
    </row>
    <row r="250512" spans="20:20">
      <c r="T250512" s="69"/>
    </row>
    <row r="250513" spans="20:20">
      <c r="T250513" s="69"/>
    </row>
    <row r="250514" spans="20:20">
      <c r="T250514" s="69"/>
    </row>
    <row r="250515" spans="20:20">
      <c r="T250515" s="69"/>
    </row>
    <row r="250516" spans="20:20">
      <c r="T250516" s="69"/>
    </row>
    <row r="250517" spans="20:20">
      <c r="T250517" s="69"/>
    </row>
    <row r="250518" spans="20:20">
      <c r="T250518" s="69"/>
    </row>
    <row r="250519" spans="20:20">
      <c r="T250519" s="69"/>
    </row>
    <row r="250520" spans="20:20">
      <c r="T250520" s="69"/>
    </row>
    <row r="250521" spans="20:20">
      <c r="T250521" s="69"/>
    </row>
    <row r="250522" spans="20:20">
      <c r="T250522" s="69"/>
    </row>
    <row r="250523" spans="20:20">
      <c r="T250523" s="69"/>
    </row>
    <row r="250524" spans="20:20">
      <c r="T250524" s="69"/>
    </row>
    <row r="250525" spans="20:20">
      <c r="T250525" s="69"/>
    </row>
    <row r="250526" spans="20:20">
      <c r="T250526" s="69"/>
    </row>
    <row r="250527" spans="20:20">
      <c r="T250527" s="69"/>
    </row>
    <row r="250528" spans="20:20">
      <c r="T250528" s="69"/>
    </row>
    <row r="250529" spans="20:20">
      <c r="T250529" s="69"/>
    </row>
    <row r="250530" spans="20:20">
      <c r="T250530" s="69"/>
    </row>
    <row r="250531" spans="20:20">
      <c r="T250531" s="69"/>
    </row>
    <row r="250532" spans="20:20">
      <c r="T250532" s="69"/>
    </row>
    <row r="250533" spans="20:20">
      <c r="T250533" s="69"/>
    </row>
    <row r="250534" spans="20:20">
      <c r="T250534" s="69"/>
    </row>
    <row r="250535" spans="20:20">
      <c r="T250535" s="69"/>
    </row>
    <row r="250536" spans="20:20">
      <c r="T250536" s="69"/>
    </row>
    <row r="250537" spans="20:20">
      <c r="T250537" s="69"/>
    </row>
    <row r="250538" spans="20:20">
      <c r="T250538" s="69"/>
    </row>
    <row r="250539" spans="20:20">
      <c r="T250539" s="69"/>
    </row>
    <row r="250540" spans="20:20">
      <c r="T250540" s="69"/>
    </row>
    <row r="250541" spans="20:20">
      <c r="T250541" s="69"/>
    </row>
    <row r="250542" spans="20:20">
      <c r="T250542" s="69"/>
    </row>
    <row r="250543" spans="20:20">
      <c r="T250543" s="69"/>
    </row>
    <row r="250544" spans="20:20">
      <c r="T250544" s="69"/>
    </row>
    <row r="250545" spans="20:20">
      <c r="T250545" s="69"/>
    </row>
    <row r="250546" spans="20:20">
      <c r="T250546" s="69"/>
    </row>
    <row r="250547" spans="20:20">
      <c r="T250547" s="69"/>
    </row>
    <row r="250548" spans="20:20">
      <c r="T250548" s="69"/>
    </row>
    <row r="250549" spans="20:20">
      <c r="T250549" s="69"/>
    </row>
    <row r="250550" spans="20:20">
      <c r="T250550" s="69"/>
    </row>
    <row r="250551" spans="20:20">
      <c r="T250551" s="69"/>
    </row>
    <row r="250552" spans="20:20">
      <c r="T250552" s="69"/>
    </row>
    <row r="250553" spans="20:20">
      <c r="T250553" s="69"/>
    </row>
    <row r="250554" spans="20:20">
      <c r="T250554" s="69"/>
    </row>
    <row r="250555" spans="20:20">
      <c r="T250555" s="69"/>
    </row>
    <row r="250556" spans="20:20">
      <c r="T250556" s="69"/>
    </row>
    <row r="250557" spans="20:20">
      <c r="T250557" s="69"/>
    </row>
    <row r="250558" spans="20:20">
      <c r="T250558" s="69"/>
    </row>
    <row r="250559" spans="20:20">
      <c r="T250559" s="69"/>
    </row>
    <row r="250560" spans="20:20">
      <c r="T250560" s="69"/>
    </row>
    <row r="250561" spans="20:20">
      <c r="T250561" s="69"/>
    </row>
    <row r="250562" spans="20:20">
      <c r="T250562" s="69"/>
    </row>
    <row r="250563" spans="20:20">
      <c r="T250563" s="69"/>
    </row>
    <row r="250564" spans="20:20">
      <c r="T250564" s="69"/>
    </row>
    <row r="250565" spans="20:20">
      <c r="T250565" s="69"/>
    </row>
    <row r="250566" spans="20:20">
      <c r="T250566" s="69"/>
    </row>
    <row r="250567" spans="20:20">
      <c r="T250567" s="69"/>
    </row>
    <row r="250568" spans="20:20">
      <c r="T250568" s="69"/>
    </row>
    <row r="250569" spans="20:20">
      <c r="T250569" s="69"/>
    </row>
    <row r="250570" spans="20:20">
      <c r="T250570" s="69"/>
    </row>
    <row r="250571" spans="20:20">
      <c r="T250571" s="69"/>
    </row>
    <row r="250572" spans="20:20">
      <c r="T250572" s="69"/>
    </row>
    <row r="250573" spans="20:20">
      <c r="T250573" s="69"/>
    </row>
    <row r="250574" spans="20:20">
      <c r="T250574" s="69"/>
    </row>
    <row r="250575" spans="20:20">
      <c r="T250575" s="69"/>
    </row>
    <row r="250576" spans="20:20">
      <c r="T250576" s="69"/>
    </row>
    <row r="250577" spans="20:20">
      <c r="T250577" s="69"/>
    </row>
    <row r="250578" spans="20:20">
      <c r="T250578" s="69"/>
    </row>
    <row r="250579" spans="20:20">
      <c r="T250579" s="69"/>
    </row>
    <row r="250580" spans="20:20">
      <c r="T250580" s="69"/>
    </row>
    <row r="250581" spans="20:20">
      <c r="T250581" s="69"/>
    </row>
    <row r="250582" spans="20:20">
      <c r="T250582" s="69"/>
    </row>
    <row r="250583" spans="20:20">
      <c r="T250583" s="69"/>
    </row>
    <row r="250584" spans="20:20">
      <c r="T250584" s="69"/>
    </row>
    <row r="250585" spans="20:20">
      <c r="T250585" s="69"/>
    </row>
    <row r="250586" spans="20:20">
      <c r="T250586" s="69"/>
    </row>
    <row r="250587" spans="20:20">
      <c r="T250587" s="69"/>
    </row>
    <row r="250588" spans="20:20">
      <c r="T250588" s="69"/>
    </row>
    <row r="250589" spans="20:20">
      <c r="T250589" s="69"/>
    </row>
    <row r="250590" spans="20:20">
      <c r="T250590" s="69"/>
    </row>
    <row r="250591" spans="20:20">
      <c r="T250591" s="69"/>
    </row>
    <row r="250592" spans="20:20">
      <c r="T250592" s="69"/>
    </row>
    <row r="250593" spans="20:20">
      <c r="T250593" s="69"/>
    </row>
    <row r="250594" spans="20:20">
      <c r="T250594" s="69"/>
    </row>
    <row r="250595" spans="20:20">
      <c r="T250595" s="69"/>
    </row>
    <row r="250596" spans="20:20">
      <c r="T250596" s="69"/>
    </row>
    <row r="250597" spans="20:20">
      <c r="T250597" s="69"/>
    </row>
    <row r="250598" spans="20:20">
      <c r="T250598" s="69"/>
    </row>
    <row r="250599" spans="20:20">
      <c r="T250599" s="69"/>
    </row>
    <row r="250600" spans="20:20">
      <c r="T250600" s="69"/>
    </row>
    <row r="250601" spans="20:20">
      <c r="T250601" s="69"/>
    </row>
    <row r="250602" spans="20:20">
      <c r="T250602" s="69"/>
    </row>
    <row r="250603" spans="20:20">
      <c r="T250603" s="69"/>
    </row>
    <row r="250604" spans="20:20">
      <c r="T250604" s="69"/>
    </row>
    <row r="250605" spans="20:20">
      <c r="T250605" s="69"/>
    </row>
    <row r="250606" spans="20:20">
      <c r="T250606" s="69"/>
    </row>
    <row r="250607" spans="20:20">
      <c r="T250607" s="69"/>
    </row>
    <row r="250608" spans="20:20">
      <c r="T250608" s="69"/>
    </row>
    <row r="250609" spans="20:20">
      <c r="T250609" s="69"/>
    </row>
    <row r="250610" spans="20:20">
      <c r="T250610" s="69"/>
    </row>
    <row r="250611" spans="20:20">
      <c r="T250611" s="69"/>
    </row>
    <row r="250612" spans="20:20">
      <c r="T250612" s="69"/>
    </row>
    <row r="250613" spans="20:20">
      <c r="T250613" s="69"/>
    </row>
    <row r="250614" spans="20:20">
      <c r="T250614" s="69"/>
    </row>
    <row r="250615" spans="20:20">
      <c r="T250615" s="69"/>
    </row>
    <row r="250616" spans="20:20">
      <c r="T250616" s="69"/>
    </row>
    <row r="250617" spans="20:20">
      <c r="T250617" s="69"/>
    </row>
    <row r="250618" spans="20:20">
      <c r="T250618" s="69"/>
    </row>
    <row r="250619" spans="20:20">
      <c r="T250619" s="69"/>
    </row>
    <row r="250620" spans="20:20">
      <c r="T250620" s="69"/>
    </row>
    <row r="250621" spans="20:20">
      <c r="T250621" s="69"/>
    </row>
    <row r="250622" spans="20:20">
      <c r="T250622" s="69"/>
    </row>
    <row r="250623" spans="20:20">
      <c r="T250623" s="69"/>
    </row>
    <row r="250624" spans="20:20">
      <c r="T250624" s="69"/>
    </row>
    <row r="250625" spans="20:20">
      <c r="T250625" s="69"/>
    </row>
    <row r="250626" spans="20:20">
      <c r="T250626" s="69"/>
    </row>
    <row r="250627" spans="20:20">
      <c r="T250627" s="69"/>
    </row>
    <row r="250628" spans="20:20">
      <c r="T250628" s="69"/>
    </row>
    <row r="250629" spans="20:20">
      <c r="T250629" s="69"/>
    </row>
    <row r="250630" spans="20:20">
      <c r="T250630" s="69"/>
    </row>
    <row r="250631" spans="20:20">
      <c r="T250631" s="69"/>
    </row>
    <row r="250632" spans="20:20">
      <c r="T250632" s="69"/>
    </row>
    <row r="250633" spans="20:20">
      <c r="T250633" s="69"/>
    </row>
    <row r="250634" spans="20:20">
      <c r="T250634" s="69"/>
    </row>
    <row r="250635" spans="20:20">
      <c r="T250635" s="69"/>
    </row>
    <row r="250636" spans="20:20">
      <c r="T250636" s="69"/>
    </row>
    <row r="250637" spans="20:20">
      <c r="T250637" s="69"/>
    </row>
    <row r="250638" spans="20:20">
      <c r="T250638" s="69"/>
    </row>
    <row r="250639" spans="20:20">
      <c r="T250639" s="69"/>
    </row>
    <row r="250640" spans="20:20">
      <c r="T250640" s="69"/>
    </row>
    <row r="250641" spans="20:20">
      <c r="T250641" s="69"/>
    </row>
    <row r="250642" spans="20:20">
      <c r="T250642" s="69"/>
    </row>
    <row r="250643" spans="20:20">
      <c r="T250643" s="69"/>
    </row>
    <row r="250644" spans="20:20">
      <c r="T250644" s="69"/>
    </row>
    <row r="250645" spans="20:20">
      <c r="T250645" s="69"/>
    </row>
    <row r="250646" spans="20:20">
      <c r="T250646" s="69"/>
    </row>
    <row r="250647" spans="20:20">
      <c r="T250647" s="69"/>
    </row>
    <row r="250648" spans="20:20">
      <c r="T250648" s="69"/>
    </row>
    <row r="250649" spans="20:20">
      <c r="T250649" s="69"/>
    </row>
    <row r="250650" spans="20:20">
      <c r="T250650" s="69"/>
    </row>
    <row r="250651" spans="20:20">
      <c r="T250651" s="69"/>
    </row>
    <row r="250652" spans="20:20">
      <c r="T250652" s="69"/>
    </row>
    <row r="250653" spans="20:20">
      <c r="T250653" s="69"/>
    </row>
    <row r="250654" spans="20:20">
      <c r="T250654" s="69"/>
    </row>
    <row r="250655" spans="20:20">
      <c r="T250655" s="69"/>
    </row>
    <row r="250656" spans="20:20">
      <c r="T250656" s="69"/>
    </row>
    <row r="250657" spans="20:20">
      <c r="T250657" s="69"/>
    </row>
    <row r="250658" spans="20:20">
      <c r="T250658" s="69"/>
    </row>
    <row r="250659" spans="20:20">
      <c r="T250659" s="69"/>
    </row>
    <row r="250660" spans="20:20">
      <c r="T250660" s="69"/>
    </row>
    <row r="250661" spans="20:20">
      <c r="T250661" s="69"/>
    </row>
    <row r="250662" spans="20:20">
      <c r="T250662" s="69"/>
    </row>
    <row r="250663" spans="20:20">
      <c r="T250663" s="69"/>
    </row>
    <row r="250664" spans="20:20">
      <c r="T250664" s="69"/>
    </row>
    <row r="250665" spans="20:20">
      <c r="T250665" s="69"/>
    </row>
    <row r="250666" spans="20:20">
      <c r="T250666" s="69"/>
    </row>
    <row r="250667" spans="20:20">
      <c r="T250667" s="69"/>
    </row>
    <row r="250668" spans="20:20">
      <c r="T250668" s="69"/>
    </row>
    <row r="250669" spans="20:20">
      <c r="T250669" s="69"/>
    </row>
    <row r="250670" spans="20:20">
      <c r="T250670" s="69"/>
    </row>
    <row r="250671" spans="20:20">
      <c r="T250671" s="69"/>
    </row>
    <row r="250672" spans="20:20">
      <c r="T250672" s="69"/>
    </row>
    <row r="250673" spans="20:20">
      <c r="T250673" s="69"/>
    </row>
    <row r="250674" spans="20:20">
      <c r="T250674" s="69"/>
    </row>
    <row r="250675" spans="20:20">
      <c r="T250675" s="69"/>
    </row>
    <row r="250676" spans="20:20">
      <c r="T250676" s="69"/>
    </row>
    <row r="250677" spans="20:20">
      <c r="T250677" s="69"/>
    </row>
    <row r="250678" spans="20:20">
      <c r="T250678" s="69"/>
    </row>
    <row r="250679" spans="20:20">
      <c r="T250679" s="69"/>
    </row>
    <row r="250680" spans="20:20">
      <c r="T250680" s="69"/>
    </row>
    <row r="250681" spans="20:20">
      <c r="T250681" s="69"/>
    </row>
    <row r="250682" spans="20:20">
      <c r="T250682" s="69"/>
    </row>
    <row r="250683" spans="20:20">
      <c r="T250683" s="69"/>
    </row>
    <row r="250684" spans="20:20">
      <c r="T250684" s="69"/>
    </row>
    <row r="250685" spans="20:20">
      <c r="T250685" s="69"/>
    </row>
    <row r="250686" spans="20:20">
      <c r="T250686" s="69"/>
    </row>
    <row r="250687" spans="20:20">
      <c r="T250687" s="69"/>
    </row>
    <row r="250688" spans="20:20">
      <c r="T250688" s="69"/>
    </row>
    <row r="250689" spans="20:20">
      <c r="T250689" s="69"/>
    </row>
    <row r="250690" spans="20:20">
      <c r="T250690" s="69"/>
    </row>
    <row r="250691" spans="20:20">
      <c r="T250691" s="69"/>
    </row>
    <row r="250692" spans="20:20">
      <c r="T250692" s="69"/>
    </row>
    <row r="250693" spans="20:20">
      <c r="T250693" s="69"/>
    </row>
    <row r="250694" spans="20:20">
      <c r="T250694" s="69"/>
    </row>
    <row r="250695" spans="20:20">
      <c r="T250695" s="69"/>
    </row>
    <row r="250696" spans="20:20">
      <c r="T250696" s="69"/>
    </row>
    <row r="250697" spans="20:20">
      <c r="T250697" s="69"/>
    </row>
    <row r="250698" spans="20:20">
      <c r="T250698" s="69"/>
    </row>
    <row r="250699" spans="20:20">
      <c r="T250699" s="69"/>
    </row>
    <row r="250700" spans="20:20">
      <c r="T250700" s="69"/>
    </row>
    <row r="250701" spans="20:20">
      <c r="T250701" s="69"/>
    </row>
    <row r="250702" spans="20:20">
      <c r="T250702" s="69"/>
    </row>
    <row r="250703" spans="20:20">
      <c r="T250703" s="69"/>
    </row>
    <row r="250704" spans="20:20">
      <c r="T250704" s="69"/>
    </row>
    <row r="250705" spans="20:20">
      <c r="T250705" s="69"/>
    </row>
    <row r="250706" spans="20:20">
      <c r="T250706" s="69"/>
    </row>
    <row r="250707" spans="20:20">
      <c r="T250707" s="69"/>
    </row>
    <row r="250708" spans="20:20">
      <c r="T250708" s="69"/>
    </row>
    <row r="250709" spans="20:20">
      <c r="T250709" s="69"/>
    </row>
    <row r="250710" spans="20:20">
      <c r="T250710" s="69"/>
    </row>
    <row r="250711" spans="20:20">
      <c r="T250711" s="69"/>
    </row>
    <row r="250712" spans="20:20">
      <c r="T250712" s="69"/>
    </row>
    <row r="250713" spans="20:20">
      <c r="T250713" s="69"/>
    </row>
    <row r="250714" spans="20:20">
      <c r="T250714" s="69"/>
    </row>
    <row r="250715" spans="20:20">
      <c r="T250715" s="69"/>
    </row>
    <row r="250716" spans="20:20">
      <c r="T250716" s="69"/>
    </row>
    <row r="250717" spans="20:20">
      <c r="T250717" s="69"/>
    </row>
    <row r="250718" spans="20:20">
      <c r="T250718" s="69"/>
    </row>
    <row r="250719" spans="20:20">
      <c r="T250719" s="69"/>
    </row>
    <row r="250720" spans="20:20">
      <c r="T250720" s="69"/>
    </row>
    <row r="250721" spans="20:20">
      <c r="T250721" s="69"/>
    </row>
    <row r="250722" spans="20:20">
      <c r="T250722" s="69"/>
    </row>
    <row r="250723" spans="20:20">
      <c r="T250723" s="69"/>
    </row>
    <row r="250724" spans="20:20">
      <c r="T250724" s="69"/>
    </row>
    <row r="250725" spans="20:20">
      <c r="T250725" s="69"/>
    </row>
    <row r="250726" spans="20:20">
      <c r="T250726" s="69"/>
    </row>
    <row r="250727" spans="20:20">
      <c r="T250727" s="69"/>
    </row>
    <row r="250728" spans="20:20">
      <c r="T250728" s="69"/>
    </row>
    <row r="250729" spans="20:20">
      <c r="T250729" s="69"/>
    </row>
    <row r="250730" spans="20:20">
      <c r="T250730" s="69"/>
    </row>
    <row r="250731" spans="20:20">
      <c r="T250731" s="69"/>
    </row>
    <row r="250732" spans="20:20">
      <c r="T250732" s="69"/>
    </row>
    <row r="250733" spans="20:20">
      <c r="T250733" s="69"/>
    </row>
    <row r="250734" spans="20:20">
      <c r="T250734" s="69"/>
    </row>
    <row r="250735" spans="20:20">
      <c r="T250735" s="69"/>
    </row>
    <row r="250736" spans="20:20">
      <c r="T250736" s="69"/>
    </row>
    <row r="250737" spans="20:20">
      <c r="T250737" s="69"/>
    </row>
    <row r="250738" spans="20:20">
      <c r="T250738" s="69"/>
    </row>
    <row r="250739" spans="20:20">
      <c r="T250739" s="69"/>
    </row>
    <row r="250740" spans="20:20">
      <c r="T250740" s="69"/>
    </row>
    <row r="250741" spans="20:20">
      <c r="T250741" s="69"/>
    </row>
    <row r="250742" spans="20:20">
      <c r="T250742" s="69"/>
    </row>
    <row r="250743" spans="20:20">
      <c r="T250743" s="69"/>
    </row>
    <row r="250744" spans="20:20">
      <c r="T250744" s="69"/>
    </row>
    <row r="250745" spans="20:20">
      <c r="T250745" s="69"/>
    </row>
    <row r="250746" spans="20:20">
      <c r="T250746" s="69"/>
    </row>
    <row r="250747" spans="20:20">
      <c r="T250747" s="69"/>
    </row>
    <row r="250748" spans="20:20">
      <c r="T250748" s="69"/>
    </row>
    <row r="250749" spans="20:20">
      <c r="T250749" s="69"/>
    </row>
    <row r="250750" spans="20:20">
      <c r="T250750" s="69"/>
    </row>
    <row r="250751" spans="20:20">
      <c r="T250751" s="69"/>
    </row>
    <row r="250752" spans="20:20">
      <c r="T250752" s="69"/>
    </row>
    <row r="250753" spans="20:20">
      <c r="T250753" s="69"/>
    </row>
    <row r="250754" spans="20:20">
      <c r="T250754" s="69"/>
    </row>
    <row r="250755" spans="20:20">
      <c r="T250755" s="69"/>
    </row>
    <row r="250756" spans="20:20">
      <c r="T250756" s="69"/>
    </row>
    <row r="250757" spans="20:20">
      <c r="T250757" s="69"/>
    </row>
    <row r="250758" spans="20:20">
      <c r="T250758" s="69"/>
    </row>
    <row r="250759" spans="20:20">
      <c r="T250759" s="69"/>
    </row>
    <row r="250760" spans="20:20">
      <c r="T250760" s="69"/>
    </row>
    <row r="250761" spans="20:20">
      <c r="T250761" s="69"/>
    </row>
    <row r="250762" spans="20:20">
      <c r="T250762" s="69"/>
    </row>
    <row r="250763" spans="20:20">
      <c r="T250763" s="69"/>
    </row>
    <row r="250764" spans="20:20">
      <c r="T250764" s="69"/>
    </row>
    <row r="250765" spans="20:20">
      <c r="T250765" s="69"/>
    </row>
    <row r="250766" spans="20:20">
      <c r="T250766" s="69"/>
    </row>
    <row r="250767" spans="20:20">
      <c r="T250767" s="69"/>
    </row>
    <row r="250768" spans="20:20">
      <c r="T250768" s="69"/>
    </row>
    <row r="250769" spans="20:20">
      <c r="T250769" s="69"/>
    </row>
    <row r="250770" spans="20:20">
      <c r="T250770" s="69"/>
    </row>
    <row r="250771" spans="20:20">
      <c r="T250771" s="69"/>
    </row>
    <row r="250772" spans="20:20">
      <c r="T250772" s="69"/>
    </row>
    <row r="250773" spans="20:20">
      <c r="T250773" s="69"/>
    </row>
    <row r="250774" spans="20:20">
      <c r="T250774" s="69"/>
    </row>
    <row r="250775" spans="20:20">
      <c r="T250775" s="69"/>
    </row>
    <row r="250776" spans="20:20">
      <c r="T250776" s="69"/>
    </row>
    <row r="250777" spans="20:20">
      <c r="T250777" s="69"/>
    </row>
    <row r="250778" spans="20:20">
      <c r="T250778" s="69"/>
    </row>
    <row r="250779" spans="20:20">
      <c r="T250779" s="69"/>
    </row>
    <row r="250780" spans="20:20">
      <c r="T250780" s="69"/>
    </row>
    <row r="250781" spans="20:20">
      <c r="T250781" s="69"/>
    </row>
    <row r="250782" spans="20:20">
      <c r="T250782" s="69"/>
    </row>
    <row r="250783" spans="20:20">
      <c r="T250783" s="69"/>
    </row>
    <row r="250784" spans="20:20">
      <c r="T250784" s="69"/>
    </row>
    <row r="250785" spans="20:20">
      <c r="T250785" s="69"/>
    </row>
    <row r="250786" spans="20:20">
      <c r="T250786" s="69"/>
    </row>
    <row r="250787" spans="20:20">
      <c r="T250787" s="69"/>
    </row>
    <row r="250788" spans="20:20">
      <c r="T250788" s="69"/>
    </row>
    <row r="250789" spans="20:20">
      <c r="T250789" s="69"/>
    </row>
    <row r="250790" spans="20:20">
      <c r="T250790" s="69"/>
    </row>
    <row r="250791" spans="20:20">
      <c r="T250791" s="69"/>
    </row>
    <row r="250792" spans="20:20">
      <c r="T250792" s="69"/>
    </row>
    <row r="250793" spans="20:20">
      <c r="T250793" s="69"/>
    </row>
    <row r="250794" spans="20:20">
      <c r="T250794" s="69"/>
    </row>
    <row r="250795" spans="20:20">
      <c r="T250795" s="69"/>
    </row>
    <row r="250796" spans="20:20">
      <c r="T250796" s="69"/>
    </row>
    <row r="250797" spans="20:20">
      <c r="T250797" s="69"/>
    </row>
    <row r="250798" spans="20:20">
      <c r="T250798" s="69"/>
    </row>
    <row r="250799" spans="20:20">
      <c r="T250799" s="69"/>
    </row>
    <row r="250800" spans="20:20">
      <c r="T250800" s="69"/>
    </row>
    <row r="250801" spans="20:20">
      <c r="T250801" s="69"/>
    </row>
    <row r="250802" spans="20:20">
      <c r="T250802" s="69"/>
    </row>
    <row r="250803" spans="20:20">
      <c r="T250803" s="69"/>
    </row>
    <row r="250804" spans="20:20">
      <c r="T250804" s="69"/>
    </row>
    <row r="250805" spans="20:20">
      <c r="T250805" s="69"/>
    </row>
    <row r="250806" spans="20:20">
      <c r="T250806" s="69"/>
    </row>
    <row r="250807" spans="20:20">
      <c r="T250807" s="69"/>
    </row>
    <row r="250808" spans="20:20">
      <c r="T250808" s="69"/>
    </row>
    <row r="250809" spans="20:20">
      <c r="T250809" s="69"/>
    </row>
    <row r="250810" spans="20:20">
      <c r="T250810" s="69"/>
    </row>
    <row r="250811" spans="20:20">
      <c r="T250811" s="69"/>
    </row>
    <row r="250812" spans="20:20">
      <c r="T250812" s="69"/>
    </row>
    <row r="250813" spans="20:20">
      <c r="T250813" s="69"/>
    </row>
    <row r="250814" spans="20:20">
      <c r="T250814" s="69"/>
    </row>
    <row r="250815" spans="20:20">
      <c r="T250815" s="69"/>
    </row>
    <row r="250816" spans="20:20">
      <c r="T250816" s="69"/>
    </row>
    <row r="250817" spans="20:20">
      <c r="T250817" s="69"/>
    </row>
    <row r="250818" spans="20:20">
      <c r="T250818" s="69"/>
    </row>
    <row r="250819" spans="20:20">
      <c r="T250819" s="69"/>
    </row>
    <row r="250820" spans="20:20">
      <c r="T250820" s="69"/>
    </row>
    <row r="250821" spans="20:20">
      <c r="T250821" s="69"/>
    </row>
    <row r="250822" spans="20:20">
      <c r="T250822" s="69"/>
    </row>
    <row r="250823" spans="20:20">
      <c r="T250823" s="69"/>
    </row>
    <row r="250824" spans="20:20">
      <c r="T250824" s="69"/>
    </row>
    <row r="250825" spans="20:20">
      <c r="T250825" s="69"/>
    </row>
    <row r="250826" spans="20:20">
      <c r="T250826" s="69"/>
    </row>
    <row r="250827" spans="20:20">
      <c r="T250827" s="69"/>
    </row>
    <row r="250828" spans="20:20">
      <c r="T250828" s="69"/>
    </row>
    <row r="250829" spans="20:20">
      <c r="T250829" s="69"/>
    </row>
    <row r="250830" spans="20:20">
      <c r="T250830" s="69"/>
    </row>
    <row r="250831" spans="20:20">
      <c r="T250831" s="69"/>
    </row>
    <row r="250832" spans="20:20">
      <c r="T250832" s="69"/>
    </row>
    <row r="250833" spans="20:20">
      <c r="T250833" s="69"/>
    </row>
    <row r="250834" spans="20:20">
      <c r="T250834" s="69"/>
    </row>
    <row r="250835" spans="20:20">
      <c r="T250835" s="69"/>
    </row>
    <row r="250836" spans="20:20">
      <c r="T250836" s="69"/>
    </row>
    <row r="250837" spans="20:20">
      <c r="T250837" s="69"/>
    </row>
    <row r="250838" spans="20:20">
      <c r="T250838" s="69"/>
    </row>
    <row r="250839" spans="20:20">
      <c r="T250839" s="69"/>
    </row>
    <row r="250840" spans="20:20">
      <c r="T250840" s="69"/>
    </row>
    <row r="250841" spans="20:20">
      <c r="T250841" s="69"/>
    </row>
    <row r="250842" spans="20:20">
      <c r="T250842" s="69"/>
    </row>
    <row r="250843" spans="20:20">
      <c r="T250843" s="69"/>
    </row>
    <row r="250844" spans="20:20">
      <c r="T250844" s="69"/>
    </row>
    <row r="250845" spans="20:20">
      <c r="T250845" s="69"/>
    </row>
    <row r="250846" spans="20:20">
      <c r="T250846" s="69"/>
    </row>
    <row r="250847" spans="20:20">
      <c r="T250847" s="69"/>
    </row>
    <row r="250848" spans="20:20">
      <c r="T250848" s="69"/>
    </row>
    <row r="250849" spans="20:20">
      <c r="T250849" s="69"/>
    </row>
    <row r="250850" spans="20:20">
      <c r="T250850" s="69"/>
    </row>
    <row r="250851" spans="20:20">
      <c r="T250851" s="69"/>
    </row>
    <row r="250852" spans="20:20">
      <c r="T250852" s="69"/>
    </row>
    <row r="250853" spans="20:20">
      <c r="T250853" s="69"/>
    </row>
    <row r="250854" spans="20:20">
      <c r="T250854" s="69"/>
    </row>
    <row r="250855" spans="20:20">
      <c r="T250855" s="69"/>
    </row>
    <row r="250856" spans="20:20">
      <c r="T250856" s="69"/>
    </row>
    <row r="250857" spans="20:20">
      <c r="T250857" s="69"/>
    </row>
    <row r="250858" spans="20:20">
      <c r="T250858" s="69"/>
    </row>
    <row r="250859" spans="20:20">
      <c r="T250859" s="69"/>
    </row>
    <row r="250860" spans="20:20">
      <c r="T250860" s="69"/>
    </row>
    <row r="250861" spans="20:20">
      <c r="T250861" s="69"/>
    </row>
    <row r="250862" spans="20:20">
      <c r="T250862" s="69"/>
    </row>
    <row r="250863" spans="20:20">
      <c r="T250863" s="69"/>
    </row>
    <row r="250864" spans="20:20">
      <c r="T250864" s="69"/>
    </row>
    <row r="250865" spans="20:20">
      <c r="T250865" s="69"/>
    </row>
    <row r="250866" spans="20:20">
      <c r="T250866" s="69"/>
    </row>
    <row r="250867" spans="20:20">
      <c r="T250867" s="69"/>
    </row>
    <row r="250868" spans="20:20">
      <c r="T250868" s="69"/>
    </row>
    <row r="250869" spans="20:20">
      <c r="T250869" s="69"/>
    </row>
    <row r="250870" spans="20:20">
      <c r="T250870" s="69"/>
    </row>
    <row r="250871" spans="20:20">
      <c r="T250871" s="69"/>
    </row>
    <row r="250872" spans="20:20">
      <c r="T250872" s="69"/>
    </row>
    <row r="250873" spans="20:20">
      <c r="T250873" s="69"/>
    </row>
    <row r="250874" spans="20:20">
      <c r="T250874" s="69"/>
    </row>
    <row r="250875" spans="20:20">
      <c r="T250875" s="69"/>
    </row>
    <row r="250876" spans="20:20">
      <c r="T250876" s="69"/>
    </row>
    <row r="250877" spans="20:20">
      <c r="T250877" s="69"/>
    </row>
    <row r="250878" spans="20:20">
      <c r="T250878" s="69"/>
    </row>
    <row r="250879" spans="20:20">
      <c r="T250879" s="69"/>
    </row>
    <row r="250880" spans="20:20">
      <c r="T250880" s="69"/>
    </row>
    <row r="250881" spans="20:20">
      <c r="T250881" s="69"/>
    </row>
    <row r="250882" spans="20:20">
      <c r="T250882" s="69"/>
    </row>
    <row r="250883" spans="20:20">
      <c r="T250883" s="69"/>
    </row>
    <row r="250884" spans="20:20">
      <c r="T250884" s="69"/>
    </row>
    <row r="250885" spans="20:20">
      <c r="T250885" s="69"/>
    </row>
    <row r="250886" spans="20:20">
      <c r="T250886" s="69"/>
    </row>
    <row r="250887" spans="20:20">
      <c r="T250887" s="69"/>
    </row>
    <row r="250888" spans="20:20">
      <c r="T250888" s="69"/>
    </row>
    <row r="250889" spans="20:20">
      <c r="T250889" s="69"/>
    </row>
    <row r="250890" spans="20:20">
      <c r="T250890" s="69"/>
    </row>
    <row r="250891" spans="20:20">
      <c r="T250891" s="69"/>
    </row>
    <row r="250892" spans="20:20">
      <c r="T250892" s="69"/>
    </row>
    <row r="250893" spans="20:20">
      <c r="T250893" s="69"/>
    </row>
    <row r="250894" spans="20:20">
      <c r="T250894" s="69"/>
    </row>
    <row r="250895" spans="20:20">
      <c r="T250895" s="69"/>
    </row>
    <row r="250896" spans="20:20">
      <c r="T250896" s="69"/>
    </row>
    <row r="250897" spans="20:20">
      <c r="T250897" s="69"/>
    </row>
    <row r="250898" spans="20:20">
      <c r="T250898" s="69"/>
    </row>
    <row r="250899" spans="20:20">
      <c r="T250899" s="69"/>
    </row>
    <row r="250900" spans="20:20">
      <c r="T250900" s="69"/>
    </row>
    <row r="250901" spans="20:20">
      <c r="T250901" s="69"/>
    </row>
    <row r="250902" spans="20:20">
      <c r="T250902" s="69"/>
    </row>
    <row r="250903" spans="20:20">
      <c r="T250903" s="69"/>
    </row>
    <row r="250904" spans="20:20">
      <c r="T250904" s="69"/>
    </row>
    <row r="250905" spans="20:20">
      <c r="T250905" s="69"/>
    </row>
    <row r="250906" spans="20:20">
      <c r="T250906" s="69"/>
    </row>
    <row r="250907" spans="20:20">
      <c r="T250907" s="69"/>
    </row>
    <row r="250908" spans="20:20">
      <c r="T250908" s="69"/>
    </row>
    <row r="250909" spans="20:20">
      <c r="T250909" s="69"/>
    </row>
    <row r="250910" spans="20:20">
      <c r="T250910" s="69"/>
    </row>
    <row r="250911" spans="20:20">
      <c r="T250911" s="69"/>
    </row>
    <row r="250912" spans="20:20">
      <c r="T250912" s="69"/>
    </row>
    <row r="250913" spans="20:20">
      <c r="T250913" s="69"/>
    </row>
    <row r="250914" spans="20:20">
      <c r="T250914" s="69"/>
    </row>
    <row r="250915" spans="20:20">
      <c r="T250915" s="69"/>
    </row>
    <row r="250916" spans="20:20">
      <c r="T250916" s="69"/>
    </row>
    <row r="250917" spans="20:20">
      <c r="T250917" s="69"/>
    </row>
    <row r="250918" spans="20:20">
      <c r="T250918" s="69"/>
    </row>
    <row r="250919" spans="20:20">
      <c r="T250919" s="69"/>
    </row>
    <row r="250920" spans="20:20">
      <c r="T250920" s="69"/>
    </row>
    <row r="250921" spans="20:20">
      <c r="T250921" s="69"/>
    </row>
    <row r="250922" spans="20:20">
      <c r="T250922" s="69"/>
    </row>
    <row r="250923" spans="20:20">
      <c r="T250923" s="69"/>
    </row>
    <row r="250924" spans="20:20">
      <c r="T250924" s="69"/>
    </row>
    <row r="250925" spans="20:20">
      <c r="T250925" s="69"/>
    </row>
    <row r="250926" spans="20:20">
      <c r="T250926" s="69"/>
    </row>
    <row r="250927" spans="20:20">
      <c r="T250927" s="69"/>
    </row>
    <row r="250928" spans="20:20">
      <c r="T250928" s="69"/>
    </row>
    <row r="250929" spans="20:20">
      <c r="T250929" s="69"/>
    </row>
    <row r="250930" spans="20:20">
      <c r="T250930" s="69"/>
    </row>
    <row r="250931" spans="20:20">
      <c r="T250931" s="69"/>
    </row>
    <row r="250932" spans="20:20">
      <c r="T250932" s="69"/>
    </row>
    <row r="250933" spans="20:20">
      <c r="T250933" s="69"/>
    </row>
    <row r="250934" spans="20:20">
      <c r="T250934" s="69"/>
    </row>
    <row r="250935" spans="20:20">
      <c r="T250935" s="69"/>
    </row>
    <row r="250936" spans="20:20">
      <c r="T250936" s="69"/>
    </row>
    <row r="250937" spans="20:20">
      <c r="T250937" s="69"/>
    </row>
    <row r="250938" spans="20:20">
      <c r="T250938" s="69"/>
    </row>
    <row r="250939" spans="20:20">
      <c r="T250939" s="69"/>
    </row>
    <row r="250940" spans="20:20">
      <c r="T250940" s="69"/>
    </row>
    <row r="250941" spans="20:20">
      <c r="T250941" s="69"/>
    </row>
    <row r="250942" spans="20:20">
      <c r="T250942" s="69"/>
    </row>
    <row r="250943" spans="20:20">
      <c r="T250943" s="69"/>
    </row>
    <row r="250944" spans="20:20">
      <c r="T250944" s="69"/>
    </row>
    <row r="250945" spans="20:20">
      <c r="T250945" s="69"/>
    </row>
    <row r="250946" spans="20:20">
      <c r="T250946" s="69"/>
    </row>
    <row r="250947" spans="20:20">
      <c r="T250947" s="69"/>
    </row>
    <row r="250948" spans="20:20">
      <c r="T250948" s="69"/>
    </row>
    <row r="250949" spans="20:20">
      <c r="T250949" s="69"/>
    </row>
    <row r="250950" spans="20:20">
      <c r="T250950" s="69"/>
    </row>
    <row r="250951" spans="20:20">
      <c r="T250951" s="69"/>
    </row>
    <row r="250952" spans="20:20">
      <c r="T250952" s="69"/>
    </row>
    <row r="250953" spans="20:20">
      <c r="T250953" s="69"/>
    </row>
    <row r="250954" spans="20:20">
      <c r="T250954" s="69"/>
    </row>
    <row r="250955" spans="20:20">
      <c r="T250955" s="69"/>
    </row>
    <row r="250956" spans="20:20">
      <c r="T250956" s="69"/>
    </row>
    <row r="250957" spans="20:20">
      <c r="T250957" s="69"/>
    </row>
    <row r="250958" spans="20:20">
      <c r="T250958" s="69"/>
    </row>
    <row r="250959" spans="20:20">
      <c r="T250959" s="69"/>
    </row>
    <row r="250960" spans="20:20">
      <c r="T250960" s="69"/>
    </row>
    <row r="250961" spans="20:20">
      <c r="T250961" s="69"/>
    </row>
    <row r="250962" spans="20:20">
      <c r="T250962" s="69"/>
    </row>
    <row r="250963" spans="20:20">
      <c r="T250963" s="69"/>
    </row>
    <row r="250964" spans="20:20">
      <c r="T250964" s="69"/>
    </row>
    <row r="250965" spans="20:20">
      <c r="T250965" s="69"/>
    </row>
    <row r="250966" spans="20:20">
      <c r="T250966" s="69"/>
    </row>
    <row r="250967" spans="20:20">
      <c r="T250967" s="69"/>
    </row>
    <row r="250968" spans="20:20">
      <c r="T250968" s="69"/>
    </row>
    <row r="250969" spans="20:20">
      <c r="T250969" s="69"/>
    </row>
    <row r="250970" spans="20:20">
      <c r="T250970" s="69"/>
    </row>
    <row r="250971" spans="20:20">
      <c r="T250971" s="69"/>
    </row>
    <row r="250972" spans="20:20">
      <c r="T250972" s="69"/>
    </row>
    <row r="250973" spans="20:20">
      <c r="T250973" s="69"/>
    </row>
    <row r="250974" spans="20:20">
      <c r="T250974" s="69"/>
    </row>
    <row r="250975" spans="20:20">
      <c r="T250975" s="69"/>
    </row>
    <row r="250976" spans="20:20">
      <c r="T250976" s="69"/>
    </row>
    <row r="250977" spans="20:20">
      <c r="T250977" s="69"/>
    </row>
    <row r="250978" spans="20:20">
      <c r="T250978" s="69"/>
    </row>
    <row r="250979" spans="20:20">
      <c r="T250979" s="69"/>
    </row>
    <row r="250980" spans="20:20">
      <c r="T250980" s="69"/>
    </row>
    <row r="250981" spans="20:20">
      <c r="T250981" s="69"/>
    </row>
    <row r="250982" spans="20:20">
      <c r="T250982" s="69"/>
    </row>
    <row r="250983" spans="20:20">
      <c r="T250983" s="69"/>
    </row>
    <row r="250984" spans="20:20">
      <c r="T250984" s="69"/>
    </row>
    <row r="250985" spans="20:20">
      <c r="T250985" s="69"/>
    </row>
    <row r="250986" spans="20:20">
      <c r="T250986" s="69"/>
    </row>
    <row r="250987" spans="20:20">
      <c r="T250987" s="69"/>
    </row>
    <row r="250988" spans="20:20">
      <c r="T250988" s="69"/>
    </row>
    <row r="250989" spans="20:20">
      <c r="T250989" s="69"/>
    </row>
    <row r="250990" spans="20:20">
      <c r="T250990" s="69"/>
    </row>
    <row r="250991" spans="20:20">
      <c r="T250991" s="69"/>
    </row>
    <row r="250992" spans="20:20">
      <c r="T250992" s="69"/>
    </row>
    <row r="250993" spans="20:20">
      <c r="T250993" s="69"/>
    </row>
    <row r="250994" spans="20:20">
      <c r="T250994" s="69"/>
    </row>
    <row r="250995" spans="20:20">
      <c r="T250995" s="69"/>
    </row>
    <row r="250996" spans="20:20">
      <c r="T250996" s="69"/>
    </row>
    <row r="250997" spans="20:20">
      <c r="T250997" s="69"/>
    </row>
    <row r="250998" spans="20:20">
      <c r="T250998" s="69"/>
    </row>
    <row r="250999" spans="20:20">
      <c r="T250999" s="69"/>
    </row>
    <row r="251000" spans="20:20">
      <c r="T251000" s="69"/>
    </row>
    <row r="251001" spans="20:20">
      <c r="T251001" s="69"/>
    </row>
    <row r="251002" spans="20:20">
      <c r="T251002" s="69"/>
    </row>
    <row r="251003" spans="20:20">
      <c r="T251003" s="69"/>
    </row>
    <row r="251004" spans="20:20">
      <c r="T251004" s="69"/>
    </row>
    <row r="251005" spans="20:20">
      <c r="T251005" s="69"/>
    </row>
    <row r="251006" spans="20:20">
      <c r="T251006" s="69"/>
    </row>
    <row r="251007" spans="20:20">
      <c r="T251007" s="69"/>
    </row>
    <row r="251008" spans="20:20">
      <c r="T251008" s="69"/>
    </row>
    <row r="251009" spans="20:20">
      <c r="T251009" s="69"/>
    </row>
    <row r="251010" spans="20:20">
      <c r="T251010" s="69"/>
    </row>
    <row r="251011" spans="20:20">
      <c r="T251011" s="69"/>
    </row>
    <row r="251012" spans="20:20">
      <c r="T251012" s="69"/>
    </row>
    <row r="251013" spans="20:20">
      <c r="T251013" s="69"/>
    </row>
    <row r="251014" spans="20:20">
      <c r="T251014" s="69"/>
    </row>
    <row r="251015" spans="20:20">
      <c r="T251015" s="69"/>
    </row>
    <row r="251016" spans="20:20">
      <c r="T251016" s="69"/>
    </row>
    <row r="251017" spans="20:20">
      <c r="T251017" s="69"/>
    </row>
    <row r="251018" spans="20:20">
      <c r="T251018" s="69"/>
    </row>
    <row r="251019" spans="20:20">
      <c r="T251019" s="69"/>
    </row>
    <row r="251020" spans="20:20">
      <c r="T251020" s="69"/>
    </row>
    <row r="251021" spans="20:20">
      <c r="T251021" s="69"/>
    </row>
    <row r="251022" spans="20:20">
      <c r="T251022" s="69"/>
    </row>
    <row r="251023" spans="20:20">
      <c r="T251023" s="69"/>
    </row>
    <row r="251024" spans="20:20">
      <c r="T251024" s="69"/>
    </row>
    <row r="251025" spans="20:20">
      <c r="T251025" s="69"/>
    </row>
    <row r="251026" spans="20:20">
      <c r="T251026" s="69"/>
    </row>
    <row r="251027" spans="20:20">
      <c r="T251027" s="69"/>
    </row>
    <row r="251028" spans="20:20">
      <c r="T251028" s="69"/>
    </row>
    <row r="251029" spans="20:20">
      <c r="T251029" s="69"/>
    </row>
    <row r="251030" spans="20:20">
      <c r="T251030" s="69"/>
    </row>
    <row r="251031" spans="20:20">
      <c r="T251031" s="69"/>
    </row>
    <row r="251032" spans="20:20">
      <c r="T251032" s="69"/>
    </row>
    <row r="251033" spans="20:20">
      <c r="T251033" s="69"/>
    </row>
    <row r="251034" spans="20:20">
      <c r="T251034" s="69"/>
    </row>
    <row r="251035" spans="20:20">
      <c r="T251035" s="69"/>
    </row>
    <row r="251036" spans="20:20">
      <c r="T251036" s="69"/>
    </row>
    <row r="251037" spans="20:20">
      <c r="T251037" s="69"/>
    </row>
    <row r="251038" spans="20:20">
      <c r="T251038" s="69"/>
    </row>
    <row r="251039" spans="20:20">
      <c r="T251039" s="69"/>
    </row>
    <row r="251040" spans="20:20">
      <c r="T251040" s="69"/>
    </row>
    <row r="251041" spans="20:20">
      <c r="T251041" s="69"/>
    </row>
    <row r="251042" spans="20:20">
      <c r="T251042" s="69"/>
    </row>
    <row r="251043" spans="20:20">
      <c r="T251043" s="69"/>
    </row>
    <row r="251044" spans="20:20">
      <c r="T251044" s="69"/>
    </row>
    <row r="251045" spans="20:20">
      <c r="T251045" s="69"/>
    </row>
    <row r="251046" spans="20:20">
      <c r="T251046" s="69"/>
    </row>
    <row r="251047" spans="20:20">
      <c r="T251047" s="69"/>
    </row>
    <row r="251048" spans="20:20">
      <c r="T251048" s="69"/>
    </row>
    <row r="251049" spans="20:20">
      <c r="T251049" s="69"/>
    </row>
    <row r="251050" spans="20:20">
      <c r="T251050" s="69"/>
    </row>
    <row r="251051" spans="20:20">
      <c r="T251051" s="69"/>
    </row>
    <row r="251052" spans="20:20">
      <c r="T251052" s="69"/>
    </row>
    <row r="251053" spans="20:20">
      <c r="T251053" s="69"/>
    </row>
    <row r="251054" spans="20:20">
      <c r="T251054" s="69"/>
    </row>
    <row r="251055" spans="20:20">
      <c r="T251055" s="69"/>
    </row>
    <row r="251056" spans="20:20">
      <c r="T251056" s="69"/>
    </row>
    <row r="251057" spans="20:20">
      <c r="T251057" s="69"/>
    </row>
    <row r="251058" spans="20:20">
      <c r="T251058" s="69"/>
    </row>
    <row r="251059" spans="20:20">
      <c r="T251059" s="69"/>
    </row>
    <row r="251060" spans="20:20">
      <c r="T251060" s="69"/>
    </row>
    <row r="251061" spans="20:20">
      <c r="T251061" s="69"/>
    </row>
    <row r="251062" spans="20:20">
      <c r="T251062" s="69"/>
    </row>
    <row r="251063" spans="20:20">
      <c r="T251063" s="69"/>
    </row>
    <row r="251064" spans="20:20">
      <c r="T251064" s="69"/>
    </row>
    <row r="251065" spans="20:20">
      <c r="T251065" s="69"/>
    </row>
    <row r="251066" spans="20:20">
      <c r="T251066" s="69"/>
    </row>
    <row r="251067" spans="20:20">
      <c r="T251067" s="69"/>
    </row>
    <row r="251068" spans="20:20">
      <c r="T251068" s="69"/>
    </row>
    <row r="251069" spans="20:20">
      <c r="T251069" s="69"/>
    </row>
    <row r="251070" spans="20:20">
      <c r="T251070" s="69"/>
    </row>
    <row r="251071" spans="20:20">
      <c r="T251071" s="69"/>
    </row>
    <row r="251072" spans="20:20">
      <c r="T251072" s="69"/>
    </row>
    <row r="251073" spans="20:20">
      <c r="T251073" s="69"/>
    </row>
    <row r="251074" spans="20:20">
      <c r="T251074" s="69"/>
    </row>
    <row r="251075" spans="20:20">
      <c r="T251075" s="69"/>
    </row>
    <row r="251076" spans="20:20">
      <c r="T251076" s="69"/>
    </row>
    <row r="251077" spans="20:20">
      <c r="T251077" s="69"/>
    </row>
    <row r="251078" spans="20:20">
      <c r="T251078" s="69"/>
    </row>
    <row r="251079" spans="20:20">
      <c r="T251079" s="69"/>
    </row>
    <row r="251080" spans="20:20">
      <c r="T251080" s="69"/>
    </row>
    <row r="251081" spans="20:20">
      <c r="T251081" s="69"/>
    </row>
    <row r="251082" spans="20:20">
      <c r="T251082" s="69"/>
    </row>
    <row r="251083" spans="20:20">
      <c r="T251083" s="69"/>
    </row>
    <row r="251084" spans="20:20">
      <c r="T251084" s="69"/>
    </row>
    <row r="251085" spans="20:20">
      <c r="T251085" s="69"/>
    </row>
    <row r="251086" spans="20:20">
      <c r="T251086" s="69"/>
    </row>
    <row r="251087" spans="20:20">
      <c r="T251087" s="69"/>
    </row>
    <row r="251088" spans="20:20">
      <c r="T251088" s="69"/>
    </row>
    <row r="251089" spans="20:20">
      <c r="T251089" s="69"/>
    </row>
    <row r="251090" spans="20:20">
      <c r="T251090" s="69"/>
    </row>
    <row r="251091" spans="20:20">
      <c r="T251091" s="69"/>
    </row>
    <row r="251092" spans="20:20">
      <c r="T251092" s="69"/>
    </row>
    <row r="251093" spans="20:20">
      <c r="T251093" s="69"/>
    </row>
    <row r="251094" spans="20:20">
      <c r="T251094" s="69"/>
    </row>
    <row r="251095" spans="20:20">
      <c r="T251095" s="69"/>
    </row>
    <row r="251096" spans="20:20">
      <c r="T251096" s="69"/>
    </row>
    <row r="251097" spans="20:20">
      <c r="T251097" s="69"/>
    </row>
    <row r="251098" spans="20:20">
      <c r="T251098" s="69"/>
    </row>
    <row r="251099" spans="20:20">
      <c r="T251099" s="69"/>
    </row>
    <row r="251100" spans="20:20">
      <c r="T251100" s="69"/>
    </row>
    <row r="251101" spans="20:20">
      <c r="T251101" s="69"/>
    </row>
    <row r="251102" spans="20:20">
      <c r="T251102" s="69"/>
    </row>
    <row r="251103" spans="20:20">
      <c r="T251103" s="69"/>
    </row>
    <row r="251104" spans="20:20">
      <c r="T251104" s="69"/>
    </row>
    <row r="251105" spans="20:20">
      <c r="T251105" s="69"/>
    </row>
    <row r="251106" spans="20:20">
      <c r="T251106" s="69"/>
    </row>
    <row r="251107" spans="20:20">
      <c r="T251107" s="69"/>
    </row>
    <row r="251108" spans="20:20">
      <c r="T251108" s="69"/>
    </row>
    <row r="251109" spans="20:20">
      <c r="T251109" s="69"/>
    </row>
    <row r="251110" spans="20:20">
      <c r="T251110" s="69"/>
    </row>
    <row r="251111" spans="20:20">
      <c r="T251111" s="69"/>
    </row>
    <row r="251112" spans="20:20">
      <c r="T251112" s="69"/>
    </row>
    <row r="251113" spans="20:20">
      <c r="T251113" s="69"/>
    </row>
    <row r="251114" spans="20:20">
      <c r="T251114" s="69"/>
    </row>
    <row r="251115" spans="20:20">
      <c r="T251115" s="69"/>
    </row>
    <row r="251116" spans="20:20">
      <c r="T251116" s="69"/>
    </row>
    <row r="251117" spans="20:20">
      <c r="T251117" s="69"/>
    </row>
    <row r="251118" spans="20:20">
      <c r="T251118" s="69"/>
    </row>
    <row r="251119" spans="20:20">
      <c r="T251119" s="69"/>
    </row>
    <row r="251120" spans="20:20">
      <c r="T251120" s="69"/>
    </row>
    <row r="251121" spans="20:20">
      <c r="T251121" s="69"/>
    </row>
    <row r="251122" spans="20:20">
      <c r="T251122" s="69"/>
    </row>
    <row r="251123" spans="20:20">
      <c r="T251123" s="69"/>
    </row>
    <row r="251124" spans="20:20">
      <c r="T251124" s="69"/>
    </row>
    <row r="251125" spans="20:20">
      <c r="T251125" s="69"/>
    </row>
    <row r="251126" spans="20:20">
      <c r="T251126" s="69"/>
    </row>
    <row r="251127" spans="20:20">
      <c r="T251127" s="69"/>
    </row>
    <row r="251128" spans="20:20">
      <c r="T251128" s="69"/>
    </row>
    <row r="251129" spans="20:20">
      <c r="T251129" s="69"/>
    </row>
    <row r="251130" spans="20:20">
      <c r="T251130" s="69"/>
    </row>
    <row r="251131" spans="20:20">
      <c r="T251131" s="69"/>
    </row>
    <row r="251132" spans="20:20">
      <c r="T251132" s="69"/>
    </row>
    <row r="251133" spans="20:20">
      <c r="T251133" s="69"/>
    </row>
    <row r="251134" spans="20:20">
      <c r="T251134" s="69"/>
    </row>
    <row r="251135" spans="20:20">
      <c r="T251135" s="69"/>
    </row>
    <row r="251136" spans="20:20">
      <c r="T251136" s="69"/>
    </row>
    <row r="251137" spans="20:20">
      <c r="T251137" s="69"/>
    </row>
    <row r="251138" spans="20:20">
      <c r="T251138" s="69"/>
    </row>
    <row r="251139" spans="20:20">
      <c r="T251139" s="69"/>
    </row>
    <row r="251140" spans="20:20">
      <c r="T251140" s="69"/>
    </row>
    <row r="251141" spans="20:20">
      <c r="T251141" s="69"/>
    </row>
    <row r="251142" spans="20:20">
      <c r="T251142" s="69"/>
    </row>
    <row r="251143" spans="20:20">
      <c r="T251143" s="69"/>
    </row>
    <row r="251144" spans="20:20">
      <c r="T251144" s="69"/>
    </row>
    <row r="251145" spans="20:20">
      <c r="T251145" s="69"/>
    </row>
    <row r="251146" spans="20:20">
      <c r="T251146" s="69"/>
    </row>
    <row r="251147" spans="20:20">
      <c r="T251147" s="69"/>
    </row>
    <row r="251148" spans="20:20">
      <c r="T251148" s="69"/>
    </row>
    <row r="251149" spans="20:20">
      <c r="T251149" s="69"/>
    </row>
    <row r="251150" spans="20:20">
      <c r="T251150" s="69"/>
    </row>
    <row r="251151" spans="20:20">
      <c r="T251151" s="69"/>
    </row>
    <row r="251152" spans="20:20">
      <c r="T251152" s="69"/>
    </row>
    <row r="251153" spans="20:20">
      <c r="T251153" s="69"/>
    </row>
    <row r="251154" spans="20:20">
      <c r="T251154" s="69"/>
    </row>
    <row r="251155" spans="20:20">
      <c r="T251155" s="69"/>
    </row>
    <row r="251156" spans="20:20">
      <c r="T251156" s="69"/>
    </row>
    <row r="251157" spans="20:20">
      <c r="T251157" s="69"/>
    </row>
    <row r="251158" spans="20:20">
      <c r="T251158" s="69"/>
    </row>
    <row r="251159" spans="20:20">
      <c r="T251159" s="69"/>
    </row>
    <row r="251160" spans="20:20">
      <c r="T251160" s="69"/>
    </row>
    <row r="251161" spans="20:20">
      <c r="T251161" s="69"/>
    </row>
    <row r="251162" spans="20:20">
      <c r="T251162" s="69"/>
    </row>
    <row r="251163" spans="20:20">
      <c r="T251163" s="69"/>
    </row>
    <row r="251164" spans="20:20">
      <c r="T251164" s="69"/>
    </row>
    <row r="251165" spans="20:20">
      <c r="T251165" s="69"/>
    </row>
    <row r="251166" spans="20:20">
      <c r="T251166" s="69"/>
    </row>
    <row r="251167" spans="20:20">
      <c r="T251167" s="69"/>
    </row>
    <row r="251168" spans="20:20">
      <c r="T251168" s="69"/>
    </row>
    <row r="251169" spans="20:20">
      <c r="T251169" s="69"/>
    </row>
    <row r="251170" spans="20:20">
      <c r="T251170" s="69"/>
    </row>
    <row r="251171" spans="20:20">
      <c r="T251171" s="69"/>
    </row>
    <row r="251172" spans="20:20">
      <c r="T251172" s="69"/>
    </row>
    <row r="251173" spans="20:20">
      <c r="T251173" s="69"/>
    </row>
    <row r="251174" spans="20:20">
      <c r="T251174" s="69"/>
    </row>
    <row r="251175" spans="20:20">
      <c r="T251175" s="69"/>
    </row>
    <row r="251176" spans="20:20">
      <c r="T251176" s="69"/>
    </row>
    <row r="251177" spans="20:20">
      <c r="T251177" s="69"/>
    </row>
    <row r="251178" spans="20:20">
      <c r="T251178" s="69"/>
    </row>
    <row r="251179" spans="20:20">
      <c r="T251179" s="69"/>
    </row>
    <row r="251180" spans="20:20">
      <c r="T251180" s="69"/>
    </row>
    <row r="251181" spans="20:20">
      <c r="T251181" s="69"/>
    </row>
    <row r="251182" spans="20:20">
      <c r="T251182" s="69"/>
    </row>
    <row r="251183" spans="20:20">
      <c r="T251183" s="69"/>
    </row>
    <row r="251184" spans="20:20">
      <c r="T251184" s="69"/>
    </row>
    <row r="251185" spans="20:20">
      <c r="T251185" s="69"/>
    </row>
    <row r="251186" spans="20:20">
      <c r="T251186" s="69"/>
    </row>
    <row r="251187" spans="20:20">
      <c r="T251187" s="69"/>
    </row>
    <row r="251188" spans="20:20">
      <c r="T251188" s="69"/>
    </row>
    <row r="251189" spans="20:20">
      <c r="T251189" s="69"/>
    </row>
    <row r="251190" spans="20:20">
      <c r="T251190" s="69"/>
    </row>
    <row r="251191" spans="20:20">
      <c r="T251191" s="69"/>
    </row>
    <row r="251192" spans="20:20">
      <c r="T251192" s="69"/>
    </row>
    <row r="251193" spans="20:20">
      <c r="T251193" s="69"/>
    </row>
    <row r="251194" spans="20:20">
      <c r="T251194" s="69"/>
    </row>
    <row r="251195" spans="20:20">
      <c r="T251195" s="69"/>
    </row>
    <row r="251196" spans="20:20">
      <c r="T251196" s="69"/>
    </row>
    <row r="251197" spans="20:20">
      <c r="T251197" s="69"/>
    </row>
    <row r="251198" spans="20:20">
      <c r="T251198" s="69"/>
    </row>
    <row r="251199" spans="20:20">
      <c r="T251199" s="69"/>
    </row>
    <row r="251200" spans="20:20">
      <c r="T251200" s="69"/>
    </row>
    <row r="251201" spans="20:20">
      <c r="T251201" s="69"/>
    </row>
    <row r="251202" spans="20:20">
      <c r="T251202" s="69"/>
    </row>
    <row r="251203" spans="20:20">
      <c r="T251203" s="69"/>
    </row>
    <row r="251204" spans="20:20">
      <c r="T251204" s="69"/>
    </row>
    <row r="251205" spans="20:20">
      <c r="T251205" s="69"/>
    </row>
    <row r="251206" spans="20:20">
      <c r="T251206" s="69"/>
    </row>
    <row r="251207" spans="20:20">
      <c r="T251207" s="69"/>
    </row>
    <row r="251208" spans="20:20">
      <c r="T251208" s="69"/>
    </row>
    <row r="251209" spans="20:20">
      <c r="T251209" s="69"/>
    </row>
    <row r="251210" spans="20:20">
      <c r="T251210" s="69"/>
    </row>
    <row r="251211" spans="20:20">
      <c r="T251211" s="69"/>
    </row>
    <row r="251212" spans="20:20">
      <c r="T251212" s="69"/>
    </row>
    <row r="251213" spans="20:20">
      <c r="T251213" s="69"/>
    </row>
    <row r="251214" spans="20:20">
      <c r="T251214" s="69"/>
    </row>
    <row r="251215" spans="20:20">
      <c r="T251215" s="69"/>
    </row>
    <row r="251216" spans="20:20">
      <c r="T251216" s="69"/>
    </row>
    <row r="251217" spans="20:20">
      <c r="T251217" s="69"/>
    </row>
    <row r="251218" spans="20:20">
      <c r="T251218" s="69"/>
    </row>
    <row r="251219" spans="20:20">
      <c r="T251219" s="69"/>
    </row>
    <row r="251220" spans="20:20">
      <c r="T251220" s="69"/>
    </row>
    <row r="251221" spans="20:20">
      <c r="T251221" s="69"/>
    </row>
    <row r="251222" spans="20:20">
      <c r="T251222" s="69"/>
    </row>
    <row r="251223" spans="20:20">
      <c r="T251223" s="69"/>
    </row>
    <row r="251224" spans="20:20">
      <c r="T251224" s="69"/>
    </row>
    <row r="251225" spans="20:20">
      <c r="T251225" s="69"/>
    </row>
    <row r="251226" spans="20:20">
      <c r="T251226" s="69"/>
    </row>
    <row r="251227" spans="20:20">
      <c r="T251227" s="69"/>
    </row>
    <row r="251228" spans="20:20">
      <c r="T251228" s="69"/>
    </row>
    <row r="251229" spans="20:20">
      <c r="T251229" s="69"/>
    </row>
    <row r="251230" spans="20:20">
      <c r="T251230" s="69"/>
    </row>
    <row r="251231" spans="20:20">
      <c r="T251231" s="69"/>
    </row>
    <row r="251232" spans="20:20">
      <c r="T251232" s="69"/>
    </row>
    <row r="251233" spans="20:20">
      <c r="T251233" s="69"/>
    </row>
    <row r="251234" spans="20:20">
      <c r="T251234" s="69"/>
    </row>
    <row r="251235" spans="20:20">
      <c r="T251235" s="69"/>
    </row>
    <row r="251236" spans="20:20">
      <c r="T251236" s="69"/>
    </row>
    <row r="251237" spans="20:20">
      <c r="T251237" s="69"/>
    </row>
    <row r="251238" spans="20:20">
      <c r="T251238" s="69"/>
    </row>
    <row r="251239" spans="20:20">
      <c r="T251239" s="69"/>
    </row>
    <row r="251240" spans="20:20">
      <c r="T251240" s="69"/>
    </row>
    <row r="251241" spans="20:20">
      <c r="T251241" s="69"/>
    </row>
    <row r="251242" spans="20:20">
      <c r="T251242" s="69"/>
    </row>
    <row r="251243" spans="20:20">
      <c r="T251243" s="69"/>
    </row>
    <row r="251244" spans="20:20">
      <c r="T251244" s="69"/>
    </row>
    <row r="251245" spans="20:20">
      <c r="T251245" s="69"/>
    </row>
    <row r="251246" spans="20:20">
      <c r="T251246" s="69"/>
    </row>
    <row r="251247" spans="20:20">
      <c r="T251247" s="69"/>
    </row>
    <row r="251248" spans="20:20">
      <c r="T251248" s="69"/>
    </row>
    <row r="251249" spans="20:20">
      <c r="T251249" s="69"/>
    </row>
    <row r="251250" spans="20:20">
      <c r="T251250" s="69"/>
    </row>
    <row r="251251" spans="20:20">
      <c r="T251251" s="69"/>
    </row>
    <row r="251252" spans="20:20">
      <c r="T251252" s="69"/>
    </row>
    <row r="251253" spans="20:20">
      <c r="T251253" s="69"/>
    </row>
    <row r="251254" spans="20:20">
      <c r="T251254" s="69"/>
    </row>
    <row r="251255" spans="20:20">
      <c r="T251255" s="69"/>
    </row>
    <row r="251256" spans="20:20">
      <c r="T251256" s="69"/>
    </row>
    <row r="251257" spans="20:20">
      <c r="T251257" s="69"/>
    </row>
    <row r="251258" spans="20:20">
      <c r="T251258" s="69"/>
    </row>
    <row r="251259" spans="20:20">
      <c r="T251259" s="69"/>
    </row>
    <row r="251260" spans="20:20">
      <c r="T251260" s="69"/>
    </row>
    <row r="251261" spans="20:20">
      <c r="T251261" s="69"/>
    </row>
    <row r="251262" spans="20:20">
      <c r="T251262" s="69"/>
    </row>
    <row r="251263" spans="20:20">
      <c r="T251263" s="69"/>
    </row>
    <row r="251264" spans="20:20">
      <c r="T251264" s="69"/>
    </row>
    <row r="251265" spans="20:20">
      <c r="T251265" s="69"/>
    </row>
    <row r="251266" spans="20:20">
      <c r="T251266" s="69"/>
    </row>
    <row r="251267" spans="20:20">
      <c r="T251267" s="69"/>
    </row>
    <row r="251268" spans="20:20">
      <c r="T251268" s="69"/>
    </row>
    <row r="251269" spans="20:20">
      <c r="T251269" s="69"/>
    </row>
    <row r="251270" spans="20:20">
      <c r="T251270" s="69"/>
    </row>
    <row r="251271" spans="20:20">
      <c r="T251271" s="69"/>
    </row>
    <row r="251272" spans="20:20">
      <c r="T251272" s="69"/>
    </row>
    <row r="251273" spans="20:20">
      <c r="T251273" s="69"/>
    </row>
    <row r="251274" spans="20:20">
      <c r="T251274" s="69"/>
    </row>
    <row r="251275" spans="20:20">
      <c r="T251275" s="69"/>
    </row>
    <row r="251276" spans="20:20">
      <c r="T251276" s="69"/>
    </row>
    <row r="251277" spans="20:20">
      <c r="T251277" s="69"/>
    </row>
    <row r="251278" spans="20:20">
      <c r="T251278" s="69"/>
    </row>
    <row r="251279" spans="20:20">
      <c r="T251279" s="69"/>
    </row>
    <row r="251280" spans="20:20">
      <c r="T251280" s="69"/>
    </row>
    <row r="251281" spans="20:20">
      <c r="T251281" s="69"/>
    </row>
    <row r="251282" spans="20:20">
      <c r="T251282" s="69"/>
    </row>
    <row r="251283" spans="20:20">
      <c r="T251283" s="69"/>
    </row>
    <row r="251284" spans="20:20">
      <c r="T251284" s="69"/>
    </row>
    <row r="251285" spans="20:20">
      <c r="T251285" s="69"/>
    </row>
    <row r="251286" spans="20:20">
      <c r="T251286" s="69"/>
    </row>
    <row r="251287" spans="20:20">
      <c r="T251287" s="69"/>
    </row>
    <row r="251288" spans="20:20">
      <c r="T251288" s="69"/>
    </row>
    <row r="251289" spans="20:20">
      <c r="T251289" s="69"/>
    </row>
    <row r="251290" spans="20:20">
      <c r="T251290" s="69"/>
    </row>
    <row r="251291" spans="20:20">
      <c r="T251291" s="69"/>
    </row>
    <row r="251292" spans="20:20">
      <c r="T251292" s="69"/>
    </row>
    <row r="251293" spans="20:20">
      <c r="T251293" s="69"/>
    </row>
    <row r="251294" spans="20:20">
      <c r="T251294" s="69"/>
    </row>
    <row r="251295" spans="20:20">
      <c r="T251295" s="69"/>
    </row>
    <row r="251296" spans="20:20">
      <c r="T251296" s="69"/>
    </row>
    <row r="251297" spans="20:20">
      <c r="T251297" s="69"/>
    </row>
    <row r="251298" spans="20:20">
      <c r="T251298" s="69"/>
    </row>
    <row r="251299" spans="20:20">
      <c r="T251299" s="69"/>
    </row>
    <row r="251300" spans="20:20">
      <c r="T251300" s="69"/>
    </row>
    <row r="251301" spans="20:20">
      <c r="T251301" s="69"/>
    </row>
    <row r="251302" spans="20:20">
      <c r="T251302" s="69"/>
    </row>
    <row r="251303" spans="20:20">
      <c r="T251303" s="69"/>
    </row>
    <row r="251304" spans="20:20">
      <c r="T251304" s="69"/>
    </row>
    <row r="251305" spans="20:20">
      <c r="T251305" s="69"/>
    </row>
    <row r="251306" spans="20:20">
      <c r="T251306" s="69"/>
    </row>
    <row r="251307" spans="20:20">
      <c r="T251307" s="69"/>
    </row>
    <row r="251308" spans="20:20">
      <c r="T251308" s="69"/>
    </row>
    <row r="251309" spans="20:20">
      <c r="T251309" s="69"/>
    </row>
    <row r="251310" spans="20:20">
      <c r="T251310" s="69"/>
    </row>
    <row r="251311" spans="20:20">
      <c r="T251311" s="69"/>
    </row>
    <row r="251312" spans="20:20">
      <c r="T251312" s="69"/>
    </row>
    <row r="251313" spans="20:20">
      <c r="T251313" s="69"/>
    </row>
    <row r="251314" spans="20:20">
      <c r="T251314" s="69"/>
    </row>
    <row r="251315" spans="20:20">
      <c r="T251315" s="69"/>
    </row>
    <row r="251316" spans="20:20">
      <c r="T251316" s="69"/>
    </row>
    <row r="251317" spans="20:20">
      <c r="T251317" s="69"/>
    </row>
    <row r="251318" spans="20:20">
      <c r="T251318" s="69"/>
    </row>
    <row r="251319" spans="20:20">
      <c r="T251319" s="69"/>
    </row>
    <row r="251320" spans="20:20">
      <c r="T251320" s="69"/>
    </row>
    <row r="251321" spans="20:20">
      <c r="T251321" s="69"/>
    </row>
    <row r="251322" spans="20:20">
      <c r="T251322" s="69"/>
    </row>
    <row r="251323" spans="20:20">
      <c r="T251323" s="69"/>
    </row>
    <row r="251324" spans="20:20">
      <c r="T251324" s="69"/>
    </row>
    <row r="251325" spans="20:20">
      <c r="T251325" s="69"/>
    </row>
    <row r="251326" spans="20:20">
      <c r="T251326" s="69"/>
    </row>
    <row r="251327" spans="20:20">
      <c r="T251327" s="69"/>
    </row>
    <row r="251328" spans="20:20">
      <c r="T251328" s="69"/>
    </row>
    <row r="251329" spans="20:20">
      <c r="T251329" s="69"/>
    </row>
    <row r="251330" spans="20:20">
      <c r="T251330" s="69"/>
    </row>
    <row r="251331" spans="20:20">
      <c r="T251331" s="69"/>
    </row>
    <row r="251332" spans="20:20">
      <c r="T251332" s="69"/>
    </row>
    <row r="251333" spans="20:20">
      <c r="T251333" s="69"/>
    </row>
    <row r="251334" spans="20:20">
      <c r="T251334" s="69"/>
    </row>
    <row r="251335" spans="20:20">
      <c r="T251335" s="69"/>
    </row>
    <row r="251336" spans="20:20">
      <c r="T251336" s="69"/>
    </row>
    <row r="251337" spans="20:20">
      <c r="T251337" s="69"/>
    </row>
    <row r="251338" spans="20:20">
      <c r="T251338" s="69"/>
    </row>
    <row r="251339" spans="20:20">
      <c r="T251339" s="69"/>
    </row>
    <row r="251340" spans="20:20">
      <c r="T251340" s="69"/>
    </row>
    <row r="251341" spans="20:20">
      <c r="T251341" s="69"/>
    </row>
    <row r="251342" spans="20:20">
      <c r="T251342" s="69"/>
    </row>
    <row r="251343" spans="20:20">
      <c r="T251343" s="69"/>
    </row>
    <row r="251344" spans="20:20">
      <c r="T251344" s="69"/>
    </row>
    <row r="251345" spans="20:20">
      <c r="T251345" s="69"/>
    </row>
    <row r="251346" spans="20:20">
      <c r="T251346" s="69"/>
    </row>
    <row r="251347" spans="20:20">
      <c r="T251347" s="69"/>
    </row>
    <row r="251348" spans="20:20">
      <c r="T251348" s="69"/>
    </row>
    <row r="251349" spans="20:20">
      <c r="T251349" s="69"/>
    </row>
    <row r="251350" spans="20:20">
      <c r="T251350" s="69"/>
    </row>
    <row r="251351" spans="20:20">
      <c r="T251351" s="69"/>
    </row>
    <row r="251352" spans="20:20">
      <c r="T251352" s="69"/>
    </row>
    <row r="251353" spans="20:20">
      <c r="T251353" s="69"/>
    </row>
    <row r="251354" spans="20:20">
      <c r="T251354" s="69"/>
    </row>
    <row r="251355" spans="20:20">
      <c r="T251355" s="69"/>
    </row>
    <row r="251356" spans="20:20">
      <c r="T251356" s="69"/>
    </row>
    <row r="251357" spans="20:20">
      <c r="T251357" s="69"/>
    </row>
    <row r="251358" spans="20:20">
      <c r="T251358" s="69"/>
    </row>
    <row r="251359" spans="20:20">
      <c r="T251359" s="69"/>
    </row>
    <row r="251360" spans="20:20">
      <c r="T251360" s="69"/>
    </row>
    <row r="251361" spans="20:20">
      <c r="T251361" s="69"/>
    </row>
    <row r="251362" spans="20:20">
      <c r="T251362" s="69"/>
    </row>
    <row r="251363" spans="20:20">
      <c r="T251363" s="69"/>
    </row>
    <row r="251364" spans="20:20">
      <c r="T251364" s="69"/>
    </row>
    <row r="251365" spans="20:20">
      <c r="T251365" s="69"/>
    </row>
    <row r="251366" spans="20:20">
      <c r="T251366" s="69"/>
    </row>
    <row r="251367" spans="20:20">
      <c r="T251367" s="69"/>
    </row>
    <row r="251368" spans="20:20">
      <c r="T251368" s="69"/>
    </row>
    <row r="251369" spans="20:20">
      <c r="T251369" s="69"/>
    </row>
    <row r="251370" spans="20:20">
      <c r="T251370" s="69"/>
    </row>
    <row r="251371" spans="20:20">
      <c r="T251371" s="69"/>
    </row>
    <row r="251372" spans="20:20">
      <c r="T251372" s="69"/>
    </row>
    <row r="251373" spans="20:20">
      <c r="T251373" s="69"/>
    </row>
    <row r="251374" spans="20:20">
      <c r="T251374" s="69"/>
    </row>
    <row r="251375" spans="20:20">
      <c r="T251375" s="69"/>
    </row>
    <row r="251376" spans="20:20">
      <c r="T251376" s="69"/>
    </row>
    <row r="251377" spans="20:20">
      <c r="T251377" s="69"/>
    </row>
    <row r="251378" spans="20:20">
      <c r="T251378" s="69"/>
    </row>
    <row r="251379" spans="20:20">
      <c r="T251379" s="69"/>
    </row>
    <row r="251380" spans="20:20">
      <c r="T251380" s="69"/>
    </row>
    <row r="251381" spans="20:20">
      <c r="T251381" s="69"/>
    </row>
    <row r="251382" spans="20:20">
      <c r="T251382" s="69"/>
    </row>
    <row r="251383" spans="20:20">
      <c r="T251383" s="69"/>
    </row>
    <row r="251384" spans="20:20">
      <c r="T251384" s="69"/>
    </row>
    <row r="251385" spans="20:20">
      <c r="T251385" s="69"/>
    </row>
    <row r="251386" spans="20:20">
      <c r="T251386" s="69"/>
    </row>
    <row r="251387" spans="20:20">
      <c r="T251387" s="69"/>
    </row>
    <row r="251388" spans="20:20">
      <c r="T251388" s="69"/>
    </row>
    <row r="251389" spans="20:20">
      <c r="T251389" s="69"/>
    </row>
    <row r="251390" spans="20:20">
      <c r="T251390" s="69"/>
    </row>
    <row r="251391" spans="20:20">
      <c r="T251391" s="69"/>
    </row>
    <row r="251392" spans="20:20">
      <c r="T251392" s="69"/>
    </row>
    <row r="251393" spans="20:20">
      <c r="T251393" s="69"/>
    </row>
    <row r="251394" spans="20:20">
      <c r="T251394" s="69"/>
    </row>
    <row r="251395" spans="20:20">
      <c r="T251395" s="69"/>
    </row>
    <row r="251396" spans="20:20">
      <c r="T251396" s="69"/>
    </row>
    <row r="251397" spans="20:20">
      <c r="T251397" s="69"/>
    </row>
    <row r="251398" spans="20:20">
      <c r="T251398" s="69"/>
    </row>
    <row r="251399" spans="20:20">
      <c r="T251399" s="69"/>
    </row>
    <row r="251400" spans="20:20">
      <c r="T251400" s="69"/>
    </row>
    <row r="251401" spans="20:20">
      <c r="T251401" s="69"/>
    </row>
    <row r="251402" spans="20:20">
      <c r="T251402" s="69"/>
    </row>
    <row r="251403" spans="20:20">
      <c r="T251403" s="69"/>
    </row>
    <row r="251404" spans="20:20">
      <c r="T251404" s="69"/>
    </row>
    <row r="251405" spans="20:20">
      <c r="T251405" s="69"/>
    </row>
    <row r="251406" spans="20:20">
      <c r="T251406" s="69"/>
    </row>
    <row r="251407" spans="20:20">
      <c r="T251407" s="69"/>
    </row>
    <row r="251408" spans="20:20">
      <c r="T251408" s="69"/>
    </row>
    <row r="251409" spans="20:20">
      <c r="T251409" s="69"/>
    </row>
    <row r="251410" spans="20:20">
      <c r="T251410" s="69"/>
    </row>
    <row r="251411" spans="20:20">
      <c r="T251411" s="69"/>
    </row>
    <row r="251412" spans="20:20">
      <c r="T251412" s="69"/>
    </row>
    <row r="251413" spans="20:20">
      <c r="T251413" s="69"/>
    </row>
    <row r="251414" spans="20:20">
      <c r="T251414" s="69"/>
    </row>
    <row r="251415" spans="20:20">
      <c r="T251415" s="69"/>
    </row>
    <row r="251416" spans="20:20">
      <c r="T251416" s="69"/>
    </row>
    <row r="251417" spans="20:20">
      <c r="T251417" s="69"/>
    </row>
    <row r="251418" spans="20:20">
      <c r="T251418" s="69"/>
    </row>
    <row r="251419" spans="20:20">
      <c r="T251419" s="69"/>
    </row>
    <row r="251420" spans="20:20">
      <c r="T251420" s="69"/>
    </row>
    <row r="251421" spans="20:20">
      <c r="T251421" s="69"/>
    </row>
    <row r="251422" spans="20:20">
      <c r="T251422" s="69"/>
    </row>
    <row r="251423" spans="20:20">
      <c r="T251423" s="69"/>
    </row>
    <row r="251424" spans="20:20">
      <c r="T251424" s="69"/>
    </row>
    <row r="251425" spans="20:20">
      <c r="T251425" s="69"/>
    </row>
    <row r="251426" spans="20:20">
      <c r="T251426" s="69"/>
    </row>
    <row r="251427" spans="20:20">
      <c r="T251427" s="69"/>
    </row>
    <row r="251428" spans="20:20">
      <c r="T251428" s="69"/>
    </row>
    <row r="251429" spans="20:20">
      <c r="T251429" s="69"/>
    </row>
    <row r="251430" spans="20:20">
      <c r="T251430" s="69"/>
    </row>
    <row r="251431" spans="20:20">
      <c r="T251431" s="69"/>
    </row>
    <row r="251432" spans="20:20">
      <c r="T251432" s="69"/>
    </row>
    <row r="251433" spans="20:20">
      <c r="T251433" s="69"/>
    </row>
    <row r="251434" spans="20:20">
      <c r="T251434" s="69"/>
    </row>
    <row r="251435" spans="20:20">
      <c r="T251435" s="69"/>
    </row>
    <row r="251436" spans="20:20">
      <c r="T251436" s="69"/>
    </row>
    <row r="251437" spans="20:20">
      <c r="T251437" s="69"/>
    </row>
    <row r="251438" spans="20:20">
      <c r="T251438" s="69"/>
    </row>
    <row r="251439" spans="20:20">
      <c r="T251439" s="69"/>
    </row>
    <row r="251440" spans="20:20">
      <c r="T251440" s="69"/>
    </row>
    <row r="251441" spans="20:20">
      <c r="T251441" s="69"/>
    </row>
    <row r="251442" spans="20:20">
      <c r="T251442" s="69"/>
    </row>
    <row r="251443" spans="20:20">
      <c r="T251443" s="69"/>
    </row>
    <row r="251444" spans="20:20">
      <c r="T251444" s="69"/>
    </row>
    <row r="251445" spans="20:20">
      <c r="T251445" s="69"/>
    </row>
    <row r="251446" spans="20:20">
      <c r="T251446" s="69"/>
    </row>
    <row r="251447" spans="20:20">
      <c r="T251447" s="69"/>
    </row>
    <row r="251448" spans="20:20">
      <c r="T251448" s="69"/>
    </row>
    <row r="251449" spans="20:20">
      <c r="T251449" s="69"/>
    </row>
    <row r="251450" spans="20:20">
      <c r="T251450" s="69"/>
    </row>
    <row r="251451" spans="20:20">
      <c r="T251451" s="69"/>
    </row>
    <row r="251452" spans="20:20">
      <c r="T251452" s="69"/>
    </row>
    <row r="251453" spans="20:20">
      <c r="T251453" s="69"/>
    </row>
    <row r="251454" spans="20:20">
      <c r="T251454" s="69"/>
    </row>
    <row r="251455" spans="20:20">
      <c r="T251455" s="69"/>
    </row>
    <row r="251456" spans="20:20">
      <c r="T251456" s="69"/>
    </row>
    <row r="251457" spans="20:20">
      <c r="T251457" s="69"/>
    </row>
    <row r="251458" spans="20:20">
      <c r="T251458" s="69"/>
    </row>
    <row r="251459" spans="20:20">
      <c r="T251459" s="69"/>
    </row>
    <row r="251460" spans="20:20">
      <c r="T251460" s="69"/>
    </row>
    <row r="251461" spans="20:20">
      <c r="T251461" s="69"/>
    </row>
    <row r="251462" spans="20:20">
      <c r="T251462" s="69"/>
    </row>
    <row r="251463" spans="20:20">
      <c r="T251463" s="69"/>
    </row>
    <row r="251464" spans="20:20">
      <c r="T251464" s="69"/>
    </row>
    <row r="251465" spans="20:20">
      <c r="T251465" s="69"/>
    </row>
    <row r="251466" spans="20:20">
      <c r="T251466" s="69"/>
    </row>
    <row r="251467" spans="20:20">
      <c r="T251467" s="69"/>
    </row>
    <row r="251468" spans="20:20">
      <c r="T251468" s="69"/>
    </row>
    <row r="251469" spans="20:20">
      <c r="T251469" s="69"/>
    </row>
    <row r="251470" spans="20:20">
      <c r="T251470" s="69"/>
    </row>
    <row r="251471" spans="20:20">
      <c r="T251471" s="69"/>
    </row>
    <row r="251472" spans="20:20">
      <c r="T251472" s="69"/>
    </row>
    <row r="251473" spans="20:20">
      <c r="T251473" s="69"/>
    </row>
    <row r="251474" spans="20:20">
      <c r="T251474" s="69"/>
    </row>
    <row r="251475" spans="20:20">
      <c r="T251475" s="69"/>
    </row>
    <row r="251476" spans="20:20">
      <c r="T251476" s="69"/>
    </row>
    <row r="251477" spans="20:20">
      <c r="T251477" s="69"/>
    </row>
    <row r="251478" spans="20:20">
      <c r="T251478" s="69"/>
    </row>
    <row r="251479" spans="20:20">
      <c r="T251479" s="69"/>
    </row>
    <row r="251480" spans="20:20">
      <c r="T251480" s="69"/>
    </row>
    <row r="251481" spans="20:20">
      <c r="T251481" s="69"/>
    </row>
    <row r="251482" spans="20:20">
      <c r="T251482" s="69"/>
    </row>
    <row r="251483" spans="20:20">
      <c r="T251483" s="69"/>
    </row>
    <row r="251484" spans="20:20">
      <c r="T251484" s="69"/>
    </row>
    <row r="251485" spans="20:20">
      <c r="T251485" s="69"/>
    </row>
    <row r="251486" spans="20:20">
      <c r="T251486" s="69"/>
    </row>
    <row r="251487" spans="20:20">
      <c r="T251487" s="69"/>
    </row>
    <row r="251488" spans="20:20">
      <c r="T251488" s="69"/>
    </row>
    <row r="251489" spans="20:20">
      <c r="T251489" s="69"/>
    </row>
    <row r="251490" spans="20:20">
      <c r="T251490" s="69"/>
    </row>
    <row r="251491" spans="20:20">
      <c r="T251491" s="69"/>
    </row>
    <row r="251492" spans="20:20">
      <c r="T251492" s="69"/>
    </row>
    <row r="251493" spans="20:20">
      <c r="T251493" s="69"/>
    </row>
    <row r="251494" spans="20:20">
      <c r="T251494" s="69"/>
    </row>
    <row r="251495" spans="20:20">
      <c r="T251495" s="69"/>
    </row>
    <row r="251496" spans="20:20">
      <c r="T251496" s="69"/>
    </row>
    <row r="251497" spans="20:20">
      <c r="T251497" s="69"/>
    </row>
    <row r="251498" spans="20:20">
      <c r="T251498" s="69"/>
    </row>
    <row r="251499" spans="20:20">
      <c r="T251499" s="69"/>
    </row>
    <row r="251500" spans="20:20">
      <c r="T251500" s="69"/>
    </row>
    <row r="251501" spans="20:20">
      <c r="T251501" s="69"/>
    </row>
    <row r="251502" spans="20:20">
      <c r="T251502" s="69"/>
    </row>
    <row r="251503" spans="20:20">
      <c r="T251503" s="69"/>
    </row>
    <row r="251504" spans="20:20">
      <c r="T251504" s="69"/>
    </row>
    <row r="251505" spans="20:20">
      <c r="T251505" s="69"/>
    </row>
    <row r="251506" spans="20:20">
      <c r="T251506" s="69"/>
    </row>
    <row r="251507" spans="20:20">
      <c r="T251507" s="69"/>
    </row>
    <row r="251508" spans="20:20">
      <c r="T251508" s="69"/>
    </row>
    <row r="251509" spans="20:20">
      <c r="T251509" s="69"/>
    </row>
    <row r="251510" spans="20:20">
      <c r="T251510" s="69"/>
    </row>
    <row r="251511" spans="20:20">
      <c r="T251511" s="69"/>
    </row>
    <row r="251512" spans="20:20">
      <c r="T251512" s="69"/>
    </row>
    <row r="251513" spans="20:20">
      <c r="T251513" s="69"/>
    </row>
    <row r="251514" spans="20:20">
      <c r="T251514" s="69"/>
    </row>
    <row r="251515" spans="20:20">
      <c r="T251515" s="69"/>
    </row>
    <row r="251516" spans="20:20">
      <c r="T251516" s="69"/>
    </row>
    <row r="251517" spans="20:20">
      <c r="T251517" s="69"/>
    </row>
    <row r="251518" spans="20:20">
      <c r="T251518" s="69"/>
    </row>
    <row r="251519" spans="20:20">
      <c r="T251519" s="69"/>
    </row>
    <row r="251520" spans="20:20">
      <c r="T251520" s="69"/>
    </row>
    <row r="251521" spans="20:20">
      <c r="T251521" s="69"/>
    </row>
    <row r="251522" spans="20:20">
      <c r="T251522" s="69"/>
    </row>
    <row r="251523" spans="20:20">
      <c r="T251523" s="69"/>
    </row>
    <row r="251524" spans="20:20">
      <c r="T251524" s="69"/>
    </row>
    <row r="251525" spans="20:20">
      <c r="T251525" s="69"/>
    </row>
    <row r="251526" spans="20:20">
      <c r="T251526" s="69"/>
    </row>
    <row r="251527" spans="20:20">
      <c r="T251527" s="69"/>
    </row>
    <row r="251528" spans="20:20">
      <c r="T251528" s="69"/>
    </row>
    <row r="251529" spans="20:20">
      <c r="T251529" s="69"/>
    </row>
    <row r="251530" spans="20:20">
      <c r="T251530" s="69"/>
    </row>
    <row r="251531" spans="20:20">
      <c r="T251531" s="69"/>
    </row>
    <row r="251532" spans="20:20">
      <c r="T251532" s="69"/>
    </row>
    <row r="251533" spans="20:20">
      <c r="T251533" s="69"/>
    </row>
    <row r="251534" spans="20:20">
      <c r="T251534" s="69"/>
    </row>
    <row r="251535" spans="20:20">
      <c r="T251535" s="69"/>
    </row>
    <row r="251536" spans="20:20">
      <c r="T251536" s="69"/>
    </row>
    <row r="251537" spans="20:20">
      <c r="T251537" s="69"/>
    </row>
    <row r="251538" spans="20:20">
      <c r="T251538" s="69"/>
    </row>
    <row r="251539" spans="20:20">
      <c r="T251539" s="69"/>
    </row>
    <row r="251540" spans="20:20">
      <c r="T251540" s="69"/>
    </row>
    <row r="251541" spans="20:20">
      <c r="T251541" s="69"/>
    </row>
    <row r="251542" spans="20:20">
      <c r="T251542" s="69"/>
    </row>
    <row r="251543" spans="20:20">
      <c r="T251543" s="69"/>
    </row>
    <row r="251544" spans="20:20">
      <c r="T251544" s="69"/>
    </row>
    <row r="251545" spans="20:20">
      <c r="T251545" s="69"/>
    </row>
    <row r="251546" spans="20:20">
      <c r="T251546" s="69"/>
    </row>
    <row r="251547" spans="20:20">
      <c r="T251547" s="69"/>
    </row>
    <row r="251548" spans="20:20">
      <c r="T251548" s="69"/>
    </row>
    <row r="251549" spans="20:20">
      <c r="T251549" s="69"/>
    </row>
    <row r="251550" spans="20:20">
      <c r="T251550" s="69"/>
    </row>
    <row r="251551" spans="20:20">
      <c r="T251551" s="69"/>
    </row>
    <row r="251552" spans="20:20">
      <c r="T251552" s="69"/>
    </row>
    <row r="251553" spans="20:20">
      <c r="T251553" s="69"/>
    </row>
    <row r="251554" spans="20:20">
      <c r="T251554" s="69"/>
    </row>
    <row r="251555" spans="20:20">
      <c r="T251555" s="69"/>
    </row>
    <row r="251556" spans="20:20">
      <c r="T251556" s="69"/>
    </row>
    <row r="251557" spans="20:20">
      <c r="T251557" s="69"/>
    </row>
    <row r="251558" spans="20:20">
      <c r="T251558" s="69"/>
    </row>
    <row r="251559" spans="20:20">
      <c r="T251559" s="69"/>
    </row>
    <row r="251560" spans="20:20">
      <c r="T251560" s="69"/>
    </row>
    <row r="251561" spans="20:20">
      <c r="T251561" s="69"/>
    </row>
    <row r="251562" spans="20:20">
      <c r="T251562" s="69"/>
    </row>
    <row r="251563" spans="20:20">
      <c r="T251563" s="69"/>
    </row>
    <row r="251564" spans="20:20">
      <c r="T251564" s="69"/>
    </row>
    <row r="251565" spans="20:20">
      <c r="T251565" s="69"/>
    </row>
    <row r="251566" spans="20:20">
      <c r="T251566" s="69"/>
    </row>
    <row r="251567" spans="20:20">
      <c r="T251567" s="69"/>
    </row>
    <row r="251568" spans="20:20">
      <c r="T251568" s="69"/>
    </row>
    <row r="251569" spans="20:20">
      <c r="T251569" s="69"/>
    </row>
    <row r="251570" spans="20:20">
      <c r="T251570" s="69"/>
    </row>
    <row r="251571" spans="20:20">
      <c r="T251571" s="69"/>
    </row>
    <row r="251572" spans="20:20">
      <c r="T251572" s="69"/>
    </row>
    <row r="251573" spans="20:20">
      <c r="T251573" s="69"/>
    </row>
    <row r="251574" spans="20:20">
      <c r="T251574" s="69"/>
    </row>
    <row r="251575" spans="20:20">
      <c r="T251575" s="69"/>
    </row>
    <row r="251576" spans="20:20">
      <c r="T251576" s="69"/>
    </row>
    <row r="251577" spans="20:20">
      <c r="T251577" s="69"/>
    </row>
    <row r="251578" spans="20:20">
      <c r="T251578" s="69"/>
    </row>
    <row r="251579" spans="20:20">
      <c r="T251579" s="69"/>
    </row>
    <row r="251580" spans="20:20">
      <c r="T251580" s="69"/>
    </row>
    <row r="251581" spans="20:20">
      <c r="T251581" s="69"/>
    </row>
    <row r="251582" spans="20:20">
      <c r="T251582" s="69"/>
    </row>
    <row r="251583" spans="20:20">
      <c r="T251583" s="69"/>
    </row>
    <row r="251584" spans="20:20">
      <c r="T251584" s="69"/>
    </row>
    <row r="251585" spans="20:20">
      <c r="T251585" s="69"/>
    </row>
    <row r="251586" spans="20:20">
      <c r="T251586" s="69"/>
    </row>
    <row r="251587" spans="20:20">
      <c r="T251587" s="69"/>
    </row>
    <row r="251588" spans="20:20">
      <c r="T251588" s="69"/>
    </row>
    <row r="251589" spans="20:20">
      <c r="T251589" s="69"/>
    </row>
    <row r="251590" spans="20:20">
      <c r="T251590" s="69"/>
    </row>
    <row r="251591" spans="20:20">
      <c r="T251591" s="69"/>
    </row>
    <row r="251592" spans="20:20">
      <c r="T251592" s="69"/>
    </row>
    <row r="251593" spans="20:20">
      <c r="T251593" s="69"/>
    </row>
    <row r="251594" spans="20:20">
      <c r="T251594" s="69"/>
    </row>
    <row r="251595" spans="20:20">
      <c r="T251595" s="69"/>
    </row>
    <row r="251596" spans="20:20">
      <c r="T251596" s="69"/>
    </row>
    <row r="251597" spans="20:20">
      <c r="T251597" s="69"/>
    </row>
    <row r="251598" spans="20:20">
      <c r="T251598" s="69"/>
    </row>
    <row r="251599" spans="20:20">
      <c r="T251599" s="69"/>
    </row>
    <row r="251600" spans="20:20">
      <c r="T251600" s="69"/>
    </row>
    <row r="251601" spans="20:20">
      <c r="T251601" s="69"/>
    </row>
    <row r="251602" spans="20:20">
      <c r="T251602" s="69"/>
    </row>
    <row r="251603" spans="20:20">
      <c r="T251603" s="69"/>
    </row>
    <row r="251604" spans="20:20">
      <c r="T251604" s="69"/>
    </row>
    <row r="251605" spans="20:20">
      <c r="T251605" s="69"/>
    </row>
    <row r="251606" spans="20:20">
      <c r="T251606" s="69"/>
    </row>
    <row r="251607" spans="20:20">
      <c r="T251607" s="69"/>
    </row>
    <row r="251608" spans="20:20">
      <c r="T251608" s="69"/>
    </row>
    <row r="251609" spans="20:20">
      <c r="T251609" s="69"/>
    </row>
    <row r="251610" spans="20:20">
      <c r="T251610" s="69"/>
    </row>
    <row r="251611" spans="20:20">
      <c r="T251611" s="69"/>
    </row>
    <row r="251612" spans="20:20">
      <c r="T251612" s="69"/>
    </row>
    <row r="251613" spans="20:20">
      <c r="T251613" s="69"/>
    </row>
    <row r="251614" spans="20:20">
      <c r="T251614" s="69"/>
    </row>
    <row r="251615" spans="20:20">
      <c r="T251615" s="69"/>
    </row>
    <row r="251616" spans="20:20">
      <c r="T251616" s="69"/>
    </row>
    <row r="251617" spans="20:20">
      <c r="T251617" s="69"/>
    </row>
    <row r="251618" spans="20:20">
      <c r="T251618" s="69"/>
    </row>
    <row r="251619" spans="20:20">
      <c r="T251619" s="69"/>
    </row>
    <row r="251620" spans="20:20">
      <c r="T251620" s="69"/>
    </row>
    <row r="251621" spans="20:20">
      <c r="T251621" s="69"/>
    </row>
    <row r="251622" spans="20:20">
      <c r="T251622" s="69"/>
    </row>
    <row r="251623" spans="20:20">
      <c r="T251623" s="69"/>
    </row>
    <row r="251624" spans="20:20">
      <c r="T251624" s="69"/>
    </row>
    <row r="251625" spans="20:20">
      <c r="T251625" s="69"/>
    </row>
    <row r="251626" spans="20:20">
      <c r="T251626" s="69"/>
    </row>
    <row r="251627" spans="20:20">
      <c r="T251627" s="69"/>
    </row>
    <row r="251628" spans="20:20">
      <c r="T251628" s="69"/>
    </row>
    <row r="251629" spans="20:20">
      <c r="T251629" s="69"/>
    </row>
    <row r="251630" spans="20:20">
      <c r="T251630" s="69"/>
    </row>
    <row r="251631" spans="20:20">
      <c r="T251631" s="69"/>
    </row>
    <row r="251632" spans="20:20">
      <c r="T251632" s="69"/>
    </row>
    <row r="251633" spans="20:20">
      <c r="T251633" s="69"/>
    </row>
    <row r="251634" spans="20:20">
      <c r="T251634" s="69"/>
    </row>
    <row r="251635" spans="20:20">
      <c r="T251635" s="69"/>
    </row>
    <row r="251636" spans="20:20">
      <c r="T251636" s="69"/>
    </row>
    <row r="251637" spans="20:20">
      <c r="T251637" s="69"/>
    </row>
    <row r="251638" spans="20:20">
      <c r="T251638" s="69"/>
    </row>
    <row r="251639" spans="20:20">
      <c r="T251639" s="69"/>
    </row>
    <row r="251640" spans="20:20">
      <c r="T251640" s="69"/>
    </row>
    <row r="251641" spans="20:20">
      <c r="T251641" s="69"/>
    </row>
    <row r="251642" spans="20:20">
      <c r="T251642" s="69"/>
    </row>
    <row r="251643" spans="20:20">
      <c r="T251643" s="69"/>
    </row>
    <row r="251644" spans="20:20">
      <c r="T251644" s="69"/>
    </row>
    <row r="251645" spans="20:20">
      <c r="T251645" s="69"/>
    </row>
    <row r="251646" spans="20:20">
      <c r="T251646" s="69"/>
    </row>
    <row r="251647" spans="20:20">
      <c r="T251647" s="69"/>
    </row>
    <row r="251648" spans="20:20">
      <c r="T251648" s="69"/>
    </row>
    <row r="251649" spans="20:20">
      <c r="T251649" s="69"/>
    </row>
    <row r="251650" spans="20:20">
      <c r="T251650" s="69"/>
    </row>
    <row r="251651" spans="20:20">
      <c r="T251651" s="69"/>
    </row>
    <row r="251652" spans="20:20">
      <c r="T251652" s="69"/>
    </row>
    <row r="251653" spans="20:20">
      <c r="T251653" s="69"/>
    </row>
    <row r="251654" spans="20:20">
      <c r="T251654" s="69"/>
    </row>
    <row r="251655" spans="20:20">
      <c r="T251655" s="69"/>
    </row>
    <row r="251656" spans="20:20">
      <c r="T251656" s="69"/>
    </row>
    <row r="251657" spans="20:20">
      <c r="T251657" s="69"/>
    </row>
    <row r="251658" spans="20:20">
      <c r="T251658" s="69"/>
    </row>
    <row r="251659" spans="20:20">
      <c r="T251659" s="69"/>
    </row>
    <row r="251660" spans="20:20">
      <c r="T251660" s="69"/>
    </row>
    <row r="251661" spans="20:20">
      <c r="T251661" s="69"/>
    </row>
    <row r="251662" spans="20:20">
      <c r="T251662" s="69"/>
    </row>
    <row r="251663" spans="20:20">
      <c r="T251663" s="69"/>
    </row>
    <row r="251664" spans="20:20">
      <c r="T251664" s="69"/>
    </row>
    <row r="251665" spans="20:20">
      <c r="T251665" s="69"/>
    </row>
    <row r="251666" spans="20:20">
      <c r="T251666" s="69"/>
    </row>
    <row r="251667" spans="20:20">
      <c r="T251667" s="69"/>
    </row>
    <row r="251668" spans="20:20">
      <c r="T251668" s="69"/>
    </row>
    <row r="251669" spans="20:20">
      <c r="T251669" s="69"/>
    </row>
    <row r="251670" spans="20:20">
      <c r="T251670" s="69"/>
    </row>
    <row r="251671" spans="20:20">
      <c r="T251671" s="69"/>
    </row>
    <row r="251672" spans="20:20">
      <c r="T251672" s="69"/>
    </row>
    <row r="251673" spans="20:20">
      <c r="T251673" s="69"/>
    </row>
    <row r="251674" spans="20:20">
      <c r="T251674" s="69"/>
    </row>
    <row r="251675" spans="20:20">
      <c r="T251675" s="69"/>
    </row>
    <row r="251676" spans="20:20">
      <c r="T251676" s="69"/>
    </row>
    <row r="251677" spans="20:20">
      <c r="T251677" s="69"/>
    </row>
    <row r="251678" spans="20:20">
      <c r="T251678" s="69"/>
    </row>
    <row r="251679" spans="20:20">
      <c r="T251679" s="69"/>
    </row>
    <row r="251680" spans="20:20">
      <c r="T251680" s="69"/>
    </row>
    <row r="251681" spans="20:20">
      <c r="T251681" s="69"/>
    </row>
    <row r="251682" spans="20:20">
      <c r="T251682" s="69"/>
    </row>
    <row r="251683" spans="20:20">
      <c r="T251683" s="69"/>
    </row>
    <row r="251684" spans="20:20">
      <c r="T251684" s="69"/>
    </row>
    <row r="251685" spans="20:20">
      <c r="T251685" s="69"/>
    </row>
    <row r="251686" spans="20:20">
      <c r="T251686" s="69"/>
    </row>
    <row r="251687" spans="20:20">
      <c r="T251687" s="69"/>
    </row>
    <row r="251688" spans="20:20">
      <c r="T251688" s="69"/>
    </row>
    <row r="251689" spans="20:20">
      <c r="T251689" s="69"/>
    </row>
    <row r="251690" spans="20:20">
      <c r="T251690" s="69"/>
    </row>
    <row r="251691" spans="20:20">
      <c r="T251691" s="69"/>
    </row>
    <row r="251692" spans="20:20">
      <c r="T251692" s="69"/>
    </row>
    <row r="251693" spans="20:20">
      <c r="T251693" s="69"/>
    </row>
    <row r="251694" spans="20:20">
      <c r="T251694" s="69"/>
    </row>
    <row r="251695" spans="20:20">
      <c r="T251695" s="69"/>
    </row>
    <row r="251696" spans="20:20">
      <c r="T251696" s="69"/>
    </row>
    <row r="251697" spans="20:20">
      <c r="T251697" s="69"/>
    </row>
    <row r="251698" spans="20:20">
      <c r="T251698" s="69"/>
    </row>
    <row r="251699" spans="20:20">
      <c r="T251699" s="69"/>
    </row>
    <row r="251700" spans="20:20">
      <c r="T251700" s="69"/>
    </row>
    <row r="251701" spans="20:20">
      <c r="T251701" s="69"/>
    </row>
    <row r="251702" spans="20:20">
      <c r="T251702" s="69"/>
    </row>
    <row r="251703" spans="20:20">
      <c r="T251703" s="69"/>
    </row>
    <row r="251704" spans="20:20">
      <c r="T251704" s="69"/>
    </row>
    <row r="251705" spans="20:20">
      <c r="T251705" s="69"/>
    </row>
    <row r="251706" spans="20:20">
      <c r="T251706" s="69"/>
    </row>
    <row r="251707" spans="20:20">
      <c r="T251707" s="69"/>
    </row>
    <row r="251708" spans="20:20">
      <c r="T251708" s="69"/>
    </row>
    <row r="251709" spans="20:20">
      <c r="T251709" s="69"/>
    </row>
    <row r="251710" spans="20:20">
      <c r="T251710" s="69"/>
    </row>
    <row r="251711" spans="20:20">
      <c r="T251711" s="69"/>
    </row>
    <row r="251712" spans="20:20">
      <c r="T251712" s="69"/>
    </row>
    <row r="251713" spans="20:20">
      <c r="T251713" s="69"/>
    </row>
    <row r="251714" spans="20:20">
      <c r="T251714" s="69"/>
    </row>
    <row r="251715" spans="20:20">
      <c r="T251715" s="69"/>
    </row>
    <row r="251716" spans="20:20">
      <c r="T251716" s="69"/>
    </row>
    <row r="251717" spans="20:20">
      <c r="T251717" s="69"/>
    </row>
    <row r="251718" spans="20:20">
      <c r="T251718" s="69"/>
    </row>
    <row r="251719" spans="20:20">
      <c r="T251719" s="69"/>
    </row>
    <row r="251720" spans="20:20">
      <c r="T251720" s="69"/>
    </row>
    <row r="251721" spans="20:20">
      <c r="T251721" s="69"/>
    </row>
    <row r="251722" spans="20:20">
      <c r="T251722" s="69"/>
    </row>
    <row r="251723" spans="20:20">
      <c r="T251723" s="69"/>
    </row>
    <row r="251724" spans="20:20">
      <c r="T251724" s="69"/>
    </row>
    <row r="251725" spans="20:20">
      <c r="T251725" s="69"/>
    </row>
    <row r="251726" spans="20:20">
      <c r="T251726" s="69"/>
    </row>
    <row r="251727" spans="20:20">
      <c r="T251727" s="69"/>
    </row>
    <row r="251728" spans="20:20">
      <c r="T251728" s="69"/>
    </row>
    <row r="251729" spans="20:20">
      <c r="T251729" s="69"/>
    </row>
    <row r="251730" spans="20:20">
      <c r="T251730" s="69"/>
    </row>
    <row r="251731" spans="20:20">
      <c r="T251731" s="69"/>
    </row>
    <row r="251732" spans="20:20">
      <c r="T251732" s="69"/>
    </row>
    <row r="251733" spans="20:20">
      <c r="T251733" s="69"/>
    </row>
    <row r="251734" spans="20:20">
      <c r="T251734" s="69"/>
    </row>
    <row r="251735" spans="20:20">
      <c r="T251735" s="69"/>
    </row>
    <row r="251736" spans="20:20">
      <c r="T251736" s="69"/>
    </row>
    <row r="251737" spans="20:20">
      <c r="T251737" s="69"/>
    </row>
    <row r="251738" spans="20:20">
      <c r="T251738" s="69"/>
    </row>
    <row r="251739" spans="20:20">
      <c r="T251739" s="69"/>
    </row>
    <row r="251740" spans="20:20">
      <c r="T251740" s="69"/>
    </row>
    <row r="251741" spans="20:20">
      <c r="T251741" s="69"/>
    </row>
    <row r="251742" spans="20:20">
      <c r="T251742" s="69"/>
    </row>
    <row r="251743" spans="20:20">
      <c r="T251743" s="69"/>
    </row>
    <row r="251744" spans="20:20">
      <c r="T251744" s="69"/>
    </row>
    <row r="251745" spans="20:20">
      <c r="T251745" s="69"/>
    </row>
    <row r="251746" spans="20:20">
      <c r="T251746" s="69"/>
    </row>
    <row r="251747" spans="20:20">
      <c r="T251747" s="69"/>
    </row>
    <row r="251748" spans="20:20">
      <c r="T251748" s="69"/>
    </row>
    <row r="251749" spans="20:20">
      <c r="T251749" s="69"/>
    </row>
    <row r="251750" spans="20:20">
      <c r="T251750" s="69"/>
    </row>
    <row r="251751" spans="20:20">
      <c r="T251751" s="69"/>
    </row>
    <row r="251752" spans="20:20">
      <c r="T251752" s="69"/>
    </row>
    <row r="251753" spans="20:20">
      <c r="T251753" s="69"/>
    </row>
    <row r="251754" spans="20:20">
      <c r="T251754" s="69"/>
    </row>
    <row r="251755" spans="20:20">
      <c r="T251755" s="69"/>
    </row>
    <row r="251756" spans="20:20">
      <c r="T251756" s="69"/>
    </row>
    <row r="251757" spans="20:20">
      <c r="T251757" s="69"/>
    </row>
    <row r="251758" spans="20:20">
      <c r="T251758" s="69"/>
    </row>
    <row r="251759" spans="20:20">
      <c r="T251759" s="69"/>
    </row>
    <row r="251760" spans="20:20">
      <c r="T251760" s="69"/>
    </row>
    <row r="251761" spans="20:20">
      <c r="T251761" s="69"/>
    </row>
    <row r="251762" spans="20:20">
      <c r="T251762" s="69"/>
    </row>
    <row r="251763" spans="20:20">
      <c r="T251763" s="69"/>
    </row>
    <row r="251764" spans="20:20">
      <c r="T251764" s="69"/>
    </row>
    <row r="251765" spans="20:20">
      <c r="T251765" s="69"/>
    </row>
    <row r="251766" spans="20:20">
      <c r="T251766" s="69"/>
    </row>
    <row r="251767" spans="20:20">
      <c r="T251767" s="69"/>
    </row>
    <row r="251768" spans="20:20">
      <c r="T251768" s="69"/>
    </row>
    <row r="251769" spans="20:20">
      <c r="T251769" s="69"/>
    </row>
    <row r="251770" spans="20:20">
      <c r="T251770" s="69"/>
    </row>
    <row r="251771" spans="20:20">
      <c r="T251771" s="69"/>
    </row>
    <row r="251772" spans="20:20">
      <c r="T251772" s="69"/>
    </row>
    <row r="251773" spans="20:20">
      <c r="T251773" s="69"/>
    </row>
    <row r="251774" spans="20:20">
      <c r="T251774" s="69"/>
    </row>
    <row r="251775" spans="20:20">
      <c r="T251775" s="69"/>
    </row>
    <row r="251776" spans="20:20">
      <c r="T251776" s="69"/>
    </row>
    <row r="251777" spans="20:20">
      <c r="T251777" s="69"/>
    </row>
    <row r="251778" spans="20:20">
      <c r="T251778" s="69"/>
    </row>
    <row r="251779" spans="20:20">
      <c r="T251779" s="69"/>
    </row>
    <row r="251780" spans="20:20">
      <c r="T251780" s="69"/>
    </row>
    <row r="251781" spans="20:20">
      <c r="T251781" s="69"/>
    </row>
    <row r="251782" spans="20:20">
      <c r="T251782" s="69"/>
    </row>
    <row r="251783" spans="20:20">
      <c r="T251783" s="69"/>
    </row>
    <row r="251784" spans="20:20">
      <c r="T251784" s="69"/>
    </row>
    <row r="251785" spans="20:20">
      <c r="T251785" s="69"/>
    </row>
    <row r="251786" spans="20:20">
      <c r="T251786" s="69"/>
    </row>
    <row r="251787" spans="20:20">
      <c r="T251787" s="69"/>
    </row>
    <row r="251788" spans="20:20">
      <c r="T251788" s="69"/>
    </row>
    <row r="251789" spans="20:20">
      <c r="T251789" s="69"/>
    </row>
    <row r="251790" spans="20:20">
      <c r="T251790" s="69"/>
    </row>
    <row r="251791" spans="20:20">
      <c r="T251791" s="69"/>
    </row>
    <row r="251792" spans="20:20">
      <c r="T251792" s="69"/>
    </row>
    <row r="251793" spans="20:20">
      <c r="T251793" s="69"/>
    </row>
    <row r="251794" spans="20:20">
      <c r="T251794" s="69"/>
    </row>
    <row r="251795" spans="20:20">
      <c r="T251795" s="69"/>
    </row>
    <row r="251796" spans="20:20">
      <c r="T251796" s="69"/>
    </row>
    <row r="251797" spans="20:20">
      <c r="T251797" s="69"/>
    </row>
    <row r="251798" spans="20:20">
      <c r="T251798" s="69"/>
    </row>
    <row r="251799" spans="20:20">
      <c r="T251799" s="69"/>
    </row>
    <row r="251800" spans="20:20">
      <c r="T251800" s="69"/>
    </row>
    <row r="251801" spans="20:20">
      <c r="T251801" s="69"/>
    </row>
    <row r="251802" spans="20:20">
      <c r="T251802" s="69"/>
    </row>
    <row r="251803" spans="20:20">
      <c r="T251803" s="69"/>
    </row>
    <row r="251804" spans="20:20">
      <c r="T251804" s="69"/>
    </row>
    <row r="251805" spans="20:20">
      <c r="T251805" s="69"/>
    </row>
    <row r="251806" spans="20:20">
      <c r="T251806" s="69"/>
    </row>
    <row r="251807" spans="20:20">
      <c r="T251807" s="69"/>
    </row>
    <row r="251808" spans="20:20">
      <c r="T251808" s="69"/>
    </row>
    <row r="251809" spans="20:20">
      <c r="T251809" s="69"/>
    </row>
    <row r="251810" spans="20:20">
      <c r="T251810" s="69"/>
    </row>
    <row r="251811" spans="20:20">
      <c r="T251811" s="69"/>
    </row>
    <row r="251812" spans="20:20">
      <c r="T251812" s="69"/>
    </row>
    <row r="251813" spans="20:20">
      <c r="T251813" s="69"/>
    </row>
    <row r="251814" spans="20:20">
      <c r="T251814" s="69"/>
    </row>
    <row r="251815" spans="20:20">
      <c r="T251815" s="69"/>
    </row>
    <row r="251816" spans="20:20">
      <c r="T251816" s="69"/>
    </row>
    <row r="251817" spans="20:20">
      <c r="T251817" s="69"/>
    </row>
    <row r="251818" spans="20:20">
      <c r="T251818" s="69"/>
    </row>
    <row r="251819" spans="20:20">
      <c r="T251819" s="69"/>
    </row>
    <row r="251820" spans="20:20">
      <c r="T251820" s="69"/>
    </row>
    <row r="251821" spans="20:20">
      <c r="T251821" s="69"/>
    </row>
    <row r="251822" spans="20:20">
      <c r="T251822" s="69"/>
    </row>
    <row r="251823" spans="20:20">
      <c r="T251823" s="69"/>
    </row>
    <row r="251824" spans="20:20">
      <c r="T251824" s="69"/>
    </row>
    <row r="251825" spans="20:20">
      <c r="T251825" s="69"/>
    </row>
    <row r="251826" spans="20:20">
      <c r="T251826" s="69"/>
    </row>
    <row r="251827" spans="20:20">
      <c r="T251827" s="69"/>
    </row>
    <row r="251828" spans="20:20">
      <c r="T251828" s="69"/>
    </row>
    <row r="251829" spans="20:20">
      <c r="T251829" s="69"/>
    </row>
    <row r="251830" spans="20:20">
      <c r="T251830" s="69"/>
    </row>
    <row r="251831" spans="20:20">
      <c r="T251831" s="69"/>
    </row>
    <row r="251832" spans="20:20">
      <c r="T251832" s="69"/>
    </row>
    <row r="251833" spans="20:20">
      <c r="T251833" s="69"/>
    </row>
    <row r="251834" spans="20:20">
      <c r="T251834" s="69"/>
    </row>
    <row r="251835" spans="20:20">
      <c r="T251835" s="69"/>
    </row>
    <row r="251836" spans="20:20">
      <c r="T251836" s="69"/>
    </row>
    <row r="251837" spans="20:20">
      <c r="T251837" s="69"/>
    </row>
    <row r="251838" spans="20:20">
      <c r="T251838" s="69"/>
    </row>
    <row r="251839" spans="20:20">
      <c r="T251839" s="69"/>
    </row>
    <row r="251840" spans="20:20">
      <c r="T251840" s="69"/>
    </row>
    <row r="251841" spans="20:20">
      <c r="T251841" s="69"/>
    </row>
    <row r="251842" spans="20:20">
      <c r="T251842" s="69"/>
    </row>
    <row r="251843" spans="20:20">
      <c r="T251843" s="69"/>
    </row>
    <row r="251844" spans="20:20">
      <c r="T251844" s="69"/>
    </row>
    <row r="251845" spans="20:20">
      <c r="T251845" s="69"/>
    </row>
    <row r="251846" spans="20:20">
      <c r="T251846" s="69"/>
    </row>
    <row r="251847" spans="20:20">
      <c r="T251847" s="69"/>
    </row>
    <row r="251848" spans="20:20">
      <c r="T251848" s="69"/>
    </row>
    <row r="251849" spans="20:20">
      <c r="T251849" s="69"/>
    </row>
    <row r="251850" spans="20:20">
      <c r="T251850" s="69"/>
    </row>
    <row r="251851" spans="20:20">
      <c r="T251851" s="69"/>
    </row>
    <row r="251852" spans="20:20">
      <c r="T251852" s="69"/>
    </row>
    <row r="251853" spans="20:20">
      <c r="T251853" s="69"/>
    </row>
    <row r="251854" spans="20:20">
      <c r="T251854" s="69"/>
    </row>
    <row r="251855" spans="20:20">
      <c r="T251855" s="69"/>
    </row>
    <row r="251856" spans="20:20">
      <c r="T251856" s="69"/>
    </row>
    <row r="251857" spans="20:20">
      <c r="T251857" s="69"/>
    </row>
    <row r="251858" spans="20:20">
      <c r="T251858" s="69"/>
    </row>
    <row r="251859" spans="20:20">
      <c r="T251859" s="69"/>
    </row>
    <row r="251860" spans="20:20">
      <c r="T251860" s="69"/>
    </row>
    <row r="251861" spans="20:20">
      <c r="T251861" s="69"/>
    </row>
    <row r="251862" spans="20:20">
      <c r="T251862" s="69"/>
    </row>
    <row r="251863" spans="20:20">
      <c r="T251863" s="69"/>
    </row>
    <row r="251864" spans="20:20">
      <c r="T251864" s="69"/>
    </row>
    <row r="251865" spans="20:20">
      <c r="T251865" s="69"/>
    </row>
    <row r="251866" spans="20:20">
      <c r="T251866" s="69"/>
    </row>
    <row r="251867" spans="20:20">
      <c r="T251867" s="69"/>
    </row>
    <row r="251868" spans="20:20">
      <c r="T251868" s="69"/>
    </row>
    <row r="251869" spans="20:20">
      <c r="T251869" s="69"/>
    </row>
    <row r="251870" spans="20:20">
      <c r="T251870" s="69"/>
    </row>
    <row r="251871" spans="20:20">
      <c r="T251871" s="69"/>
    </row>
    <row r="251872" spans="20:20">
      <c r="T251872" s="69"/>
    </row>
    <row r="251873" spans="20:20">
      <c r="T251873" s="69"/>
    </row>
    <row r="251874" spans="20:20">
      <c r="T251874" s="69"/>
    </row>
    <row r="251875" spans="20:20">
      <c r="T251875" s="69"/>
    </row>
    <row r="251876" spans="20:20">
      <c r="T251876" s="69"/>
    </row>
    <row r="251877" spans="20:20">
      <c r="T251877" s="69"/>
    </row>
    <row r="251878" spans="20:20">
      <c r="T251878" s="69"/>
    </row>
    <row r="251879" spans="20:20">
      <c r="T251879" s="69"/>
    </row>
    <row r="251880" spans="20:20">
      <c r="T251880" s="69"/>
    </row>
    <row r="251881" spans="20:20">
      <c r="T251881" s="69"/>
    </row>
    <row r="251882" spans="20:20">
      <c r="T251882" s="69"/>
    </row>
    <row r="251883" spans="20:20">
      <c r="T251883" s="69"/>
    </row>
    <row r="251884" spans="20:20">
      <c r="T251884" s="69"/>
    </row>
    <row r="251885" spans="20:20">
      <c r="T251885" s="69"/>
    </row>
    <row r="251886" spans="20:20">
      <c r="T251886" s="69"/>
    </row>
    <row r="251887" spans="20:20">
      <c r="T251887" s="69"/>
    </row>
    <row r="251888" spans="20:20">
      <c r="T251888" s="69"/>
    </row>
    <row r="251889" spans="20:20">
      <c r="T251889" s="69"/>
    </row>
    <row r="251890" spans="20:20">
      <c r="T251890" s="69"/>
    </row>
    <row r="251891" spans="20:20">
      <c r="T251891" s="69"/>
    </row>
    <row r="251892" spans="20:20">
      <c r="T251892" s="69"/>
    </row>
    <row r="251893" spans="20:20">
      <c r="T251893" s="69"/>
    </row>
    <row r="251894" spans="20:20">
      <c r="T251894" s="69"/>
    </row>
    <row r="251895" spans="20:20">
      <c r="T251895" s="69"/>
    </row>
    <row r="251896" spans="20:20">
      <c r="T251896" s="69"/>
    </row>
    <row r="251897" spans="20:20">
      <c r="T251897" s="69"/>
    </row>
    <row r="251898" spans="20:20">
      <c r="T251898" s="69"/>
    </row>
    <row r="251899" spans="20:20">
      <c r="T251899" s="69"/>
    </row>
    <row r="251900" spans="20:20">
      <c r="T251900" s="69"/>
    </row>
    <row r="251901" spans="20:20">
      <c r="T251901" s="69"/>
    </row>
    <row r="251902" spans="20:20">
      <c r="T251902" s="69"/>
    </row>
    <row r="251903" spans="20:20">
      <c r="T251903" s="69"/>
    </row>
    <row r="251904" spans="20:20">
      <c r="T251904" s="69"/>
    </row>
    <row r="251905" spans="20:20">
      <c r="T251905" s="69"/>
    </row>
    <row r="251906" spans="20:20">
      <c r="T251906" s="69"/>
    </row>
    <row r="251907" spans="20:20">
      <c r="T251907" s="69"/>
    </row>
    <row r="251908" spans="20:20">
      <c r="T251908" s="69"/>
    </row>
    <row r="251909" spans="20:20">
      <c r="T251909" s="69"/>
    </row>
    <row r="251910" spans="20:20">
      <c r="T251910" s="69"/>
    </row>
    <row r="251911" spans="20:20">
      <c r="T251911" s="69"/>
    </row>
    <row r="251912" spans="20:20">
      <c r="T251912" s="69"/>
    </row>
    <row r="251913" spans="20:20">
      <c r="T251913" s="69"/>
    </row>
    <row r="251914" spans="20:20">
      <c r="T251914" s="69"/>
    </row>
    <row r="251915" spans="20:20">
      <c r="T251915" s="69"/>
    </row>
    <row r="251916" spans="20:20">
      <c r="T251916" s="69"/>
    </row>
    <row r="251917" spans="20:20">
      <c r="T251917" s="69"/>
    </row>
    <row r="251918" spans="20:20">
      <c r="T251918" s="69"/>
    </row>
    <row r="251919" spans="20:20">
      <c r="T251919" s="69"/>
    </row>
    <row r="251920" spans="20:20">
      <c r="T251920" s="69"/>
    </row>
    <row r="251921" spans="20:20">
      <c r="T251921" s="69"/>
    </row>
    <row r="251922" spans="20:20">
      <c r="T251922" s="69"/>
    </row>
    <row r="251923" spans="20:20">
      <c r="T251923" s="69"/>
    </row>
    <row r="251924" spans="20:20">
      <c r="T251924" s="69"/>
    </row>
    <row r="251925" spans="20:20">
      <c r="T251925" s="69"/>
    </row>
    <row r="251926" spans="20:20">
      <c r="T251926" s="69"/>
    </row>
    <row r="251927" spans="20:20">
      <c r="T251927" s="69"/>
    </row>
    <row r="251928" spans="20:20">
      <c r="T251928" s="69"/>
    </row>
    <row r="251929" spans="20:20">
      <c r="T251929" s="69"/>
    </row>
    <row r="251930" spans="20:20">
      <c r="T251930" s="69"/>
    </row>
    <row r="251931" spans="20:20">
      <c r="T251931" s="69"/>
    </row>
    <row r="251932" spans="20:20">
      <c r="T251932" s="69"/>
    </row>
    <row r="251933" spans="20:20">
      <c r="T251933" s="69"/>
    </row>
    <row r="251934" spans="20:20">
      <c r="T251934" s="69"/>
    </row>
    <row r="251935" spans="20:20">
      <c r="T251935" s="69"/>
    </row>
    <row r="251936" spans="20:20">
      <c r="T251936" s="69"/>
    </row>
    <row r="251937" spans="20:20">
      <c r="T251937" s="69"/>
    </row>
    <row r="251938" spans="20:20">
      <c r="T251938" s="69"/>
    </row>
    <row r="251939" spans="20:20">
      <c r="T251939" s="69"/>
    </row>
    <row r="251940" spans="20:20">
      <c r="T251940" s="69"/>
    </row>
    <row r="251941" spans="20:20">
      <c r="T251941" s="69"/>
    </row>
    <row r="251942" spans="20:20">
      <c r="T251942" s="69"/>
    </row>
    <row r="251943" spans="20:20">
      <c r="T251943" s="69"/>
    </row>
    <row r="251944" spans="20:20">
      <c r="T251944" s="69"/>
    </row>
    <row r="251945" spans="20:20">
      <c r="T251945" s="69"/>
    </row>
    <row r="251946" spans="20:20">
      <c r="T251946" s="69"/>
    </row>
    <row r="251947" spans="20:20">
      <c r="T251947" s="69"/>
    </row>
    <row r="251948" spans="20:20">
      <c r="T251948" s="69"/>
    </row>
    <row r="251949" spans="20:20">
      <c r="T251949" s="69"/>
    </row>
    <row r="251950" spans="20:20">
      <c r="T251950" s="69"/>
    </row>
    <row r="251951" spans="20:20">
      <c r="T251951" s="69"/>
    </row>
    <row r="251952" spans="20:20">
      <c r="T251952" s="69"/>
    </row>
    <row r="251953" spans="20:20">
      <c r="T251953" s="69"/>
    </row>
    <row r="251954" spans="20:20">
      <c r="T251954" s="69"/>
    </row>
    <row r="251955" spans="20:20">
      <c r="T251955" s="69"/>
    </row>
    <row r="251956" spans="20:20">
      <c r="T251956" s="69"/>
    </row>
    <row r="251957" spans="20:20">
      <c r="T251957" s="69"/>
    </row>
    <row r="251958" spans="20:20">
      <c r="T251958" s="69"/>
    </row>
    <row r="251959" spans="20:20">
      <c r="T251959" s="69"/>
    </row>
    <row r="251960" spans="20:20">
      <c r="T251960" s="69"/>
    </row>
    <row r="251961" spans="20:20">
      <c r="T251961" s="69"/>
    </row>
    <row r="251962" spans="20:20">
      <c r="T251962" s="69"/>
    </row>
    <row r="251963" spans="20:20">
      <c r="T251963" s="69"/>
    </row>
    <row r="251964" spans="20:20">
      <c r="T251964" s="69"/>
    </row>
    <row r="251965" spans="20:20">
      <c r="T251965" s="69"/>
    </row>
    <row r="251966" spans="20:20">
      <c r="T251966" s="69"/>
    </row>
    <row r="251967" spans="20:20">
      <c r="T251967" s="69"/>
    </row>
    <row r="251968" spans="20:20">
      <c r="T251968" s="69"/>
    </row>
    <row r="251969" spans="20:20">
      <c r="T251969" s="69"/>
    </row>
    <row r="251970" spans="20:20">
      <c r="T251970" s="69"/>
    </row>
    <row r="251971" spans="20:20">
      <c r="T251971" s="69"/>
    </row>
    <row r="251972" spans="20:20">
      <c r="T251972" s="69"/>
    </row>
    <row r="251973" spans="20:20">
      <c r="T251973" s="69"/>
    </row>
    <row r="251974" spans="20:20">
      <c r="T251974" s="69"/>
    </row>
    <row r="251975" spans="20:20">
      <c r="T251975" s="69"/>
    </row>
    <row r="251976" spans="20:20">
      <c r="T251976" s="69"/>
    </row>
    <row r="251977" spans="20:20">
      <c r="T251977" s="69"/>
    </row>
    <row r="251978" spans="20:20">
      <c r="T251978" s="69"/>
    </row>
    <row r="251979" spans="20:20">
      <c r="T251979" s="69"/>
    </row>
    <row r="251980" spans="20:20">
      <c r="T251980" s="69"/>
    </row>
    <row r="251981" spans="20:20">
      <c r="T251981" s="69"/>
    </row>
    <row r="251982" spans="20:20">
      <c r="T251982" s="69"/>
    </row>
    <row r="251983" spans="20:20">
      <c r="T251983" s="69"/>
    </row>
    <row r="251984" spans="20:20">
      <c r="T251984" s="69"/>
    </row>
    <row r="251985" spans="20:20">
      <c r="T251985" s="69"/>
    </row>
    <row r="251986" spans="20:20">
      <c r="T251986" s="69"/>
    </row>
    <row r="251987" spans="20:20">
      <c r="T251987" s="69"/>
    </row>
    <row r="251988" spans="20:20">
      <c r="T251988" s="69"/>
    </row>
    <row r="251989" spans="20:20">
      <c r="T251989" s="69"/>
    </row>
    <row r="251990" spans="20:20">
      <c r="T251990" s="69"/>
    </row>
    <row r="251991" spans="20:20">
      <c r="T251991" s="69"/>
    </row>
    <row r="251992" spans="20:20">
      <c r="T251992" s="69"/>
    </row>
    <row r="251993" spans="20:20">
      <c r="T251993" s="69"/>
    </row>
    <row r="251994" spans="20:20">
      <c r="T251994" s="69"/>
    </row>
    <row r="251995" spans="20:20">
      <c r="T251995" s="69"/>
    </row>
    <row r="251996" spans="20:20">
      <c r="T251996" s="69"/>
    </row>
    <row r="251997" spans="20:20">
      <c r="T251997" s="69"/>
    </row>
    <row r="251998" spans="20:20">
      <c r="T251998" s="69"/>
    </row>
    <row r="251999" spans="20:20">
      <c r="T251999" s="69"/>
    </row>
    <row r="252000" spans="20:20">
      <c r="T252000" s="69"/>
    </row>
    <row r="252001" spans="20:20">
      <c r="T252001" s="69"/>
    </row>
    <row r="252002" spans="20:20">
      <c r="T252002" s="69"/>
    </row>
    <row r="252003" spans="20:20">
      <c r="T252003" s="69"/>
    </row>
    <row r="252004" spans="20:20">
      <c r="T252004" s="69"/>
    </row>
    <row r="252005" spans="20:20">
      <c r="T252005" s="69"/>
    </row>
    <row r="252006" spans="20:20">
      <c r="T252006" s="69"/>
    </row>
    <row r="252007" spans="20:20">
      <c r="T252007" s="69"/>
    </row>
    <row r="252008" spans="20:20">
      <c r="T252008" s="69"/>
    </row>
    <row r="252009" spans="20:20">
      <c r="T252009" s="69"/>
    </row>
    <row r="252010" spans="20:20">
      <c r="T252010" s="69"/>
    </row>
    <row r="252011" spans="20:20">
      <c r="T252011" s="69"/>
    </row>
    <row r="252012" spans="20:20">
      <c r="T252012" s="69"/>
    </row>
    <row r="252013" spans="20:20">
      <c r="T252013" s="69"/>
    </row>
    <row r="252014" spans="20:20">
      <c r="T252014" s="69"/>
    </row>
    <row r="252015" spans="20:20">
      <c r="T252015" s="69"/>
    </row>
    <row r="252016" spans="20:20">
      <c r="T252016" s="69"/>
    </row>
    <row r="252017" spans="20:20">
      <c r="T252017" s="69"/>
    </row>
    <row r="252018" spans="20:20">
      <c r="T252018" s="69"/>
    </row>
    <row r="252019" spans="20:20">
      <c r="T252019" s="69"/>
    </row>
    <row r="252020" spans="20:20">
      <c r="T252020" s="69"/>
    </row>
    <row r="252021" spans="20:20">
      <c r="T252021" s="69"/>
    </row>
    <row r="252022" spans="20:20">
      <c r="T252022" s="69"/>
    </row>
    <row r="252023" spans="20:20">
      <c r="T252023" s="69"/>
    </row>
    <row r="252024" spans="20:20">
      <c r="T252024" s="69"/>
    </row>
    <row r="252025" spans="20:20">
      <c r="T252025" s="69"/>
    </row>
    <row r="252026" spans="20:20">
      <c r="T252026" s="69"/>
    </row>
    <row r="252027" spans="20:20">
      <c r="T252027" s="69"/>
    </row>
    <row r="252028" spans="20:20">
      <c r="T252028" s="69"/>
    </row>
    <row r="252029" spans="20:20">
      <c r="T252029" s="69"/>
    </row>
    <row r="252030" spans="20:20">
      <c r="T252030" s="69"/>
    </row>
    <row r="252031" spans="20:20">
      <c r="T252031" s="69"/>
    </row>
    <row r="252032" spans="20:20">
      <c r="T252032" s="69"/>
    </row>
    <row r="252033" spans="20:20">
      <c r="T252033" s="69"/>
    </row>
    <row r="252034" spans="20:20">
      <c r="T252034" s="69"/>
    </row>
    <row r="252035" spans="20:20">
      <c r="T252035" s="69"/>
    </row>
    <row r="252036" spans="20:20">
      <c r="T252036" s="69"/>
    </row>
    <row r="252037" spans="20:20">
      <c r="T252037" s="69"/>
    </row>
    <row r="252038" spans="20:20">
      <c r="T252038" s="69"/>
    </row>
    <row r="252039" spans="20:20">
      <c r="T252039" s="69"/>
    </row>
    <row r="252040" spans="20:20">
      <c r="T252040" s="69"/>
    </row>
    <row r="252041" spans="20:20">
      <c r="T252041" s="69"/>
    </row>
    <row r="252042" spans="20:20">
      <c r="T252042" s="69"/>
    </row>
    <row r="252043" spans="20:20">
      <c r="T252043" s="69"/>
    </row>
    <row r="252044" spans="20:20">
      <c r="T252044" s="69"/>
    </row>
    <row r="252045" spans="20:20">
      <c r="T252045" s="69"/>
    </row>
    <row r="252046" spans="20:20">
      <c r="T252046" s="69"/>
    </row>
    <row r="252047" spans="20:20">
      <c r="T252047" s="69"/>
    </row>
    <row r="252048" spans="20:20">
      <c r="T252048" s="69"/>
    </row>
    <row r="252049" spans="20:20">
      <c r="T252049" s="69"/>
    </row>
    <row r="252050" spans="20:20">
      <c r="T252050" s="69"/>
    </row>
    <row r="252051" spans="20:20">
      <c r="T252051" s="69"/>
    </row>
    <row r="252052" spans="20:20">
      <c r="T252052" s="69"/>
    </row>
    <row r="252053" spans="20:20">
      <c r="T252053" s="69"/>
    </row>
    <row r="252054" spans="20:20">
      <c r="T252054" s="69"/>
    </row>
    <row r="252055" spans="20:20">
      <c r="T252055" s="69"/>
    </row>
    <row r="252056" spans="20:20">
      <c r="T252056" s="69"/>
    </row>
    <row r="252057" spans="20:20">
      <c r="T252057" s="69"/>
    </row>
    <row r="252058" spans="20:20">
      <c r="T252058" s="69"/>
    </row>
    <row r="252059" spans="20:20">
      <c r="T252059" s="69"/>
    </row>
    <row r="252060" spans="20:20">
      <c r="T252060" s="69"/>
    </row>
    <row r="252061" spans="20:20">
      <c r="T252061" s="69"/>
    </row>
    <row r="252062" spans="20:20">
      <c r="T252062" s="69"/>
    </row>
    <row r="252063" spans="20:20">
      <c r="T252063" s="69"/>
    </row>
    <row r="252064" spans="20:20">
      <c r="T252064" s="69"/>
    </row>
    <row r="252065" spans="20:20">
      <c r="T252065" s="69"/>
    </row>
    <row r="252066" spans="20:20">
      <c r="T252066" s="69"/>
    </row>
    <row r="252067" spans="20:20">
      <c r="T252067" s="69"/>
    </row>
    <row r="252068" spans="20:20">
      <c r="T252068" s="69"/>
    </row>
    <row r="252069" spans="20:20">
      <c r="T252069" s="69"/>
    </row>
    <row r="252070" spans="20:20">
      <c r="T252070" s="69"/>
    </row>
    <row r="252071" spans="20:20">
      <c r="T252071" s="69"/>
    </row>
    <row r="252072" spans="20:20">
      <c r="T252072" s="69"/>
    </row>
    <row r="252073" spans="20:20">
      <c r="T252073" s="69"/>
    </row>
    <row r="252074" spans="20:20">
      <c r="T252074" s="69"/>
    </row>
    <row r="252075" spans="20:20">
      <c r="T252075" s="69"/>
    </row>
    <row r="252076" spans="20:20">
      <c r="T252076" s="69"/>
    </row>
    <row r="252077" spans="20:20">
      <c r="T252077" s="69"/>
    </row>
    <row r="252078" spans="20:20">
      <c r="T252078" s="69"/>
    </row>
    <row r="252079" spans="20:20">
      <c r="T252079" s="69"/>
    </row>
    <row r="252080" spans="20:20">
      <c r="T252080" s="69"/>
    </row>
    <row r="252081" spans="20:20">
      <c r="T252081" s="69"/>
    </row>
    <row r="252082" spans="20:20">
      <c r="T252082" s="69"/>
    </row>
    <row r="252083" spans="20:20">
      <c r="T252083" s="69"/>
    </row>
    <row r="252084" spans="20:20">
      <c r="T252084" s="69"/>
    </row>
    <row r="252085" spans="20:20">
      <c r="T252085" s="69"/>
    </row>
    <row r="252086" spans="20:20">
      <c r="T252086" s="69"/>
    </row>
    <row r="252087" spans="20:20">
      <c r="T252087" s="69"/>
    </row>
    <row r="252088" spans="20:20">
      <c r="T252088" s="69"/>
    </row>
    <row r="252089" spans="20:20">
      <c r="T252089" s="69"/>
    </row>
    <row r="252090" spans="20:20">
      <c r="T252090" s="69"/>
    </row>
    <row r="252091" spans="20:20">
      <c r="T252091" s="69"/>
    </row>
    <row r="252092" spans="20:20">
      <c r="T252092" s="69"/>
    </row>
    <row r="252093" spans="20:20">
      <c r="T252093" s="69"/>
    </row>
    <row r="252094" spans="20:20">
      <c r="T252094" s="69"/>
    </row>
    <row r="252095" spans="20:20">
      <c r="T252095" s="69"/>
    </row>
    <row r="252096" spans="20:20">
      <c r="T252096" s="69"/>
    </row>
    <row r="252097" spans="20:20">
      <c r="T252097" s="69"/>
    </row>
    <row r="252098" spans="20:20">
      <c r="T252098" s="69"/>
    </row>
    <row r="252099" spans="20:20">
      <c r="T252099" s="69"/>
    </row>
    <row r="252100" spans="20:20">
      <c r="T252100" s="69"/>
    </row>
    <row r="252101" spans="20:20">
      <c r="T252101" s="69"/>
    </row>
    <row r="252102" spans="20:20">
      <c r="T252102" s="69"/>
    </row>
    <row r="252103" spans="20:20">
      <c r="T252103" s="69"/>
    </row>
    <row r="252104" spans="20:20">
      <c r="T252104" s="69"/>
    </row>
    <row r="252105" spans="20:20">
      <c r="T252105" s="69"/>
    </row>
    <row r="252106" spans="20:20">
      <c r="T252106" s="69"/>
    </row>
    <row r="252107" spans="20:20">
      <c r="T252107" s="69"/>
    </row>
    <row r="252108" spans="20:20">
      <c r="T252108" s="69"/>
    </row>
    <row r="252109" spans="20:20">
      <c r="T252109" s="69"/>
    </row>
    <row r="252110" spans="20:20">
      <c r="T252110" s="69"/>
    </row>
    <row r="252111" spans="20:20">
      <c r="T252111" s="69"/>
    </row>
    <row r="252112" spans="20:20">
      <c r="T252112" s="69"/>
    </row>
    <row r="252113" spans="20:20">
      <c r="T252113" s="69"/>
    </row>
    <row r="252114" spans="20:20">
      <c r="T252114" s="69"/>
    </row>
    <row r="252115" spans="20:20">
      <c r="T252115" s="69"/>
    </row>
    <row r="252116" spans="20:20">
      <c r="T252116" s="69"/>
    </row>
    <row r="252117" spans="20:20">
      <c r="T252117" s="69"/>
    </row>
    <row r="252118" spans="20:20">
      <c r="T252118" s="69"/>
    </row>
    <row r="252119" spans="20:20">
      <c r="T252119" s="69"/>
    </row>
    <row r="252120" spans="20:20">
      <c r="T252120" s="69"/>
    </row>
    <row r="252121" spans="20:20">
      <c r="T252121" s="69"/>
    </row>
    <row r="252122" spans="20:20">
      <c r="T252122" s="69"/>
    </row>
    <row r="252123" spans="20:20">
      <c r="T252123" s="69"/>
    </row>
    <row r="252124" spans="20:20">
      <c r="T252124" s="69"/>
    </row>
    <row r="252125" spans="20:20">
      <c r="T252125" s="69"/>
    </row>
    <row r="252126" spans="20:20">
      <c r="T252126" s="69"/>
    </row>
    <row r="252127" spans="20:20">
      <c r="T252127" s="69"/>
    </row>
    <row r="252128" spans="20:20">
      <c r="T252128" s="69"/>
    </row>
    <row r="252129" spans="20:20">
      <c r="T252129" s="69"/>
    </row>
    <row r="252130" spans="20:20">
      <c r="T252130" s="69"/>
    </row>
    <row r="252131" spans="20:20">
      <c r="T252131" s="69"/>
    </row>
    <row r="252132" spans="20:20">
      <c r="T252132" s="69"/>
    </row>
    <row r="252133" spans="20:20">
      <c r="T252133" s="69"/>
    </row>
    <row r="252134" spans="20:20">
      <c r="T252134" s="69"/>
    </row>
    <row r="252135" spans="20:20">
      <c r="T252135" s="69"/>
    </row>
    <row r="252136" spans="20:20">
      <c r="T252136" s="69"/>
    </row>
    <row r="252137" spans="20:20">
      <c r="T252137" s="69"/>
    </row>
    <row r="252138" spans="20:20">
      <c r="T252138" s="69"/>
    </row>
    <row r="252139" spans="20:20">
      <c r="T252139" s="69"/>
    </row>
    <row r="252140" spans="20:20">
      <c r="T252140" s="69"/>
    </row>
    <row r="252141" spans="20:20">
      <c r="T252141" s="69"/>
    </row>
    <row r="252142" spans="20:20">
      <c r="T252142" s="69"/>
    </row>
    <row r="252143" spans="20:20">
      <c r="T252143" s="69"/>
    </row>
    <row r="252144" spans="20:20">
      <c r="T252144" s="69"/>
    </row>
    <row r="252145" spans="20:20">
      <c r="T252145" s="69"/>
    </row>
    <row r="252146" spans="20:20">
      <c r="T252146" s="69"/>
    </row>
    <row r="252147" spans="20:20">
      <c r="T252147" s="69"/>
    </row>
    <row r="252148" spans="20:20">
      <c r="T252148" s="69"/>
    </row>
    <row r="252149" spans="20:20">
      <c r="T252149" s="69"/>
    </row>
    <row r="252150" spans="20:20">
      <c r="T252150" s="69"/>
    </row>
    <row r="252151" spans="20:20">
      <c r="T252151" s="69"/>
    </row>
    <row r="252152" spans="20:20">
      <c r="T252152" s="69"/>
    </row>
    <row r="252153" spans="20:20">
      <c r="T252153" s="69"/>
    </row>
    <row r="252154" spans="20:20">
      <c r="T252154" s="69"/>
    </row>
    <row r="252155" spans="20:20">
      <c r="T252155" s="69"/>
    </row>
    <row r="252156" spans="20:20">
      <c r="T252156" s="69"/>
    </row>
    <row r="252157" spans="20:20">
      <c r="T252157" s="69"/>
    </row>
    <row r="252158" spans="20:20">
      <c r="T252158" s="69"/>
    </row>
    <row r="252159" spans="20:20">
      <c r="T252159" s="69"/>
    </row>
    <row r="252160" spans="20:20">
      <c r="T252160" s="69"/>
    </row>
    <row r="252161" spans="20:20">
      <c r="T252161" s="69"/>
    </row>
    <row r="252162" spans="20:20">
      <c r="T252162" s="69"/>
    </row>
    <row r="252163" spans="20:20">
      <c r="T252163" s="69"/>
    </row>
    <row r="252164" spans="20:20">
      <c r="T252164" s="69"/>
    </row>
    <row r="252165" spans="20:20">
      <c r="T252165" s="69"/>
    </row>
    <row r="252166" spans="20:20">
      <c r="T252166" s="69"/>
    </row>
    <row r="252167" spans="20:20">
      <c r="T252167" s="69"/>
    </row>
    <row r="252168" spans="20:20">
      <c r="T252168" s="69"/>
    </row>
    <row r="252169" spans="20:20">
      <c r="T252169" s="69"/>
    </row>
    <row r="252170" spans="20:20">
      <c r="T252170" s="69"/>
    </row>
    <row r="252171" spans="20:20">
      <c r="T252171" s="69"/>
    </row>
    <row r="252172" spans="20:20">
      <c r="T252172" s="69"/>
    </row>
    <row r="252173" spans="20:20">
      <c r="T252173" s="69"/>
    </row>
    <row r="252174" spans="20:20">
      <c r="T252174" s="69"/>
    </row>
    <row r="252175" spans="20:20">
      <c r="T252175" s="69"/>
    </row>
    <row r="252176" spans="20:20">
      <c r="T252176" s="69"/>
    </row>
    <row r="252177" spans="20:20">
      <c r="T252177" s="69"/>
    </row>
    <row r="252178" spans="20:20">
      <c r="T252178" s="69"/>
    </row>
    <row r="252179" spans="20:20">
      <c r="T252179" s="69"/>
    </row>
    <row r="252180" spans="20:20">
      <c r="T252180" s="69"/>
    </row>
    <row r="252181" spans="20:20">
      <c r="T252181" s="69"/>
    </row>
    <row r="252182" spans="20:20">
      <c r="T252182" s="69"/>
    </row>
    <row r="252183" spans="20:20">
      <c r="T252183" s="69"/>
    </row>
    <row r="252184" spans="20:20">
      <c r="T252184" s="69"/>
    </row>
    <row r="252185" spans="20:20">
      <c r="T252185" s="69"/>
    </row>
    <row r="252186" spans="20:20">
      <c r="T252186" s="69"/>
    </row>
    <row r="252187" spans="20:20">
      <c r="T252187" s="69"/>
    </row>
    <row r="252188" spans="20:20">
      <c r="T252188" s="69"/>
    </row>
    <row r="252189" spans="20:20">
      <c r="T252189" s="69"/>
    </row>
    <row r="252190" spans="20:20">
      <c r="T252190" s="69"/>
    </row>
    <row r="252191" spans="20:20">
      <c r="T252191" s="69"/>
    </row>
    <row r="252192" spans="20:20">
      <c r="T252192" s="69"/>
    </row>
    <row r="252193" spans="20:20">
      <c r="T252193" s="69"/>
    </row>
    <row r="252194" spans="20:20">
      <c r="T252194" s="69"/>
    </row>
    <row r="252195" spans="20:20">
      <c r="T252195" s="69"/>
    </row>
    <row r="252196" spans="20:20">
      <c r="T252196" s="69"/>
    </row>
    <row r="252197" spans="20:20">
      <c r="T252197" s="69"/>
    </row>
    <row r="252198" spans="20:20">
      <c r="T252198" s="69"/>
    </row>
    <row r="252199" spans="20:20">
      <c r="T252199" s="69"/>
    </row>
    <row r="252200" spans="20:20">
      <c r="T252200" s="69"/>
    </row>
    <row r="252201" spans="20:20">
      <c r="T252201" s="69"/>
    </row>
    <row r="252202" spans="20:20">
      <c r="T252202" s="69"/>
    </row>
    <row r="252203" spans="20:20">
      <c r="T252203" s="69"/>
    </row>
    <row r="252204" spans="20:20">
      <c r="T252204" s="69"/>
    </row>
    <row r="252205" spans="20:20">
      <c r="T252205" s="69"/>
    </row>
    <row r="252206" spans="20:20">
      <c r="T252206" s="69"/>
    </row>
    <row r="252207" spans="20:20">
      <c r="T252207" s="69"/>
    </row>
    <row r="252208" spans="20:20">
      <c r="T252208" s="69"/>
    </row>
    <row r="252209" spans="20:20">
      <c r="T252209" s="69"/>
    </row>
    <row r="252210" spans="20:20">
      <c r="T252210" s="69"/>
    </row>
    <row r="252211" spans="20:20">
      <c r="T252211" s="69"/>
    </row>
    <row r="252212" spans="20:20">
      <c r="T252212" s="69"/>
    </row>
    <row r="252213" spans="20:20">
      <c r="T252213" s="69"/>
    </row>
    <row r="252214" spans="20:20">
      <c r="T252214" s="69"/>
    </row>
    <row r="252215" spans="20:20">
      <c r="T252215" s="69"/>
    </row>
    <row r="252216" spans="20:20">
      <c r="T252216" s="69"/>
    </row>
    <row r="252217" spans="20:20">
      <c r="T252217" s="69"/>
    </row>
    <row r="252218" spans="20:20">
      <c r="T252218" s="69"/>
    </row>
    <row r="252219" spans="20:20">
      <c r="T252219" s="69"/>
    </row>
    <row r="252220" spans="20:20">
      <c r="T252220" s="69"/>
    </row>
    <row r="252221" spans="20:20">
      <c r="T252221" s="69"/>
    </row>
    <row r="252222" spans="20:20">
      <c r="T252222" s="69"/>
    </row>
    <row r="252223" spans="20:20">
      <c r="T252223" s="69"/>
    </row>
    <row r="252224" spans="20:20">
      <c r="T252224" s="69"/>
    </row>
    <row r="252225" spans="20:20">
      <c r="T252225" s="69"/>
    </row>
    <row r="252226" spans="20:20">
      <c r="T252226" s="69"/>
    </row>
    <row r="252227" spans="20:20">
      <c r="T252227" s="69"/>
    </row>
    <row r="252228" spans="20:20">
      <c r="T252228" s="69"/>
    </row>
    <row r="252229" spans="20:20">
      <c r="T252229" s="69"/>
    </row>
    <row r="252230" spans="20:20">
      <c r="T252230" s="69"/>
    </row>
    <row r="252231" spans="20:20">
      <c r="T252231" s="69"/>
    </row>
    <row r="252232" spans="20:20">
      <c r="T252232" s="69"/>
    </row>
    <row r="252233" spans="20:20">
      <c r="T252233" s="69"/>
    </row>
    <row r="252234" spans="20:20">
      <c r="T252234" s="69"/>
    </row>
    <row r="252235" spans="20:20">
      <c r="T252235" s="69"/>
    </row>
    <row r="252236" spans="20:20">
      <c r="T252236" s="69"/>
    </row>
    <row r="252237" spans="20:20">
      <c r="T252237" s="69"/>
    </row>
    <row r="252238" spans="20:20">
      <c r="T252238" s="69"/>
    </row>
    <row r="252239" spans="20:20">
      <c r="T252239" s="69"/>
    </row>
    <row r="252240" spans="20:20">
      <c r="T252240" s="69"/>
    </row>
    <row r="252241" spans="20:20">
      <c r="T252241" s="69"/>
    </row>
    <row r="252242" spans="20:20">
      <c r="T252242" s="69"/>
    </row>
    <row r="252243" spans="20:20">
      <c r="T252243" s="69"/>
    </row>
    <row r="252244" spans="20:20">
      <c r="T252244" s="69"/>
    </row>
    <row r="252245" spans="20:20">
      <c r="T252245" s="69"/>
    </row>
    <row r="252246" spans="20:20">
      <c r="T252246" s="69"/>
    </row>
    <row r="252247" spans="20:20">
      <c r="T252247" s="69"/>
    </row>
    <row r="252248" spans="20:20">
      <c r="T252248" s="69"/>
    </row>
    <row r="252249" spans="20:20">
      <c r="T252249" s="69"/>
    </row>
    <row r="252250" spans="20:20">
      <c r="T252250" s="69"/>
    </row>
    <row r="252251" spans="20:20">
      <c r="T252251" s="69"/>
    </row>
    <row r="252252" spans="20:20">
      <c r="T252252" s="69"/>
    </row>
    <row r="252253" spans="20:20">
      <c r="T252253" s="69"/>
    </row>
    <row r="252254" spans="20:20">
      <c r="T252254" s="69"/>
    </row>
    <row r="252255" spans="20:20">
      <c r="T252255" s="69"/>
    </row>
    <row r="252256" spans="20:20">
      <c r="T252256" s="69"/>
    </row>
    <row r="252257" spans="20:20">
      <c r="T252257" s="69"/>
    </row>
    <row r="252258" spans="20:20">
      <c r="T252258" s="69"/>
    </row>
    <row r="252259" spans="20:20">
      <c r="T252259" s="69"/>
    </row>
    <row r="252260" spans="20:20">
      <c r="T252260" s="69"/>
    </row>
    <row r="252261" spans="20:20">
      <c r="T252261" s="69"/>
    </row>
    <row r="252262" spans="20:20">
      <c r="T252262" s="69"/>
    </row>
    <row r="252263" spans="20:20">
      <c r="T252263" s="69"/>
    </row>
    <row r="252264" spans="20:20">
      <c r="T252264" s="69"/>
    </row>
    <row r="252265" spans="20:20">
      <c r="T252265" s="69"/>
    </row>
    <row r="252266" spans="20:20">
      <c r="T252266" s="69"/>
    </row>
    <row r="252267" spans="20:20">
      <c r="T252267" s="69"/>
    </row>
    <row r="252268" spans="20:20">
      <c r="T252268" s="69"/>
    </row>
    <row r="252269" spans="20:20">
      <c r="T252269" s="69"/>
    </row>
    <row r="252270" spans="20:20">
      <c r="T252270" s="69"/>
    </row>
    <row r="252271" spans="20:20">
      <c r="T252271" s="69"/>
    </row>
    <row r="252272" spans="20:20">
      <c r="T252272" s="69"/>
    </row>
    <row r="252273" spans="20:20">
      <c r="T252273" s="69"/>
    </row>
    <row r="252274" spans="20:20">
      <c r="T252274" s="69"/>
    </row>
    <row r="252275" spans="20:20">
      <c r="T252275" s="69"/>
    </row>
    <row r="252276" spans="20:20">
      <c r="T252276" s="69"/>
    </row>
    <row r="252277" spans="20:20">
      <c r="T252277" s="69"/>
    </row>
    <row r="252278" spans="20:20">
      <c r="T252278" s="69"/>
    </row>
    <row r="252279" spans="20:20">
      <c r="T252279" s="69"/>
    </row>
    <row r="252280" spans="20:20">
      <c r="T252280" s="69"/>
    </row>
    <row r="252281" spans="20:20">
      <c r="T252281" s="69"/>
    </row>
    <row r="252282" spans="20:20">
      <c r="T252282" s="69"/>
    </row>
    <row r="252283" spans="20:20">
      <c r="T252283" s="69"/>
    </row>
    <row r="252284" spans="20:20">
      <c r="T252284" s="69"/>
    </row>
    <row r="252285" spans="20:20">
      <c r="T252285" s="69"/>
    </row>
    <row r="252286" spans="20:20">
      <c r="T252286" s="69"/>
    </row>
    <row r="252287" spans="20:20">
      <c r="T252287" s="69"/>
    </row>
    <row r="252288" spans="20:20">
      <c r="T252288" s="69"/>
    </row>
    <row r="252289" spans="20:20">
      <c r="T252289" s="69"/>
    </row>
    <row r="252290" spans="20:20">
      <c r="T252290" s="69"/>
    </row>
    <row r="252291" spans="20:20">
      <c r="T252291" s="69"/>
    </row>
    <row r="252292" spans="20:20">
      <c r="T252292" s="69"/>
    </row>
    <row r="252293" spans="20:20">
      <c r="T252293" s="69"/>
    </row>
    <row r="252294" spans="20:20">
      <c r="T252294" s="69"/>
    </row>
    <row r="252295" spans="20:20">
      <c r="T252295" s="69"/>
    </row>
    <row r="252296" spans="20:20">
      <c r="T252296" s="69"/>
    </row>
    <row r="252297" spans="20:20">
      <c r="T252297" s="69"/>
    </row>
    <row r="252298" spans="20:20">
      <c r="T252298" s="69"/>
    </row>
    <row r="252299" spans="20:20">
      <c r="T252299" s="69"/>
    </row>
    <row r="252300" spans="20:20">
      <c r="T252300" s="69"/>
    </row>
    <row r="252301" spans="20:20">
      <c r="T252301" s="69"/>
    </row>
    <row r="252302" spans="20:20">
      <c r="T252302" s="69"/>
    </row>
    <row r="252303" spans="20:20">
      <c r="T252303" s="69"/>
    </row>
    <row r="252304" spans="20:20">
      <c r="T252304" s="69"/>
    </row>
    <row r="252305" spans="20:20">
      <c r="T252305" s="69"/>
    </row>
    <row r="252306" spans="20:20">
      <c r="T252306" s="69"/>
    </row>
    <row r="252307" spans="20:20">
      <c r="T252307" s="69"/>
    </row>
    <row r="252308" spans="20:20">
      <c r="T252308" s="69"/>
    </row>
    <row r="252309" spans="20:20">
      <c r="T252309" s="69"/>
    </row>
    <row r="252310" spans="20:20">
      <c r="T252310" s="69"/>
    </row>
    <row r="252311" spans="20:20">
      <c r="T252311" s="69"/>
    </row>
    <row r="252312" spans="20:20">
      <c r="T252312" s="69"/>
    </row>
    <row r="252313" spans="20:20">
      <c r="T252313" s="69"/>
    </row>
    <row r="252314" spans="20:20">
      <c r="T252314" s="69"/>
    </row>
    <row r="252315" spans="20:20">
      <c r="T252315" s="69"/>
    </row>
    <row r="252316" spans="20:20">
      <c r="T252316" s="69"/>
    </row>
    <row r="252317" spans="20:20">
      <c r="T252317" s="69"/>
    </row>
    <row r="252318" spans="20:20">
      <c r="T252318" s="69"/>
    </row>
    <row r="252319" spans="20:20">
      <c r="T252319" s="69"/>
    </row>
    <row r="252320" spans="20:20">
      <c r="T252320" s="69"/>
    </row>
    <row r="252321" spans="20:20">
      <c r="T252321" s="69"/>
    </row>
    <row r="252322" spans="20:20">
      <c r="T252322" s="69"/>
    </row>
    <row r="252323" spans="20:20">
      <c r="T252323" s="69"/>
    </row>
    <row r="252324" spans="20:20">
      <c r="T252324" s="69"/>
    </row>
    <row r="252325" spans="20:20">
      <c r="T252325" s="69"/>
    </row>
    <row r="252326" spans="20:20">
      <c r="T252326" s="69"/>
    </row>
    <row r="252327" spans="20:20">
      <c r="T252327" s="69"/>
    </row>
    <row r="252328" spans="20:20">
      <c r="T252328" s="69"/>
    </row>
    <row r="252329" spans="20:20">
      <c r="T252329" s="69"/>
    </row>
    <row r="252330" spans="20:20">
      <c r="T252330" s="69"/>
    </row>
    <row r="252331" spans="20:20">
      <c r="T252331" s="69"/>
    </row>
    <row r="252332" spans="20:20">
      <c r="T252332" s="69"/>
    </row>
    <row r="252333" spans="20:20">
      <c r="T252333" s="69"/>
    </row>
    <row r="252334" spans="20:20">
      <c r="T252334" s="69"/>
    </row>
    <row r="252335" spans="20:20">
      <c r="T252335" s="69"/>
    </row>
    <row r="252336" spans="20:20">
      <c r="T252336" s="69"/>
    </row>
    <row r="252337" spans="20:20">
      <c r="T252337" s="69"/>
    </row>
    <row r="252338" spans="20:20">
      <c r="T252338" s="69"/>
    </row>
    <row r="252339" spans="20:20">
      <c r="T252339" s="69"/>
    </row>
    <row r="252340" spans="20:20">
      <c r="T252340" s="69"/>
    </row>
    <row r="252341" spans="20:20">
      <c r="T252341" s="69"/>
    </row>
    <row r="252342" spans="20:20">
      <c r="T252342" s="69"/>
    </row>
    <row r="252343" spans="20:20">
      <c r="T252343" s="69"/>
    </row>
    <row r="252344" spans="20:20">
      <c r="T252344" s="69"/>
    </row>
    <row r="252345" spans="20:20">
      <c r="T252345" s="69"/>
    </row>
    <row r="252346" spans="20:20">
      <c r="T252346" s="69"/>
    </row>
    <row r="252347" spans="20:20">
      <c r="T252347" s="69"/>
    </row>
    <row r="252348" spans="20:20">
      <c r="T252348" s="69"/>
    </row>
    <row r="252349" spans="20:20">
      <c r="T252349" s="69"/>
    </row>
    <row r="252350" spans="20:20">
      <c r="T252350" s="69"/>
    </row>
    <row r="252351" spans="20:20">
      <c r="T252351" s="69"/>
    </row>
    <row r="252352" spans="20:20">
      <c r="T252352" s="69"/>
    </row>
    <row r="252353" spans="20:20">
      <c r="T252353" s="69"/>
    </row>
    <row r="252354" spans="20:20">
      <c r="T252354" s="69"/>
    </row>
    <row r="252355" spans="20:20">
      <c r="T252355" s="69"/>
    </row>
    <row r="252356" spans="20:20">
      <c r="T252356" s="69"/>
    </row>
    <row r="252357" spans="20:20">
      <c r="T252357" s="69"/>
    </row>
    <row r="252358" spans="20:20">
      <c r="T252358" s="69"/>
    </row>
    <row r="252359" spans="20:20">
      <c r="T252359" s="69"/>
    </row>
    <row r="252360" spans="20:20">
      <c r="T252360" s="69"/>
    </row>
    <row r="252361" spans="20:20">
      <c r="T252361" s="69"/>
    </row>
    <row r="252362" spans="20:20">
      <c r="T252362" s="69"/>
    </row>
    <row r="252363" spans="20:20">
      <c r="T252363" s="69"/>
    </row>
    <row r="252364" spans="20:20">
      <c r="T252364" s="69"/>
    </row>
    <row r="252365" spans="20:20">
      <c r="T252365" s="69"/>
    </row>
    <row r="252366" spans="20:20">
      <c r="T252366" s="69"/>
    </row>
    <row r="252367" spans="20:20">
      <c r="T252367" s="69"/>
    </row>
    <row r="252368" spans="20:20">
      <c r="T252368" s="69"/>
    </row>
    <row r="252369" spans="20:20">
      <c r="T252369" s="69"/>
    </row>
    <row r="252370" spans="20:20">
      <c r="T252370" s="69"/>
    </row>
    <row r="252371" spans="20:20">
      <c r="T252371" s="69"/>
    </row>
    <row r="252372" spans="20:20">
      <c r="T252372" s="69"/>
    </row>
    <row r="252373" spans="20:20">
      <c r="T252373" s="69"/>
    </row>
    <row r="252374" spans="20:20">
      <c r="T252374" s="69"/>
    </row>
    <row r="252375" spans="20:20">
      <c r="T252375" s="69"/>
    </row>
    <row r="252376" spans="20:20">
      <c r="T252376" s="69"/>
    </row>
    <row r="252377" spans="20:20">
      <c r="T252377" s="69"/>
    </row>
    <row r="252378" spans="20:20">
      <c r="T252378" s="69"/>
    </row>
    <row r="252379" spans="20:20">
      <c r="T252379" s="69"/>
    </row>
    <row r="252380" spans="20:20">
      <c r="T252380" s="69"/>
    </row>
    <row r="252381" spans="20:20">
      <c r="T252381" s="69"/>
    </row>
    <row r="252382" spans="20:20">
      <c r="T252382" s="69"/>
    </row>
    <row r="252383" spans="20:20">
      <c r="T252383" s="69"/>
    </row>
    <row r="252384" spans="20:20">
      <c r="T252384" s="69"/>
    </row>
    <row r="252385" spans="20:20">
      <c r="T252385" s="69"/>
    </row>
    <row r="252386" spans="20:20">
      <c r="T252386" s="69"/>
    </row>
    <row r="252387" spans="20:20">
      <c r="T252387" s="69"/>
    </row>
    <row r="252388" spans="20:20">
      <c r="T252388" s="69"/>
    </row>
    <row r="252389" spans="20:20">
      <c r="T252389" s="69"/>
    </row>
    <row r="252390" spans="20:20">
      <c r="T252390" s="69"/>
    </row>
    <row r="252391" spans="20:20">
      <c r="T252391" s="69"/>
    </row>
    <row r="252392" spans="20:20">
      <c r="T252392" s="69"/>
    </row>
    <row r="252393" spans="20:20">
      <c r="T252393" s="69"/>
    </row>
    <row r="252394" spans="20:20">
      <c r="T252394" s="69"/>
    </row>
    <row r="252395" spans="20:20">
      <c r="T252395" s="69"/>
    </row>
    <row r="252396" spans="20:20">
      <c r="T252396" s="69"/>
    </row>
    <row r="252397" spans="20:20">
      <c r="T252397" s="69"/>
    </row>
    <row r="252398" spans="20:20">
      <c r="T252398" s="69"/>
    </row>
    <row r="252399" spans="20:20">
      <c r="T252399" s="69"/>
    </row>
    <row r="252400" spans="20:20">
      <c r="T252400" s="69"/>
    </row>
    <row r="252401" spans="20:20">
      <c r="T252401" s="69"/>
    </row>
    <row r="252402" spans="20:20">
      <c r="T252402" s="69"/>
    </row>
    <row r="252403" spans="20:20">
      <c r="T252403" s="69"/>
    </row>
    <row r="252404" spans="20:20">
      <c r="T252404" s="69"/>
    </row>
    <row r="252405" spans="20:20">
      <c r="T252405" s="69"/>
    </row>
    <row r="252406" spans="20:20">
      <c r="T252406" s="69"/>
    </row>
    <row r="252407" spans="20:20">
      <c r="T252407" s="69"/>
    </row>
    <row r="252408" spans="20:20">
      <c r="T252408" s="69"/>
    </row>
    <row r="252409" spans="20:20">
      <c r="T252409" s="69"/>
    </row>
    <row r="252410" spans="20:20">
      <c r="T252410" s="69"/>
    </row>
    <row r="252411" spans="20:20">
      <c r="T252411" s="69"/>
    </row>
    <row r="252412" spans="20:20">
      <c r="T252412" s="69"/>
    </row>
    <row r="252413" spans="20:20">
      <c r="T252413" s="69"/>
    </row>
    <row r="252414" spans="20:20">
      <c r="T252414" s="69"/>
    </row>
    <row r="252415" spans="20:20">
      <c r="T252415" s="69"/>
    </row>
    <row r="252416" spans="20:20">
      <c r="T252416" s="69"/>
    </row>
    <row r="252417" spans="20:20">
      <c r="T252417" s="69"/>
    </row>
    <row r="252418" spans="20:20">
      <c r="T252418" s="69"/>
    </row>
    <row r="252419" spans="20:20">
      <c r="T252419" s="69"/>
    </row>
    <row r="252420" spans="20:20">
      <c r="T252420" s="69"/>
    </row>
    <row r="252421" spans="20:20">
      <c r="T252421" s="69"/>
    </row>
    <row r="252422" spans="20:20">
      <c r="T252422" s="69"/>
    </row>
    <row r="252423" spans="20:20">
      <c r="T252423" s="69"/>
    </row>
    <row r="252424" spans="20:20">
      <c r="T252424" s="69"/>
    </row>
    <row r="252425" spans="20:20">
      <c r="T252425" s="69"/>
    </row>
    <row r="252426" spans="20:20">
      <c r="T252426" s="69"/>
    </row>
    <row r="252427" spans="20:20">
      <c r="T252427" s="69"/>
    </row>
    <row r="252428" spans="20:20">
      <c r="T252428" s="69"/>
    </row>
    <row r="252429" spans="20:20">
      <c r="T252429" s="69"/>
    </row>
    <row r="252430" spans="20:20">
      <c r="T252430" s="69"/>
    </row>
    <row r="252431" spans="20:20">
      <c r="T252431" s="69"/>
    </row>
    <row r="252432" spans="20:20">
      <c r="T252432" s="69"/>
    </row>
    <row r="252433" spans="20:20">
      <c r="T252433" s="69"/>
    </row>
    <row r="252434" spans="20:20">
      <c r="T252434" s="69"/>
    </row>
    <row r="252435" spans="20:20">
      <c r="T252435" s="69"/>
    </row>
    <row r="252436" spans="20:20">
      <c r="T252436" s="69"/>
    </row>
    <row r="252437" spans="20:20">
      <c r="T252437" s="69"/>
    </row>
    <row r="252438" spans="20:20">
      <c r="T252438" s="69"/>
    </row>
    <row r="252439" spans="20:20">
      <c r="T252439" s="69"/>
    </row>
    <row r="252440" spans="20:20">
      <c r="T252440" s="69"/>
    </row>
    <row r="252441" spans="20:20">
      <c r="T252441" s="69"/>
    </row>
    <row r="252442" spans="20:20">
      <c r="T252442" s="69"/>
    </row>
    <row r="252443" spans="20:20">
      <c r="T252443" s="69"/>
    </row>
    <row r="252444" spans="20:20">
      <c r="T252444" s="69"/>
    </row>
    <row r="252445" spans="20:20">
      <c r="T252445" s="69"/>
    </row>
    <row r="252446" spans="20:20">
      <c r="T252446" s="69"/>
    </row>
    <row r="252447" spans="20:20">
      <c r="T252447" s="69"/>
    </row>
    <row r="252448" spans="20:20">
      <c r="T252448" s="69"/>
    </row>
    <row r="252449" spans="20:20">
      <c r="T252449" s="69"/>
    </row>
    <row r="252450" spans="20:20">
      <c r="T252450" s="69"/>
    </row>
    <row r="252451" spans="20:20">
      <c r="T252451" s="69"/>
    </row>
    <row r="252452" spans="20:20">
      <c r="T252452" s="69"/>
    </row>
    <row r="252453" spans="20:20">
      <c r="T252453" s="69"/>
    </row>
    <row r="252454" spans="20:20">
      <c r="T252454" s="69"/>
    </row>
    <row r="252455" spans="20:20">
      <c r="T252455" s="69"/>
    </row>
    <row r="252456" spans="20:20">
      <c r="T252456" s="69"/>
    </row>
    <row r="252457" spans="20:20">
      <c r="T252457" s="69"/>
    </row>
    <row r="252458" spans="20:20">
      <c r="T252458" s="69"/>
    </row>
    <row r="252459" spans="20:20">
      <c r="T252459" s="69"/>
    </row>
    <row r="252460" spans="20:20">
      <c r="T252460" s="69"/>
    </row>
    <row r="252461" spans="20:20">
      <c r="T252461" s="69"/>
    </row>
    <row r="252462" spans="20:20">
      <c r="T252462" s="69"/>
    </row>
    <row r="252463" spans="20:20">
      <c r="T252463" s="69"/>
    </row>
    <row r="252464" spans="20:20">
      <c r="T252464" s="69"/>
    </row>
    <row r="252465" spans="20:20">
      <c r="T252465" s="69"/>
    </row>
    <row r="252466" spans="20:20">
      <c r="T252466" s="69"/>
    </row>
    <row r="252467" spans="20:20">
      <c r="T252467" s="69"/>
    </row>
    <row r="252468" spans="20:20">
      <c r="T252468" s="69"/>
    </row>
    <row r="252469" spans="20:20">
      <c r="T252469" s="69"/>
    </row>
    <row r="252470" spans="20:20">
      <c r="T252470" s="69"/>
    </row>
    <row r="252471" spans="20:20">
      <c r="T252471" s="69"/>
    </row>
    <row r="252472" spans="20:20">
      <c r="T252472" s="69"/>
    </row>
    <row r="252473" spans="20:20">
      <c r="T252473" s="69"/>
    </row>
    <row r="252474" spans="20:20">
      <c r="T252474" s="69"/>
    </row>
    <row r="252475" spans="20:20">
      <c r="T252475" s="69"/>
    </row>
    <row r="252476" spans="20:20">
      <c r="T252476" s="69"/>
    </row>
    <row r="252477" spans="20:20">
      <c r="T252477" s="69"/>
    </row>
    <row r="252478" spans="20:20">
      <c r="T252478" s="69"/>
    </row>
    <row r="252479" spans="20:20">
      <c r="T252479" s="69"/>
    </row>
    <row r="252480" spans="20:20">
      <c r="T252480" s="69"/>
    </row>
    <row r="252481" spans="20:20">
      <c r="T252481" s="69"/>
    </row>
    <row r="252482" spans="20:20">
      <c r="T252482" s="69"/>
    </row>
    <row r="252483" spans="20:20">
      <c r="T252483" s="69"/>
    </row>
    <row r="252484" spans="20:20">
      <c r="T252484" s="69"/>
    </row>
    <row r="252485" spans="20:20">
      <c r="T252485" s="69"/>
    </row>
    <row r="252486" spans="20:20">
      <c r="T252486" s="69"/>
    </row>
    <row r="252487" spans="20:20">
      <c r="T252487" s="69"/>
    </row>
    <row r="252488" spans="20:20">
      <c r="T252488" s="69"/>
    </row>
    <row r="252489" spans="20:20">
      <c r="T252489" s="69"/>
    </row>
    <row r="252490" spans="20:20">
      <c r="T252490" s="69"/>
    </row>
    <row r="252491" spans="20:20">
      <c r="T252491" s="69"/>
    </row>
    <row r="252492" spans="20:20">
      <c r="T252492" s="69"/>
    </row>
    <row r="252493" spans="20:20">
      <c r="T252493" s="69"/>
    </row>
    <row r="252494" spans="20:20">
      <c r="T252494" s="69"/>
    </row>
    <row r="252495" spans="20:20">
      <c r="T252495" s="69"/>
    </row>
    <row r="252496" spans="20:20">
      <c r="T252496" s="69"/>
    </row>
    <row r="252497" spans="20:20">
      <c r="T252497" s="69"/>
    </row>
    <row r="252498" spans="20:20">
      <c r="T252498" s="69"/>
    </row>
    <row r="252499" spans="20:20">
      <c r="T252499" s="69"/>
    </row>
    <row r="252500" spans="20:20">
      <c r="T252500" s="69"/>
    </row>
    <row r="252501" spans="20:20">
      <c r="T252501" s="69"/>
    </row>
    <row r="252502" spans="20:20">
      <c r="T252502" s="69"/>
    </row>
    <row r="252503" spans="20:20">
      <c r="T252503" s="69"/>
    </row>
    <row r="252504" spans="20:20">
      <c r="T252504" s="69"/>
    </row>
    <row r="252505" spans="20:20">
      <c r="T252505" s="69"/>
    </row>
    <row r="252506" spans="20:20">
      <c r="T252506" s="69"/>
    </row>
    <row r="252507" spans="20:20">
      <c r="T252507" s="69"/>
    </row>
    <row r="252508" spans="20:20">
      <c r="T252508" s="69"/>
    </row>
    <row r="252509" spans="20:20">
      <c r="T252509" s="69"/>
    </row>
    <row r="252510" spans="20:20">
      <c r="T252510" s="69"/>
    </row>
    <row r="252511" spans="20:20">
      <c r="T252511" s="69"/>
    </row>
    <row r="252512" spans="20:20">
      <c r="T252512" s="69"/>
    </row>
    <row r="252513" spans="20:20">
      <c r="T252513" s="69"/>
    </row>
    <row r="252514" spans="20:20">
      <c r="T252514" s="69"/>
    </row>
    <row r="252515" spans="20:20">
      <c r="T252515" s="69"/>
    </row>
    <row r="252516" spans="20:20">
      <c r="T252516" s="69"/>
    </row>
    <row r="252517" spans="20:20">
      <c r="T252517" s="69"/>
    </row>
    <row r="252518" spans="20:20">
      <c r="T252518" s="69"/>
    </row>
    <row r="252519" spans="20:20">
      <c r="T252519" s="69"/>
    </row>
    <row r="252520" spans="20:20">
      <c r="T252520" s="69"/>
    </row>
    <row r="252521" spans="20:20">
      <c r="T252521" s="69"/>
    </row>
    <row r="252522" spans="20:20">
      <c r="T252522" s="69"/>
    </row>
    <row r="252523" spans="20:20">
      <c r="T252523" s="69"/>
    </row>
    <row r="252524" spans="20:20">
      <c r="T252524" s="69"/>
    </row>
    <row r="252525" spans="20:20">
      <c r="T252525" s="69"/>
    </row>
    <row r="252526" spans="20:20">
      <c r="T252526" s="69"/>
    </row>
    <row r="252527" spans="20:20">
      <c r="T252527" s="69"/>
    </row>
    <row r="252528" spans="20:20">
      <c r="T252528" s="69"/>
    </row>
    <row r="252529" spans="20:20">
      <c r="T252529" s="69"/>
    </row>
    <row r="252530" spans="20:20">
      <c r="T252530" s="69"/>
    </row>
    <row r="252531" spans="20:20">
      <c r="T252531" s="69"/>
    </row>
    <row r="252532" spans="20:20">
      <c r="T252532" s="69"/>
    </row>
    <row r="252533" spans="20:20">
      <c r="T252533" s="69"/>
    </row>
    <row r="252534" spans="20:20">
      <c r="T252534" s="69"/>
    </row>
    <row r="252535" spans="20:20">
      <c r="T252535" s="69"/>
    </row>
    <row r="252536" spans="20:20">
      <c r="T252536" s="69"/>
    </row>
    <row r="252537" spans="20:20">
      <c r="T252537" s="69"/>
    </row>
    <row r="252538" spans="20:20">
      <c r="T252538" s="69"/>
    </row>
    <row r="252539" spans="20:20">
      <c r="T252539" s="69"/>
    </row>
    <row r="252540" spans="20:20">
      <c r="T252540" s="69"/>
    </row>
    <row r="252541" spans="20:20">
      <c r="T252541" s="69"/>
    </row>
    <row r="252542" spans="20:20">
      <c r="T252542" s="69"/>
    </row>
    <row r="252543" spans="20:20">
      <c r="T252543" s="69"/>
    </row>
    <row r="252544" spans="20:20">
      <c r="T252544" s="69"/>
    </row>
    <row r="252545" spans="20:20">
      <c r="T252545" s="69"/>
    </row>
    <row r="252546" spans="20:20">
      <c r="T252546" s="69"/>
    </row>
    <row r="252547" spans="20:20">
      <c r="T252547" s="69"/>
    </row>
    <row r="252548" spans="20:20">
      <c r="T252548" s="69"/>
    </row>
    <row r="252549" spans="20:20">
      <c r="T252549" s="69"/>
    </row>
    <row r="252550" spans="20:20">
      <c r="T252550" s="69"/>
    </row>
    <row r="252551" spans="20:20">
      <c r="T252551" s="69"/>
    </row>
    <row r="252552" spans="20:20">
      <c r="T252552" s="69"/>
    </row>
    <row r="252553" spans="20:20">
      <c r="T252553" s="69"/>
    </row>
    <row r="252554" spans="20:20">
      <c r="T252554" s="69"/>
    </row>
    <row r="252555" spans="20:20">
      <c r="T252555" s="69"/>
    </row>
    <row r="252556" spans="20:20">
      <c r="T252556" s="69"/>
    </row>
    <row r="252557" spans="20:20">
      <c r="T252557" s="69"/>
    </row>
    <row r="252558" spans="20:20">
      <c r="T252558" s="69"/>
    </row>
    <row r="252559" spans="20:20">
      <c r="T252559" s="69"/>
    </row>
    <row r="252560" spans="20:20">
      <c r="T252560" s="69"/>
    </row>
    <row r="252561" spans="20:20">
      <c r="T252561" s="69"/>
    </row>
    <row r="252562" spans="20:20">
      <c r="T252562" s="69"/>
    </row>
    <row r="252563" spans="20:20">
      <c r="T252563" s="69"/>
    </row>
    <row r="252564" spans="20:20">
      <c r="T252564" s="69"/>
    </row>
    <row r="252565" spans="20:20">
      <c r="T252565" s="69"/>
    </row>
    <row r="252566" spans="20:20">
      <c r="T252566" s="69"/>
    </row>
    <row r="252567" spans="20:20">
      <c r="T252567" s="69"/>
    </row>
    <row r="252568" spans="20:20">
      <c r="T252568" s="69"/>
    </row>
    <row r="252569" spans="20:20">
      <c r="T252569" s="69"/>
    </row>
    <row r="252570" spans="20:20">
      <c r="T252570" s="69"/>
    </row>
    <row r="252571" spans="20:20">
      <c r="T252571" s="69"/>
    </row>
    <row r="252572" spans="20:20">
      <c r="T252572" s="69"/>
    </row>
    <row r="252573" spans="20:20">
      <c r="T252573" s="69"/>
    </row>
    <row r="252574" spans="20:20">
      <c r="T252574" s="69"/>
    </row>
    <row r="252575" spans="20:20">
      <c r="T252575" s="69"/>
    </row>
    <row r="252576" spans="20:20">
      <c r="T252576" s="69"/>
    </row>
    <row r="252577" spans="20:20">
      <c r="T252577" s="69"/>
    </row>
    <row r="252578" spans="20:20">
      <c r="T252578" s="69"/>
    </row>
    <row r="252579" spans="20:20">
      <c r="T252579" s="69"/>
    </row>
    <row r="252580" spans="20:20">
      <c r="T252580" s="69"/>
    </row>
    <row r="252581" spans="20:20">
      <c r="T252581" s="69"/>
    </row>
    <row r="252582" spans="20:20">
      <c r="T252582" s="69"/>
    </row>
    <row r="252583" spans="20:20">
      <c r="T252583" s="69"/>
    </row>
    <row r="252584" spans="20:20">
      <c r="T252584" s="69"/>
    </row>
    <row r="252585" spans="20:20">
      <c r="T252585" s="69"/>
    </row>
    <row r="252586" spans="20:20">
      <c r="T252586" s="69"/>
    </row>
    <row r="252587" spans="20:20">
      <c r="T252587" s="69"/>
    </row>
    <row r="252588" spans="20:20">
      <c r="T252588" s="69"/>
    </row>
    <row r="252589" spans="20:20">
      <c r="T252589" s="69"/>
    </row>
    <row r="252590" spans="20:20">
      <c r="T252590" s="69"/>
    </row>
    <row r="252591" spans="20:20">
      <c r="T252591" s="69"/>
    </row>
    <row r="252592" spans="20:20">
      <c r="T252592" s="69"/>
    </row>
    <row r="252593" spans="20:20">
      <c r="T252593" s="69"/>
    </row>
    <row r="252594" spans="20:20">
      <c r="T252594" s="69"/>
    </row>
    <row r="252595" spans="20:20">
      <c r="T252595" s="69"/>
    </row>
    <row r="252596" spans="20:20">
      <c r="T252596" s="69"/>
    </row>
    <row r="252597" spans="20:20">
      <c r="T252597" s="69"/>
    </row>
    <row r="252598" spans="20:20">
      <c r="T252598" s="69"/>
    </row>
    <row r="252599" spans="20:20">
      <c r="T252599" s="69"/>
    </row>
    <row r="252600" spans="20:20">
      <c r="T252600" s="69"/>
    </row>
    <row r="252601" spans="20:20">
      <c r="T252601" s="69"/>
    </row>
    <row r="252602" spans="20:20">
      <c r="T252602" s="69"/>
    </row>
    <row r="252603" spans="20:20">
      <c r="T252603" s="69"/>
    </row>
    <row r="252604" spans="20:20">
      <c r="T252604" s="69"/>
    </row>
    <row r="252605" spans="20:20">
      <c r="T252605" s="69"/>
    </row>
    <row r="252606" spans="20:20">
      <c r="T252606" s="69"/>
    </row>
    <row r="252607" spans="20:20">
      <c r="T252607" s="69"/>
    </row>
    <row r="252608" spans="20:20">
      <c r="T252608" s="69"/>
    </row>
    <row r="252609" spans="20:20">
      <c r="T252609" s="69"/>
    </row>
    <row r="252610" spans="20:20">
      <c r="T252610" s="69"/>
    </row>
    <row r="252611" spans="20:20">
      <c r="T252611" s="69"/>
    </row>
    <row r="252612" spans="20:20">
      <c r="T252612" s="69"/>
    </row>
    <row r="252613" spans="20:20">
      <c r="T252613" s="69"/>
    </row>
    <row r="252614" spans="20:20">
      <c r="T252614" s="69"/>
    </row>
    <row r="252615" spans="20:20">
      <c r="T252615" s="69"/>
    </row>
    <row r="252616" spans="20:20">
      <c r="T252616" s="69"/>
    </row>
    <row r="252617" spans="20:20">
      <c r="T252617" s="69"/>
    </row>
    <row r="252618" spans="20:20">
      <c r="T252618" s="69"/>
    </row>
    <row r="252619" spans="20:20">
      <c r="T252619" s="69"/>
    </row>
    <row r="252620" spans="20:20">
      <c r="T252620" s="69"/>
    </row>
    <row r="252621" spans="20:20">
      <c r="T252621" s="69"/>
    </row>
    <row r="252622" spans="20:20">
      <c r="T252622" s="69"/>
    </row>
    <row r="252623" spans="20:20">
      <c r="T252623" s="69"/>
    </row>
    <row r="252624" spans="20:20">
      <c r="T252624" s="69"/>
    </row>
    <row r="252625" spans="20:20">
      <c r="T252625" s="69"/>
    </row>
    <row r="252626" spans="20:20">
      <c r="T252626" s="69"/>
    </row>
    <row r="252627" spans="20:20">
      <c r="T252627" s="69"/>
    </row>
    <row r="252628" spans="20:20">
      <c r="T252628" s="69"/>
    </row>
    <row r="252629" spans="20:20">
      <c r="T252629" s="69"/>
    </row>
    <row r="252630" spans="20:20">
      <c r="T252630" s="69"/>
    </row>
    <row r="252631" spans="20:20">
      <c r="T252631" s="69"/>
    </row>
    <row r="252632" spans="20:20">
      <c r="T252632" s="69"/>
    </row>
    <row r="252633" spans="20:20">
      <c r="T252633" s="69"/>
    </row>
    <row r="252634" spans="20:20">
      <c r="T252634" s="69"/>
    </row>
    <row r="252635" spans="20:20">
      <c r="T252635" s="69"/>
    </row>
    <row r="252636" spans="20:20">
      <c r="T252636" s="69"/>
    </row>
    <row r="252637" spans="20:20">
      <c r="T252637" s="69"/>
    </row>
    <row r="252638" spans="20:20">
      <c r="T252638" s="69"/>
    </row>
    <row r="252639" spans="20:20">
      <c r="T252639" s="69"/>
    </row>
    <row r="252640" spans="20:20">
      <c r="T252640" s="69"/>
    </row>
    <row r="252641" spans="20:20">
      <c r="T252641" s="69"/>
    </row>
    <row r="252642" spans="20:20">
      <c r="T252642" s="69"/>
    </row>
    <row r="252643" spans="20:20">
      <c r="T252643" s="69"/>
    </row>
    <row r="252644" spans="20:20">
      <c r="T252644" s="69"/>
    </row>
    <row r="252645" spans="20:20">
      <c r="T252645" s="69"/>
    </row>
    <row r="252646" spans="20:20">
      <c r="T252646" s="69"/>
    </row>
    <row r="252647" spans="20:20">
      <c r="T252647" s="69"/>
    </row>
    <row r="252648" spans="20:20">
      <c r="T252648" s="69"/>
    </row>
    <row r="252649" spans="20:20">
      <c r="T252649" s="69"/>
    </row>
    <row r="252650" spans="20:20">
      <c r="T252650" s="69"/>
    </row>
    <row r="252651" spans="20:20">
      <c r="T252651" s="69"/>
    </row>
    <row r="252652" spans="20:20">
      <c r="T252652" s="69"/>
    </row>
    <row r="252653" spans="20:20">
      <c r="T252653" s="69"/>
    </row>
    <row r="252654" spans="20:20">
      <c r="T252654" s="69"/>
    </row>
    <row r="252655" spans="20:20">
      <c r="T252655" s="69"/>
    </row>
    <row r="252656" spans="20:20">
      <c r="T252656" s="69"/>
    </row>
    <row r="252657" spans="20:20">
      <c r="T252657" s="69"/>
    </row>
    <row r="252658" spans="20:20">
      <c r="T252658" s="69"/>
    </row>
    <row r="252659" spans="20:20">
      <c r="T252659" s="69"/>
    </row>
    <row r="252660" spans="20:20">
      <c r="T252660" s="69"/>
    </row>
    <row r="252661" spans="20:20">
      <c r="T252661" s="69"/>
    </row>
    <row r="252662" spans="20:20">
      <c r="T252662" s="69"/>
    </row>
    <row r="252663" spans="20:20">
      <c r="T252663" s="69"/>
    </row>
    <row r="252664" spans="20:20">
      <c r="T252664" s="69"/>
    </row>
    <row r="252665" spans="20:20">
      <c r="T252665" s="69"/>
    </row>
    <row r="252666" spans="20:20">
      <c r="T252666" s="69"/>
    </row>
    <row r="252667" spans="20:20">
      <c r="T252667" s="69"/>
    </row>
    <row r="252668" spans="20:20">
      <c r="T252668" s="69"/>
    </row>
    <row r="252669" spans="20:20">
      <c r="T252669" s="69"/>
    </row>
    <row r="252670" spans="20:20">
      <c r="T252670" s="69"/>
    </row>
    <row r="252671" spans="20:20">
      <c r="T252671" s="69"/>
    </row>
    <row r="252672" spans="20:20">
      <c r="T252672" s="69"/>
    </row>
    <row r="252673" spans="20:20">
      <c r="T252673" s="69"/>
    </row>
    <row r="252674" spans="20:20">
      <c r="T252674" s="69"/>
    </row>
    <row r="252675" spans="20:20">
      <c r="T252675" s="69"/>
    </row>
    <row r="252676" spans="20:20">
      <c r="T252676" s="69"/>
    </row>
    <row r="252677" spans="20:20">
      <c r="T252677" s="69"/>
    </row>
    <row r="252678" spans="20:20">
      <c r="T252678" s="69"/>
    </row>
    <row r="252679" spans="20:20">
      <c r="T252679" s="69"/>
    </row>
    <row r="252680" spans="20:20">
      <c r="T252680" s="69"/>
    </row>
    <row r="252681" spans="20:20">
      <c r="T252681" s="69"/>
    </row>
    <row r="252682" spans="20:20">
      <c r="T252682" s="69"/>
    </row>
    <row r="252683" spans="20:20">
      <c r="T252683" s="69"/>
    </row>
    <row r="252684" spans="20:20">
      <c r="T252684" s="69"/>
    </row>
    <row r="252685" spans="20:20">
      <c r="T252685" s="69"/>
    </row>
    <row r="252686" spans="20:20">
      <c r="T252686" s="69"/>
    </row>
    <row r="252687" spans="20:20">
      <c r="T252687" s="69"/>
    </row>
    <row r="252688" spans="20:20">
      <c r="T252688" s="69"/>
    </row>
    <row r="252689" spans="20:20">
      <c r="T252689" s="69"/>
    </row>
    <row r="252690" spans="20:20">
      <c r="T252690" s="69"/>
    </row>
    <row r="252691" spans="20:20">
      <c r="T252691" s="69"/>
    </row>
    <row r="252692" spans="20:20">
      <c r="T252692" s="69"/>
    </row>
    <row r="252693" spans="20:20">
      <c r="T252693" s="69"/>
    </row>
    <row r="252694" spans="20:20">
      <c r="T252694" s="69"/>
    </row>
    <row r="252695" spans="20:20">
      <c r="T252695" s="69"/>
    </row>
    <row r="252696" spans="20:20">
      <c r="T252696" s="69"/>
    </row>
    <row r="252697" spans="20:20">
      <c r="T252697" s="69"/>
    </row>
    <row r="252698" spans="20:20">
      <c r="T252698" s="69"/>
    </row>
    <row r="252699" spans="20:20">
      <c r="T252699" s="69"/>
    </row>
    <row r="252700" spans="20:20">
      <c r="T252700" s="69"/>
    </row>
    <row r="252701" spans="20:20">
      <c r="T252701" s="69"/>
    </row>
    <row r="252702" spans="20:20">
      <c r="T252702" s="69"/>
    </row>
    <row r="252703" spans="20:20">
      <c r="T252703" s="69"/>
    </row>
    <row r="252704" spans="20:20">
      <c r="T252704" s="69"/>
    </row>
    <row r="252705" spans="20:20">
      <c r="T252705" s="69"/>
    </row>
    <row r="252706" spans="20:20">
      <c r="T252706" s="69"/>
    </row>
    <row r="252707" spans="20:20">
      <c r="T252707" s="69"/>
    </row>
    <row r="252708" spans="20:20">
      <c r="T252708" s="69"/>
    </row>
    <row r="252709" spans="20:20">
      <c r="T252709" s="69"/>
    </row>
    <row r="252710" spans="20:20">
      <c r="T252710" s="69"/>
    </row>
    <row r="252711" spans="20:20">
      <c r="T252711" s="69"/>
    </row>
    <row r="252712" spans="20:20">
      <c r="T252712" s="69"/>
    </row>
    <row r="252713" spans="20:20">
      <c r="T252713" s="69"/>
    </row>
    <row r="252714" spans="20:20">
      <c r="T252714" s="69"/>
    </row>
    <row r="252715" spans="20:20">
      <c r="T252715" s="69"/>
    </row>
    <row r="252716" spans="20:20">
      <c r="T252716" s="69"/>
    </row>
    <row r="252717" spans="20:20">
      <c r="T252717" s="69"/>
    </row>
    <row r="252718" spans="20:20">
      <c r="T252718" s="69"/>
    </row>
    <row r="252719" spans="20:20">
      <c r="T252719" s="69"/>
    </row>
    <row r="252720" spans="20:20">
      <c r="T252720" s="69"/>
    </row>
    <row r="252721" spans="20:20">
      <c r="T252721" s="69"/>
    </row>
    <row r="252722" spans="20:20">
      <c r="T252722" s="69"/>
    </row>
    <row r="252723" spans="20:20">
      <c r="T252723" s="69"/>
    </row>
    <row r="252724" spans="20:20">
      <c r="T252724" s="69"/>
    </row>
    <row r="252725" spans="20:20">
      <c r="T252725" s="69"/>
    </row>
    <row r="252726" spans="20:20">
      <c r="T252726" s="69"/>
    </row>
    <row r="252727" spans="20:20">
      <c r="T252727" s="69"/>
    </row>
    <row r="252728" spans="20:20">
      <c r="T252728" s="69"/>
    </row>
    <row r="252729" spans="20:20">
      <c r="T252729" s="69"/>
    </row>
    <row r="252730" spans="20:20">
      <c r="T252730" s="69"/>
    </row>
    <row r="252731" spans="20:20">
      <c r="T252731" s="69"/>
    </row>
    <row r="252732" spans="20:20">
      <c r="T252732" s="69"/>
    </row>
    <row r="252733" spans="20:20">
      <c r="T252733" s="69"/>
    </row>
    <row r="252734" spans="20:20">
      <c r="T252734" s="69"/>
    </row>
    <row r="252735" spans="20:20">
      <c r="T252735" s="69"/>
    </row>
    <row r="252736" spans="20:20">
      <c r="T252736" s="69"/>
    </row>
    <row r="252737" spans="20:20">
      <c r="T252737" s="69"/>
    </row>
    <row r="252738" spans="20:20">
      <c r="T252738" s="69"/>
    </row>
    <row r="252739" spans="20:20">
      <c r="T252739" s="69"/>
    </row>
    <row r="252740" spans="20:20">
      <c r="T252740" s="69"/>
    </row>
    <row r="252741" spans="20:20">
      <c r="T252741" s="69"/>
    </row>
    <row r="252742" spans="20:20">
      <c r="T252742" s="69"/>
    </row>
    <row r="252743" spans="20:20">
      <c r="T252743" s="69"/>
    </row>
    <row r="252744" spans="20:20">
      <c r="T252744" s="69"/>
    </row>
    <row r="252745" spans="20:20">
      <c r="T252745" s="69"/>
    </row>
    <row r="252746" spans="20:20">
      <c r="T252746" s="69"/>
    </row>
    <row r="252747" spans="20:20">
      <c r="T252747" s="69"/>
    </row>
    <row r="252748" spans="20:20">
      <c r="T252748" s="69"/>
    </row>
    <row r="252749" spans="20:20">
      <c r="T252749" s="69"/>
    </row>
    <row r="252750" spans="20:20">
      <c r="T252750" s="69"/>
    </row>
    <row r="252751" spans="20:20">
      <c r="T252751" s="69"/>
    </row>
    <row r="252752" spans="20:20">
      <c r="T252752" s="69"/>
    </row>
    <row r="252753" spans="20:20">
      <c r="T252753" s="69"/>
    </row>
    <row r="252754" spans="20:20">
      <c r="T252754" s="69"/>
    </row>
    <row r="252755" spans="20:20">
      <c r="T252755" s="69"/>
    </row>
    <row r="252756" spans="20:20">
      <c r="T252756" s="69"/>
    </row>
    <row r="252757" spans="20:20">
      <c r="T252757" s="69"/>
    </row>
    <row r="252758" spans="20:20">
      <c r="T252758" s="69"/>
    </row>
    <row r="252759" spans="20:20">
      <c r="T252759" s="69"/>
    </row>
    <row r="252760" spans="20:20">
      <c r="T252760" s="69"/>
    </row>
    <row r="252761" spans="20:20">
      <c r="T252761" s="69"/>
    </row>
    <row r="252762" spans="20:20">
      <c r="T252762" s="69"/>
    </row>
    <row r="252763" spans="20:20">
      <c r="T252763" s="69"/>
    </row>
    <row r="252764" spans="20:20">
      <c r="T252764" s="69"/>
    </row>
    <row r="252765" spans="20:20">
      <c r="T252765" s="69"/>
    </row>
    <row r="252766" spans="20:20">
      <c r="T252766" s="69"/>
    </row>
    <row r="252767" spans="20:20">
      <c r="T252767" s="69"/>
    </row>
    <row r="252768" spans="20:20">
      <c r="T252768" s="69"/>
    </row>
    <row r="252769" spans="20:20">
      <c r="T252769" s="69"/>
    </row>
    <row r="252770" spans="20:20">
      <c r="T252770" s="69"/>
    </row>
    <row r="252771" spans="20:20">
      <c r="T252771" s="69"/>
    </row>
    <row r="252772" spans="20:20">
      <c r="T252772" s="69"/>
    </row>
    <row r="252773" spans="20:20">
      <c r="T252773" s="69"/>
    </row>
    <row r="252774" spans="20:20">
      <c r="T252774" s="69"/>
    </row>
    <row r="252775" spans="20:20">
      <c r="T252775" s="69"/>
    </row>
    <row r="252776" spans="20:20">
      <c r="T252776" s="69"/>
    </row>
    <row r="252777" spans="20:20">
      <c r="T252777" s="69"/>
    </row>
    <row r="252778" spans="20:20">
      <c r="T252778" s="69"/>
    </row>
    <row r="252779" spans="20:20">
      <c r="T252779" s="69"/>
    </row>
    <row r="252780" spans="20:20">
      <c r="T252780" s="69"/>
    </row>
    <row r="252781" spans="20:20">
      <c r="T252781" s="69"/>
    </row>
    <row r="252782" spans="20:20">
      <c r="T252782" s="69"/>
    </row>
    <row r="252783" spans="20:20">
      <c r="T252783" s="69"/>
    </row>
    <row r="252784" spans="20:20">
      <c r="T252784" s="69"/>
    </row>
    <row r="252785" spans="20:20">
      <c r="T252785" s="69"/>
    </row>
    <row r="252786" spans="20:20">
      <c r="T252786" s="69"/>
    </row>
    <row r="252787" spans="20:20">
      <c r="T252787" s="69"/>
    </row>
    <row r="252788" spans="20:20">
      <c r="T252788" s="69"/>
    </row>
    <row r="252789" spans="20:20">
      <c r="T252789" s="69"/>
    </row>
    <row r="252790" spans="20:20">
      <c r="T252790" s="69"/>
    </row>
    <row r="252791" spans="20:20">
      <c r="T252791" s="69"/>
    </row>
    <row r="252792" spans="20:20">
      <c r="T252792" s="69"/>
    </row>
    <row r="252793" spans="20:20">
      <c r="T252793" s="69"/>
    </row>
    <row r="252794" spans="20:20">
      <c r="T252794" s="69"/>
    </row>
    <row r="252795" spans="20:20">
      <c r="T252795" s="69"/>
    </row>
    <row r="252796" spans="20:20">
      <c r="T252796" s="69"/>
    </row>
    <row r="252797" spans="20:20">
      <c r="T252797" s="69"/>
    </row>
    <row r="252798" spans="20:20">
      <c r="T252798" s="69"/>
    </row>
    <row r="252799" spans="20:20">
      <c r="T252799" s="69"/>
    </row>
    <row r="252800" spans="20:20">
      <c r="T252800" s="69"/>
    </row>
    <row r="252801" spans="20:20">
      <c r="T252801" s="69"/>
    </row>
    <row r="252802" spans="20:20">
      <c r="T252802" s="69"/>
    </row>
    <row r="252803" spans="20:20">
      <c r="T252803" s="69"/>
    </row>
    <row r="252804" spans="20:20">
      <c r="T252804" s="69"/>
    </row>
    <row r="252805" spans="20:20">
      <c r="T252805" s="69"/>
    </row>
    <row r="252806" spans="20:20">
      <c r="T252806" s="69"/>
    </row>
    <row r="252807" spans="20:20">
      <c r="T252807" s="69"/>
    </row>
    <row r="252808" spans="20:20">
      <c r="T252808" s="69"/>
    </row>
    <row r="252809" spans="20:20">
      <c r="T252809" s="69"/>
    </row>
    <row r="252810" spans="20:20">
      <c r="T252810" s="69"/>
    </row>
    <row r="252811" spans="20:20">
      <c r="T252811" s="69"/>
    </row>
    <row r="252812" spans="20:20">
      <c r="T252812" s="69"/>
    </row>
    <row r="252813" spans="20:20">
      <c r="T252813" s="69"/>
    </row>
    <row r="252814" spans="20:20">
      <c r="T252814" s="69"/>
    </row>
    <row r="252815" spans="20:20">
      <c r="T252815" s="69"/>
    </row>
    <row r="252816" spans="20:20">
      <c r="T252816" s="69"/>
    </row>
    <row r="252817" spans="20:20">
      <c r="T252817" s="69"/>
    </row>
    <row r="252818" spans="20:20">
      <c r="T252818" s="69"/>
    </row>
    <row r="252819" spans="20:20">
      <c r="T252819" s="69"/>
    </row>
    <row r="252820" spans="20:20">
      <c r="T252820" s="69"/>
    </row>
    <row r="252821" spans="20:20">
      <c r="T252821" s="69"/>
    </row>
    <row r="252822" spans="20:20">
      <c r="T252822" s="69"/>
    </row>
    <row r="252823" spans="20:20">
      <c r="T252823" s="69"/>
    </row>
    <row r="252824" spans="20:20">
      <c r="T252824" s="69"/>
    </row>
    <row r="252825" spans="20:20">
      <c r="T252825" s="69"/>
    </row>
    <row r="252826" spans="20:20">
      <c r="T252826" s="69"/>
    </row>
    <row r="252827" spans="20:20">
      <c r="T252827" s="69"/>
    </row>
    <row r="252828" spans="20:20">
      <c r="T252828" s="69"/>
    </row>
    <row r="252829" spans="20:20">
      <c r="T252829" s="69"/>
    </row>
    <row r="252830" spans="20:20">
      <c r="T252830" s="69"/>
    </row>
    <row r="252831" spans="20:20">
      <c r="T252831" s="69"/>
    </row>
    <row r="252832" spans="20:20">
      <c r="T252832" s="69"/>
    </row>
    <row r="252833" spans="20:20">
      <c r="T252833" s="69"/>
    </row>
    <row r="252834" spans="20:20">
      <c r="T252834" s="69"/>
    </row>
    <row r="252835" spans="20:20">
      <c r="T252835" s="69"/>
    </row>
    <row r="252836" spans="20:20">
      <c r="T252836" s="69"/>
    </row>
    <row r="252837" spans="20:20">
      <c r="T252837" s="69"/>
    </row>
    <row r="252838" spans="20:20">
      <c r="T252838" s="69"/>
    </row>
    <row r="252839" spans="20:20">
      <c r="T252839" s="69"/>
    </row>
    <row r="252840" spans="20:20">
      <c r="T252840" s="69"/>
    </row>
    <row r="252841" spans="20:20">
      <c r="T252841" s="69"/>
    </row>
    <row r="252842" spans="20:20">
      <c r="T252842" s="69"/>
    </row>
    <row r="252843" spans="20:20">
      <c r="T252843" s="69"/>
    </row>
    <row r="252844" spans="20:20">
      <c r="T252844" s="69"/>
    </row>
    <row r="252845" spans="20:20">
      <c r="T252845" s="69"/>
    </row>
    <row r="252846" spans="20:20">
      <c r="T252846" s="69"/>
    </row>
    <row r="252847" spans="20:20">
      <c r="T252847" s="69"/>
    </row>
    <row r="252848" spans="20:20">
      <c r="T252848" s="69"/>
    </row>
    <row r="252849" spans="20:20">
      <c r="T252849" s="69"/>
    </row>
    <row r="252850" spans="20:20">
      <c r="T252850" s="69"/>
    </row>
    <row r="252851" spans="20:20">
      <c r="T252851" s="69"/>
    </row>
    <row r="252852" spans="20:20">
      <c r="T252852" s="69"/>
    </row>
    <row r="252853" spans="20:20">
      <c r="T252853" s="69"/>
    </row>
    <row r="252854" spans="20:20">
      <c r="T252854" s="69"/>
    </row>
    <row r="252855" spans="20:20">
      <c r="T252855" s="69"/>
    </row>
    <row r="252856" spans="20:20">
      <c r="T252856" s="69"/>
    </row>
    <row r="252857" spans="20:20">
      <c r="T252857" s="69"/>
    </row>
    <row r="252858" spans="20:20">
      <c r="T252858" s="69"/>
    </row>
    <row r="252859" spans="20:20">
      <c r="T252859" s="69"/>
    </row>
    <row r="252860" spans="20:20">
      <c r="T252860" s="69"/>
    </row>
    <row r="252861" spans="20:20">
      <c r="T252861" s="69"/>
    </row>
    <row r="252862" spans="20:20">
      <c r="T252862" s="69"/>
    </row>
    <row r="252863" spans="20:20">
      <c r="T252863" s="69"/>
    </row>
    <row r="252864" spans="20:20">
      <c r="T252864" s="69"/>
    </row>
    <row r="252865" spans="20:20">
      <c r="T252865" s="69"/>
    </row>
    <row r="252866" spans="20:20">
      <c r="T252866" s="69"/>
    </row>
    <row r="252867" spans="20:20">
      <c r="T252867" s="69"/>
    </row>
    <row r="252868" spans="20:20">
      <c r="T252868" s="69"/>
    </row>
    <row r="252869" spans="20:20">
      <c r="T252869" s="69"/>
    </row>
    <row r="252870" spans="20:20">
      <c r="T252870" s="69"/>
    </row>
    <row r="252871" spans="20:20">
      <c r="T252871" s="69"/>
    </row>
    <row r="252872" spans="20:20">
      <c r="T252872" s="69"/>
    </row>
    <row r="252873" spans="20:20">
      <c r="T252873" s="69"/>
    </row>
    <row r="252874" spans="20:20">
      <c r="T252874" s="69"/>
    </row>
    <row r="252875" spans="20:20">
      <c r="T252875" s="69"/>
    </row>
    <row r="252876" spans="20:20">
      <c r="T252876" s="69"/>
    </row>
    <row r="252877" spans="20:20">
      <c r="T252877" s="69"/>
    </row>
    <row r="252878" spans="20:20">
      <c r="T252878" s="69"/>
    </row>
    <row r="252879" spans="20:20">
      <c r="T252879" s="69"/>
    </row>
    <row r="252880" spans="20:20">
      <c r="T252880" s="69"/>
    </row>
    <row r="252881" spans="20:20">
      <c r="T252881" s="69"/>
    </row>
    <row r="252882" spans="20:20">
      <c r="T252882" s="69"/>
    </row>
    <row r="252883" spans="20:20">
      <c r="T252883" s="69"/>
    </row>
    <row r="252884" spans="20:20">
      <c r="T252884" s="69"/>
    </row>
    <row r="252885" spans="20:20">
      <c r="T252885" s="69"/>
    </row>
    <row r="252886" spans="20:20">
      <c r="T252886" s="69"/>
    </row>
    <row r="252887" spans="20:20">
      <c r="T252887" s="69"/>
    </row>
    <row r="252888" spans="20:20">
      <c r="T252888" s="69"/>
    </row>
    <row r="252889" spans="20:20">
      <c r="T252889" s="69"/>
    </row>
    <row r="252890" spans="20:20">
      <c r="T252890" s="69"/>
    </row>
    <row r="252891" spans="20:20">
      <c r="T252891" s="69"/>
    </row>
    <row r="252892" spans="20:20">
      <c r="T252892" s="69"/>
    </row>
    <row r="252893" spans="20:20">
      <c r="T252893" s="69"/>
    </row>
    <row r="252894" spans="20:20">
      <c r="T252894" s="69"/>
    </row>
    <row r="252895" spans="20:20">
      <c r="T252895" s="69"/>
    </row>
    <row r="252896" spans="20:20">
      <c r="T252896" s="69"/>
    </row>
    <row r="252897" spans="20:20">
      <c r="T252897" s="69"/>
    </row>
    <row r="252898" spans="20:20">
      <c r="T252898" s="69"/>
    </row>
    <row r="252899" spans="20:20">
      <c r="T252899" s="69"/>
    </row>
    <row r="252900" spans="20:20">
      <c r="T252900" s="69"/>
    </row>
    <row r="252901" spans="20:20">
      <c r="T252901" s="69"/>
    </row>
    <row r="252902" spans="20:20">
      <c r="T252902" s="69"/>
    </row>
    <row r="252903" spans="20:20">
      <c r="T252903" s="69"/>
    </row>
    <row r="252904" spans="20:20">
      <c r="T252904" s="69"/>
    </row>
    <row r="252905" spans="20:20">
      <c r="T252905" s="69"/>
    </row>
    <row r="252906" spans="20:20">
      <c r="T252906" s="69"/>
    </row>
    <row r="252907" spans="20:20">
      <c r="T252907" s="69"/>
    </row>
    <row r="252908" spans="20:20">
      <c r="T252908" s="69"/>
    </row>
    <row r="252909" spans="20:20">
      <c r="T252909" s="69"/>
    </row>
    <row r="252910" spans="20:20">
      <c r="T252910" s="69"/>
    </row>
    <row r="252911" spans="20:20">
      <c r="T252911" s="69"/>
    </row>
    <row r="252912" spans="20:20">
      <c r="T252912" s="69"/>
    </row>
    <row r="252913" spans="20:20">
      <c r="T252913" s="69"/>
    </row>
    <row r="252914" spans="20:20">
      <c r="T252914" s="69"/>
    </row>
    <row r="252915" spans="20:20">
      <c r="T252915" s="69"/>
    </row>
    <row r="252916" spans="20:20">
      <c r="T252916" s="69"/>
    </row>
    <row r="252917" spans="20:20">
      <c r="T252917" s="69"/>
    </row>
    <row r="252918" spans="20:20">
      <c r="T252918" s="69"/>
    </row>
    <row r="252919" spans="20:20">
      <c r="T252919" s="69"/>
    </row>
    <row r="252920" spans="20:20">
      <c r="T252920" s="69"/>
    </row>
    <row r="252921" spans="20:20">
      <c r="T252921" s="69"/>
    </row>
    <row r="252922" spans="20:20">
      <c r="T252922" s="69"/>
    </row>
    <row r="252923" spans="20:20">
      <c r="T252923" s="69"/>
    </row>
    <row r="252924" spans="20:20">
      <c r="T252924" s="69"/>
    </row>
    <row r="252925" spans="20:20">
      <c r="T252925" s="69"/>
    </row>
    <row r="252926" spans="20:20">
      <c r="T252926" s="69"/>
    </row>
    <row r="252927" spans="20:20">
      <c r="T252927" s="69"/>
    </row>
    <row r="252928" spans="20:20">
      <c r="T252928" s="69"/>
    </row>
    <row r="252929" spans="20:20">
      <c r="T252929" s="69"/>
    </row>
    <row r="252930" spans="20:20">
      <c r="T252930" s="69"/>
    </row>
    <row r="252931" spans="20:20">
      <c r="T252931" s="69"/>
    </row>
    <row r="252932" spans="20:20">
      <c r="T252932" s="69"/>
    </row>
    <row r="252933" spans="20:20">
      <c r="T252933" s="69"/>
    </row>
    <row r="252934" spans="20:20">
      <c r="T252934" s="69"/>
    </row>
    <row r="252935" spans="20:20">
      <c r="T252935" s="69"/>
    </row>
    <row r="252936" spans="20:20">
      <c r="T252936" s="69"/>
    </row>
    <row r="252937" spans="20:20">
      <c r="T252937" s="69"/>
    </row>
    <row r="252938" spans="20:20">
      <c r="T252938" s="69"/>
    </row>
    <row r="252939" spans="20:20">
      <c r="T252939" s="69"/>
    </row>
    <row r="252940" spans="20:20">
      <c r="T252940" s="69"/>
    </row>
    <row r="252941" spans="20:20">
      <c r="T252941" s="69"/>
    </row>
    <row r="252942" spans="20:20">
      <c r="T252942" s="69"/>
    </row>
    <row r="252943" spans="20:20">
      <c r="T252943" s="69"/>
    </row>
    <row r="252944" spans="20:20">
      <c r="T252944" s="69"/>
    </row>
    <row r="252945" spans="20:20">
      <c r="T252945" s="69"/>
    </row>
    <row r="252946" spans="20:20">
      <c r="T252946" s="69"/>
    </row>
    <row r="252947" spans="20:20">
      <c r="T252947" s="69"/>
    </row>
    <row r="252948" spans="20:20">
      <c r="T252948" s="69"/>
    </row>
    <row r="252949" spans="20:20">
      <c r="T252949" s="69"/>
    </row>
    <row r="252950" spans="20:20">
      <c r="T252950" s="69"/>
    </row>
    <row r="252951" spans="20:20">
      <c r="T252951" s="69"/>
    </row>
    <row r="252952" spans="20:20">
      <c r="T252952" s="69"/>
    </row>
    <row r="252953" spans="20:20">
      <c r="T252953" s="69"/>
    </row>
    <row r="252954" spans="20:20">
      <c r="T252954" s="69"/>
    </row>
    <row r="252955" spans="20:20">
      <c r="T252955" s="69"/>
    </row>
    <row r="252956" spans="20:20">
      <c r="T252956" s="69"/>
    </row>
    <row r="252957" spans="20:20">
      <c r="T252957" s="69"/>
    </row>
    <row r="252958" spans="20:20">
      <c r="T252958" s="69"/>
    </row>
    <row r="252959" spans="20:20">
      <c r="T252959" s="69"/>
    </row>
    <row r="252960" spans="20:20">
      <c r="T252960" s="69"/>
    </row>
    <row r="252961" spans="20:20">
      <c r="T252961" s="69"/>
    </row>
    <row r="252962" spans="20:20">
      <c r="T252962" s="69"/>
    </row>
    <row r="252963" spans="20:20">
      <c r="T252963" s="69"/>
    </row>
    <row r="252964" spans="20:20">
      <c r="T252964" s="69"/>
    </row>
    <row r="252965" spans="20:20">
      <c r="T252965" s="69"/>
    </row>
    <row r="252966" spans="20:20">
      <c r="T252966" s="69"/>
    </row>
    <row r="252967" spans="20:20">
      <c r="T252967" s="69"/>
    </row>
    <row r="252968" spans="20:20">
      <c r="T252968" s="69"/>
    </row>
    <row r="252969" spans="20:20">
      <c r="T252969" s="69"/>
    </row>
    <row r="252970" spans="20:20">
      <c r="T252970" s="69"/>
    </row>
    <row r="252971" spans="20:20">
      <c r="T252971" s="69"/>
    </row>
    <row r="252972" spans="20:20">
      <c r="T252972" s="69"/>
    </row>
    <row r="252973" spans="20:20">
      <c r="T252973" s="69"/>
    </row>
    <row r="252974" spans="20:20">
      <c r="T252974" s="69"/>
    </row>
    <row r="252975" spans="20:20">
      <c r="T252975" s="69"/>
    </row>
    <row r="252976" spans="20:20">
      <c r="T252976" s="69"/>
    </row>
    <row r="252977" spans="20:20">
      <c r="T252977" s="69"/>
    </row>
    <row r="252978" spans="20:20">
      <c r="T252978" s="69"/>
    </row>
    <row r="252979" spans="20:20">
      <c r="T252979" s="69"/>
    </row>
    <row r="252980" spans="20:20">
      <c r="T252980" s="69"/>
    </row>
    <row r="252981" spans="20:20">
      <c r="T252981" s="69"/>
    </row>
    <row r="252982" spans="20:20">
      <c r="T252982" s="69"/>
    </row>
    <row r="252983" spans="20:20">
      <c r="T252983" s="69"/>
    </row>
    <row r="252984" spans="20:20">
      <c r="T252984" s="69"/>
    </row>
    <row r="252985" spans="20:20">
      <c r="T252985" s="69"/>
    </row>
    <row r="252986" spans="20:20">
      <c r="T252986" s="69"/>
    </row>
    <row r="252987" spans="20:20">
      <c r="T252987" s="69"/>
    </row>
    <row r="252988" spans="20:20">
      <c r="T252988" s="69"/>
    </row>
    <row r="252989" spans="20:20">
      <c r="T252989" s="69"/>
    </row>
    <row r="252990" spans="20:20">
      <c r="T252990" s="69"/>
    </row>
    <row r="252991" spans="20:20">
      <c r="T252991" s="69"/>
    </row>
    <row r="252992" spans="20:20">
      <c r="T252992" s="69"/>
    </row>
    <row r="252993" spans="20:20">
      <c r="T252993" s="69"/>
    </row>
    <row r="252994" spans="20:20">
      <c r="T252994" s="69"/>
    </row>
    <row r="252995" spans="20:20">
      <c r="T252995" s="69"/>
    </row>
    <row r="252996" spans="20:20">
      <c r="T252996" s="69"/>
    </row>
    <row r="252997" spans="20:20">
      <c r="T252997" s="69"/>
    </row>
    <row r="252998" spans="20:20">
      <c r="T252998" s="69"/>
    </row>
    <row r="252999" spans="20:20">
      <c r="T252999" s="69"/>
    </row>
    <row r="253000" spans="20:20">
      <c r="T253000" s="69"/>
    </row>
    <row r="253001" spans="20:20">
      <c r="T253001" s="69"/>
    </row>
    <row r="253002" spans="20:20">
      <c r="T253002" s="69"/>
    </row>
    <row r="253003" spans="20:20">
      <c r="T253003" s="69"/>
    </row>
    <row r="253004" spans="20:20">
      <c r="T253004" s="69"/>
    </row>
    <row r="253005" spans="20:20">
      <c r="T253005" s="69"/>
    </row>
    <row r="253006" spans="20:20">
      <c r="T253006" s="69"/>
    </row>
    <row r="253007" spans="20:20">
      <c r="T253007" s="69"/>
    </row>
    <row r="253008" spans="20:20">
      <c r="T253008" s="69"/>
    </row>
    <row r="253009" spans="20:20">
      <c r="T253009" s="69"/>
    </row>
    <row r="253010" spans="20:20">
      <c r="T253010" s="69"/>
    </row>
    <row r="253011" spans="20:20">
      <c r="T253011" s="69"/>
    </row>
    <row r="253012" spans="20:20">
      <c r="T253012" s="69"/>
    </row>
    <row r="253013" spans="20:20">
      <c r="T253013" s="69"/>
    </row>
    <row r="253014" spans="20:20">
      <c r="T253014" s="69"/>
    </row>
    <row r="253015" spans="20:20">
      <c r="T253015" s="69"/>
    </row>
    <row r="253016" spans="20:20">
      <c r="T253016" s="69"/>
    </row>
    <row r="253017" spans="20:20">
      <c r="T253017" s="69"/>
    </row>
    <row r="253018" spans="20:20">
      <c r="T253018" s="69"/>
    </row>
    <row r="253019" spans="20:20">
      <c r="T253019" s="69"/>
    </row>
    <row r="253020" spans="20:20">
      <c r="T253020" s="69"/>
    </row>
    <row r="253021" spans="20:20">
      <c r="T253021" s="69"/>
    </row>
    <row r="253022" spans="20:20">
      <c r="T253022" s="69"/>
    </row>
    <row r="253023" spans="20:20">
      <c r="T253023" s="69"/>
    </row>
    <row r="253024" spans="20:20">
      <c r="T253024" s="69"/>
    </row>
    <row r="253025" spans="20:20">
      <c r="T253025" s="69"/>
    </row>
    <row r="253026" spans="20:20">
      <c r="T253026" s="69"/>
    </row>
    <row r="253027" spans="20:20">
      <c r="T253027" s="69"/>
    </row>
    <row r="253028" spans="20:20">
      <c r="T253028" s="69"/>
    </row>
    <row r="253029" spans="20:20">
      <c r="T253029" s="69"/>
    </row>
    <row r="253030" spans="20:20">
      <c r="T253030" s="69"/>
    </row>
    <row r="253031" spans="20:20">
      <c r="T253031" s="69"/>
    </row>
    <row r="253032" spans="20:20">
      <c r="T253032" s="69"/>
    </row>
    <row r="253033" spans="20:20">
      <c r="T253033" s="69"/>
    </row>
    <row r="253034" spans="20:20">
      <c r="T253034" s="69"/>
    </row>
    <row r="253035" spans="20:20">
      <c r="T253035" s="69"/>
    </row>
    <row r="253036" spans="20:20">
      <c r="T253036" s="69"/>
    </row>
    <row r="253037" spans="20:20">
      <c r="T253037" s="69"/>
    </row>
    <row r="253038" spans="20:20">
      <c r="T253038" s="69"/>
    </row>
    <row r="253039" spans="20:20">
      <c r="T253039" s="69"/>
    </row>
    <row r="253040" spans="20:20">
      <c r="T253040" s="69"/>
    </row>
    <row r="253041" spans="20:20">
      <c r="T253041" s="69"/>
    </row>
    <row r="253042" spans="20:20">
      <c r="T253042" s="69"/>
    </row>
    <row r="253043" spans="20:20">
      <c r="T253043" s="69"/>
    </row>
    <row r="253044" spans="20:20">
      <c r="T253044" s="69"/>
    </row>
    <row r="253045" spans="20:20">
      <c r="T253045" s="69"/>
    </row>
    <row r="253046" spans="20:20">
      <c r="T253046" s="69"/>
    </row>
    <row r="253047" spans="20:20">
      <c r="T253047" s="69"/>
    </row>
    <row r="253048" spans="20:20">
      <c r="T253048" s="69"/>
    </row>
    <row r="253049" spans="20:20">
      <c r="T253049" s="69"/>
    </row>
    <row r="253050" spans="20:20">
      <c r="T253050" s="69"/>
    </row>
    <row r="253051" spans="20:20">
      <c r="T253051" s="69"/>
    </row>
    <row r="253052" spans="20:20">
      <c r="T253052" s="69"/>
    </row>
    <row r="253053" spans="20:20">
      <c r="T253053" s="69"/>
    </row>
    <row r="253054" spans="20:20">
      <c r="T253054" s="69"/>
    </row>
    <row r="253055" spans="20:20">
      <c r="T253055" s="69"/>
    </row>
    <row r="253056" spans="20:20">
      <c r="T253056" s="69"/>
    </row>
    <row r="253057" spans="20:20">
      <c r="T253057" s="69"/>
    </row>
    <row r="253058" spans="20:20">
      <c r="T253058" s="69"/>
    </row>
    <row r="253059" spans="20:20">
      <c r="T253059" s="69"/>
    </row>
    <row r="253060" spans="20:20">
      <c r="T253060" s="69"/>
    </row>
    <row r="253061" spans="20:20">
      <c r="T253061" s="69"/>
    </row>
    <row r="253062" spans="20:20">
      <c r="T253062" s="69"/>
    </row>
    <row r="253063" spans="20:20">
      <c r="T253063" s="69"/>
    </row>
    <row r="253064" spans="20:20">
      <c r="T253064" s="69"/>
    </row>
    <row r="253065" spans="20:20">
      <c r="T253065" s="69"/>
    </row>
    <row r="253066" spans="20:20">
      <c r="T253066" s="69"/>
    </row>
    <row r="253067" spans="20:20">
      <c r="T253067" s="69"/>
    </row>
    <row r="253068" spans="20:20">
      <c r="T253068" s="69"/>
    </row>
    <row r="253069" spans="20:20">
      <c r="T253069" s="69"/>
    </row>
    <row r="253070" spans="20:20">
      <c r="T253070" s="69"/>
    </row>
    <row r="253071" spans="20:20">
      <c r="T253071" s="69"/>
    </row>
    <row r="253072" spans="20:20">
      <c r="T253072" s="69"/>
    </row>
    <row r="253073" spans="20:20">
      <c r="T253073" s="69"/>
    </row>
    <row r="253074" spans="20:20">
      <c r="T253074" s="69"/>
    </row>
    <row r="253075" spans="20:20">
      <c r="T253075" s="69"/>
    </row>
    <row r="253076" spans="20:20">
      <c r="T253076" s="69"/>
    </row>
    <row r="253077" spans="20:20">
      <c r="T253077" s="69"/>
    </row>
    <row r="253078" spans="20:20">
      <c r="T253078" s="69"/>
    </row>
    <row r="253079" spans="20:20">
      <c r="T253079" s="69"/>
    </row>
    <row r="253080" spans="20:20">
      <c r="T253080" s="69"/>
    </row>
    <row r="253081" spans="20:20">
      <c r="T253081" s="69"/>
    </row>
    <row r="253082" spans="20:20">
      <c r="T253082" s="69"/>
    </row>
    <row r="253083" spans="20:20">
      <c r="T253083" s="69"/>
    </row>
    <row r="253084" spans="20:20">
      <c r="T253084" s="69"/>
    </row>
    <row r="253085" spans="20:20">
      <c r="T253085" s="69"/>
    </row>
    <row r="253086" spans="20:20">
      <c r="T253086" s="69"/>
    </row>
    <row r="253087" spans="20:20">
      <c r="T253087" s="69"/>
    </row>
    <row r="253088" spans="20:20">
      <c r="T253088" s="69"/>
    </row>
    <row r="253089" spans="20:20">
      <c r="T253089" s="69"/>
    </row>
    <row r="253090" spans="20:20">
      <c r="T253090" s="69"/>
    </row>
    <row r="253091" spans="20:20">
      <c r="T253091" s="69"/>
    </row>
    <row r="253092" spans="20:20">
      <c r="T253092" s="69"/>
    </row>
    <row r="253093" spans="20:20">
      <c r="T253093" s="69"/>
    </row>
    <row r="253094" spans="20:20">
      <c r="T253094" s="69"/>
    </row>
    <row r="253095" spans="20:20">
      <c r="T253095" s="69"/>
    </row>
    <row r="253096" spans="20:20">
      <c r="T253096" s="69"/>
    </row>
    <row r="253097" spans="20:20">
      <c r="T253097" s="69"/>
    </row>
    <row r="253098" spans="20:20">
      <c r="T253098" s="69"/>
    </row>
    <row r="253099" spans="20:20">
      <c r="T253099" s="69"/>
    </row>
    <row r="253100" spans="20:20">
      <c r="T253100" s="69"/>
    </row>
    <row r="253101" spans="20:20">
      <c r="T253101" s="69"/>
    </row>
    <row r="253102" spans="20:20">
      <c r="T253102" s="69"/>
    </row>
    <row r="253103" spans="20:20">
      <c r="T253103" s="69"/>
    </row>
    <row r="253104" spans="20:20">
      <c r="T253104" s="69"/>
    </row>
    <row r="253105" spans="20:20">
      <c r="T253105" s="69"/>
    </row>
    <row r="253106" spans="20:20">
      <c r="T253106" s="69"/>
    </row>
    <row r="253107" spans="20:20">
      <c r="T253107" s="69"/>
    </row>
    <row r="253108" spans="20:20">
      <c r="T253108" s="69"/>
    </row>
    <row r="253109" spans="20:20">
      <c r="T253109" s="69"/>
    </row>
    <row r="253110" spans="20:20">
      <c r="T253110" s="69"/>
    </row>
    <row r="253111" spans="20:20">
      <c r="T253111" s="69"/>
    </row>
    <row r="253112" spans="20:20">
      <c r="T253112" s="69"/>
    </row>
    <row r="253113" spans="20:20">
      <c r="T253113" s="69"/>
    </row>
    <row r="253114" spans="20:20">
      <c r="T253114" s="69"/>
    </row>
    <row r="253115" spans="20:20">
      <c r="T253115" s="69"/>
    </row>
    <row r="253116" spans="20:20">
      <c r="T253116" s="69"/>
    </row>
    <row r="253117" spans="20:20">
      <c r="T253117" s="69"/>
    </row>
    <row r="253118" spans="20:20">
      <c r="T253118" s="69"/>
    </row>
    <row r="253119" spans="20:20">
      <c r="T253119" s="69"/>
    </row>
    <row r="253120" spans="20:20">
      <c r="T253120" s="69"/>
    </row>
    <row r="253121" spans="20:20">
      <c r="T253121" s="69"/>
    </row>
    <row r="253122" spans="20:20">
      <c r="T253122" s="69"/>
    </row>
    <row r="253123" spans="20:20">
      <c r="T253123" s="69"/>
    </row>
    <row r="253124" spans="20:20">
      <c r="T253124" s="69"/>
    </row>
    <row r="253125" spans="20:20">
      <c r="T253125" s="69"/>
    </row>
    <row r="253126" spans="20:20">
      <c r="T253126" s="69"/>
    </row>
    <row r="253127" spans="20:20">
      <c r="T253127" s="69"/>
    </row>
    <row r="253128" spans="20:20">
      <c r="T253128" s="69"/>
    </row>
    <row r="253129" spans="20:20">
      <c r="T253129" s="69"/>
    </row>
    <row r="253130" spans="20:20">
      <c r="T253130" s="69"/>
    </row>
    <row r="253131" spans="20:20">
      <c r="T253131" s="69"/>
    </row>
    <row r="253132" spans="20:20">
      <c r="T253132" s="69"/>
    </row>
    <row r="253133" spans="20:20">
      <c r="T253133" s="69"/>
    </row>
    <row r="253134" spans="20:20">
      <c r="T253134" s="69"/>
    </row>
    <row r="253135" spans="20:20">
      <c r="T253135" s="69"/>
    </row>
    <row r="253136" spans="20:20">
      <c r="T253136" s="69"/>
    </row>
    <row r="253137" spans="20:20">
      <c r="T253137" s="69"/>
    </row>
    <row r="253138" spans="20:20">
      <c r="T253138" s="69"/>
    </row>
    <row r="253139" spans="20:20">
      <c r="T253139" s="69"/>
    </row>
    <row r="253140" spans="20:20">
      <c r="T253140" s="69"/>
    </row>
    <row r="253141" spans="20:20">
      <c r="T253141" s="69"/>
    </row>
    <row r="253142" spans="20:20">
      <c r="T253142" s="69"/>
    </row>
    <row r="253143" spans="20:20">
      <c r="T253143" s="69"/>
    </row>
    <row r="253144" spans="20:20">
      <c r="T253144" s="69"/>
    </row>
    <row r="253145" spans="20:20">
      <c r="T253145" s="69"/>
    </row>
    <row r="253146" spans="20:20">
      <c r="T253146" s="69"/>
    </row>
    <row r="253147" spans="20:20">
      <c r="T253147" s="69"/>
    </row>
    <row r="253148" spans="20:20">
      <c r="T253148" s="69"/>
    </row>
    <row r="253149" spans="20:20">
      <c r="T253149" s="69"/>
    </row>
    <row r="253150" spans="20:20">
      <c r="T253150" s="69"/>
    </row>
    <row r="253151" spans="20:20">
      <c r="T253151" s="69"/>
    </row>
    <row r="253152" spans="20:20">
      <c r="T253152" s="69"/>
    </row>
    <row r="253153" spans="20:20">
      <c r="T253153" s="69"/>
    </row>
    <row r="253154" spans="20:20">
      <c r="T253154" s="69"/>
    </row>
    <row r="253155" spans="20:20">
      <c r="T253155" s="69"/>
    </row>
    <row r="253156" spans="20:20">
      <c r="T253156" s="69"/>
    </row>
    <row r="253157" spans="20:20">
      <c r="T253157" s="69"/>
    </row>
    <row r="253158" spans="20:20">
      <c r="T253158" s="69"/>
    </row>
    <row r="253159" spans="20:20">
      <c r="T253159" s="69"/>
    </row>
    <row r="253160" spans="20:20">
      <c r="T253160" s="69"/>
    </row>
    <row r="253161" spans="20:20">
      <c r="T253161" s="69"/>
    </row>
    <row r="253162" spans="20:20">
      <c r="T253162" s="69"/>
    </row>
    <row r="253163" spans="20:20">
      <c r="T253163" s="69"/>
    </row>
    <row r="253164" spans="20:20">
      <c r="T253164" s="69"/>
    </row>
    <row r="253165" spans="20:20">
      <c r="T253165" s="69"/>
    </row>
    <row r="253166" spans="20:20">
      <c r="T253166" s="69"/>
    </row>
    <row r="253167" spans="20:20">
      <c r="T253167" s="69"/>
    </row>
    <row r="253168" spans="20:20">
      <c r="T253168" s="69"/>
    </row>
    <row r="253169" spans="20:20">
      <c r="T253169" s="69"/>
    </row>
    <row r="253170" spans="20:20">
      <c r="T253170" s="69"/>
    </row>
    <row r="253171" spans="20:20">
      <c r="T253171" s="69"/>
    </row>
    <row r="253172" spans="20:20">
      <c r="T253172" s="69"/>
    </row>
    <row r="253173" spans="20:20">
      <c r="T253173" s="69"/>
    </row>
    <row r="253174" spans="20:20">
      <c r="T253174" s="69"/>
    </row>
    <row r="253175" spans="20:20">
      <c r="T253175" s="69"/>
    </row>
    <row r="253176" spans="20:20">
      <c r="T253176" s="69"/>
    </row>
    <row r="253177" spans="20:20">
      <c r="T253177" s="69"/>
    </row>
    <row r="253178" spans="20:20">
      <c r="T253178" s="69"/>
    </row>
    <row r="253179" spans="20:20">
      <c r="T253179" s="69"/>
    </row>
    <row r="253180" spans="20:20">
      <c r="T253180" s="69"/>
    </row>
    <row r="253181" spans="20:20">
      <c r="T253181" s="69"/>
    </row>
    <row r="253182" spans="20:20">
      <c r="T253182" s="69"/>
    </row>
    <row r="253183" spans="20:20">
      <c r="T253183" s="69"/>
    </row>
    <row r="253184" spans="20:20">
      <c r="T253184" s="69"/>
    </row>
    <row r="253185" spans="20:20">
      <c r="T253185" s="69"/>
    </row>
    <row r="253186" spans="20:20">
      <c r="T253186" s="69"/>
    </row>
    <row r="253187" spans="20:20">
      <c r="T253187" s="69"/>
    </row>
    <row r="253188" spans="20:20">
      <c r="T253188" s="69"/>
    </row>
    <row r="253189" spans="20:20">
      <c r="T253189" s="69"/>
    </row>
    <row r="253190" spans="20:20">
      <c r="T253190" s="69"/>
    </row>
    <row r="253191" spans="20:20">
      <c r="T253191" s="69"/>
    </row>
    <row r="253192" spans="20:20">
      <c r="T253192" s="69"/>
    </row>
    <row r="253193" spans="20:20">
      <c r="T253193" s="69"/>
    </row>
    <row r="253194" spans="20:20">
      <c r="T253194" s="69"/>
    </row>
    <row r="253195" spans="20:20">
      <c r="T253195" s="69"/>
    </row>
    <row r="253196" spans="20:20">
      <c r="T253196" s="69"/>
    </row>
    <row r="253197" spans="20:20">
      <c r="T253197" s="69"/>
    </row>
    <row r="253198" spans="20:20">
      <c r="T253198" s="69"/>
    </row>
    <row r="253199" spans="20:20">
      <c r="T253199" s="69"/>
    </row>
    <row r="253200" spans="20:20">
      <c r="T253200" s="69"/>
    </row>
    <row r="253201" spans="20:20">
      <c r="T253201" s="69"/>
    </row>
    <row r="253202" spans="20:20">
      <c r="T253202" s="69"/>
    </row>
    <row r="253203" spans="20:20">
      <c r="T253203" s="69"/>
    </row>
    <row r="253204" spans="20:20">
      <c r="T253204" s="69"/>
    </row>
    <row r="253205" spans="20:20">
      <c r="T253205" s="69"/>
    </row>
    <row r="253206" spans="20:20">
      <c r="T253206" s="69"/>
    </row>
    <row r="253207" spans="20:20">
      <c r="T253207" s="69"/>
    </row>
    <row r="253208" spans="20:20">
      <c r="T253208" s="69"/>
    </row>
    <row r="253209" spans="20:20">
      <c r="T253209" s="69"/>
    </row>
    <row r="253210" spans="20:20">
      <c r="T253210" s="69"/>
    </row>
    <row r="253211" spans="20:20">
      <c r="T253211" s="69"/>
    </row>
    <row r="253212" spans="20:20">
      <c r="T253212" s="69"/>
    </row>
    <row r="253213" spans="20:20">
      <c r="T253213" s="69"/>
    </row>
    <row r="253214" spans="20:20">
      <c r="T253214" s="69"/>
    </row>
    <row r="253215" spans="20:20">
      <c r="T253215" s="69"/>
    </row>
    <row r="253216" spans="20:20">
      <c r="T253216" s="69"/>
    </row>
    <row r="253217" spans="20:20">
      <c r="T253217" s="69"/>
    </row>
    <row r="253218" spans="20:20">
      <c r="T253218" s="69"/>
    </row>
    <row r="253219" spans="20:20">
      <c r="T253219" s="69"/>
    </row>
    <row r="253220" spans="20:20">
      <c r="T253220" s="69"/>
    </row>
    <row r="253221" spans="20:20">
      <c r="T253221" s="69"/>
    </row>
    <row r="253222" spans="20:20">
      <c r="T253222" s="69"/>
    </row>
    <row r="253223" spans="20:20">
      <c r="T253223" s="69"/>
    </row>
    <row r="253224" spans="20:20">
      <c r="T253224" s="69"/>
    </row>
    <row r="253225" spans="20:20">
      <c r="T253225" s="69"/>
    </row>
    <row r="253226" spans="20:20">
      <c r="T253226" s="69"/>
    </row>
    <row r="253227" spans="20:20">
      <c r="T253227" s="69"/>
    </row>
    <row r="253228" spans="20:20">
      <c r="T253228" s="69"/>
    </row>
    <row r="253229" spans="20:20">
      <c r="T253229" s="69"/>
    </row>
    <row r="253230" spans="20:20">
      <c r="T253230" s="69"/>
    </row>
    <row r="253231" spans="20:20">
      <c r="T253231" s="69"/>
    </row>
    <row r="253232" spans="20:20">
      <c r="T253232" s="69"/>
    </row>
    <row r="253233" spans="20:20">
      <c r="T253233" s="69"/>
    </row>
    <row r="253234" spans="20:20">
      <c r="T253234" s="69"/>
    </row>
    <row r="253235" spans="20:20">
      <c r="T253235" s="69"/>
    </row>
    <row r="253236" spans="20:20">
      <c r="T253236" s="69"/>
    </row>
    <row r="253237" spans="20:20">
      <c r="T253237" s="69"/>
    </row>
    <row r="253238" spans="20:20">
      <c r="T253238" s="69"/>
    </row>
    <row r="253239" spans="20:20">
      <c r="T253239" s="69"/>
    </row>
    <row r="253240" spans="20:20">
      <c r="T253240" s="69"/>
    </row>
    <row r="253241" spans="20:20">
      <c r="T253241" s="69"/>
    </row>
    <row r="253242" spans="20:20">
      <c r="T253242" s="69"/>
    </row>
    <row r="253243" spans="20:20">
      <c r="T253243" s="69"/>
    </row>
    <row r="253244" spans="20:20">
      <c r="T253244" s="69"/>
    </row>
    <row r="253245" spans="20:20">
      <c r="T253245" s="69"/>
    </row>
    <row r="253246" spans="20:20">
      <c r="T253246" s="69"/>
    </row>
    <row r="253247" spans="20:20">
      <c r="T253247" s="69"/>
    </row>
    <row r="253248" spans="20:20">
      <c r="T253248" s="69"/>
    </row>
    <row r="253249" spans="20:20">
      <c r="T253249" s="69"/>
    </row>
    <row r="253250" spans="20:20">
      <c r="T253250" s="69"/>
    </row>
    <row r="253251" spans="20:20">
      <c r="T253251" s="69"/>
    </row>
    <row r="253252" spans="20:20">
      <c r="T253252" s="69"/>
    </row>
    <row r="253253" spans="20:20">
      <c r="T253253" s="69"/>
    </row>
    <row r="253254" spans="20:20">
      <c r="T253254" s="69"/>
    </row>
    <row r="253255" spans="20:20">
      <c r="T253255" s="69"/>
    </row>
    <row r="253256" spans="20:20">
      <c r="T253256" s="69"/>
    </row>
    <row r="253257" spans="20:20">
      <c r="T253257" s="69"/>
    </row>
    <row r="253258" spans="20:20">
      <c r="T253258" s="69"/>
    </row>
    <row r="253259" spans="20:20">
      <c r="T253259" s="69"/>
    </row>
    <row r="253260" spans="20:20">
      <c r="T253260" s="69"/>
    </row>
    <row r="253261" spans="20:20">
      <c r="T253261" s="69"/>
    </row>
    <row r="253262" spans="20:20">
      <c r="T253262" s="69"/>
    </row>
    <row r="253263" spans="20:20">
      <c r="T253263" s="69"/>
    </row>
    <row r="253264" spans="20:20">
      <c r="T253264" s="69"/>
    </row>
    <row r="253265" spans="20:20">
      <c r="T253265" s="69"/>
    </row>
    <row r="253266" spans="20:20">
      <c r="T253266" s="69"/>
    </row>
    <row r="253267" spans="20:20">
      <c r="T253267" s="69"/>
    </row>
    <row r="253268" spans="20:20">
      <c r="T253268" s="69"/>
    </row>
    <row r="253269" spans="20:20">
      <c r="T253269" s="69"/>
    </row>
    <row r="253270" spans="20:20">
      <c r="T253270" s="69"/>
    </row>
    <row r="253271" spans="20:20">
      <c r="T253271" s="69"/>
    </row>
    <row r="253272" spans="20:20">
      <c r="T253272" s="69"/>
    </row>
    <row r="253273" spans="20:20">
      <c r="T253273" s="69"/>
    </row>
    <row r="253274" spans="20:20">
      <c r="T253274" s="69"/>
    </row>
    <row r="253275" spans="20:20">
      <c r="T253275" s="69"/>
    </row>
    <row r="253276" spans="20:20">
      <c r="T253276" s="69"/>
    </row>
    <row r="253277" spans="20:20">
      <c r="T253277" s="69"/>
    </row>
    <row r="253278" spans="20:20">
      <c r="T253278" s="69"/>
    </row>
    <row r="253279" spans="20:20">
      <c r="T253279" s="69"/>
    </row>
    <row r="253280" spans="20:20">
      <c r="T253280" s="69"/>
    </row>
    <row r="253281" spans="20:20">
      <c r="T253281" s="69"/>
    </row>
    <row r="253282" spans="20:20">
      <c r="T253282" s="69"/>
    </row>
    <row r="253283" spans="20:20">
      <c r="T253283" s="69"/>
    </row>
    <row r="253284" spans="20:20">
      <c r="T253284" s="69"/>
    </row>
    <row r="253285" spans="20:20">
      <c r="T253285" s="69"/>
    </row>
    <row r="253286" spans="20:20">
      <c r="T253286" s="69"/>
    </row>
    <row r="253287" spans="20:20">
      <c r="T253287" s="69"/>
    </row>
    <row r="253288" spans="20:20">
      <c r="T253288" s="69"/>
    </row>
    <row r="253289" spans="20:20">
      <c r="T253289" s="69"/>
    </row>
    <row r="253290" spans="20:20">
      <c r="T253290" s="69"/>
    </row>
    <row r="253291" spans="20:20">
      <c r="T253291" s="69"/>
    </row>
    <row r="253292" spans="20:20">
      <c r="T253292" s="69"/>
    </row>
    <row r="253293" spans="20:20">
      <c r="T253293" s="69"/>
    </row>
    <row r="253294" spans="20:20">
      <c r="T253294" s="69"/>
    </row>
    <row r="253295" spans="20:20">
      <c r="T253295" s="69"/>
    </row>
    <row r="253296" spans="20:20">
      <c r="T253296" s="69"/>
    </row>
    <row r="253297" spans="20:20">
      <c r="T253297" s="69"/>
    </row>
    <row r="253298" spans="20:20">
      <c r="T253298" s="69"/>
    </row>
    <row r="253299" spans="20:20">
      <c r="T253299" s="69"/>
    </row>
    <row r="253300" spans="20:20">
      <c r="T253300" s="69"/>
    </row>
    <row r="253301" spans="20:20">
      <c r="T253301" s="69"/>
    </row>
    <row r="253302" spans="20:20">
      <c r="T253302" s="69"/>
    </row>
    <row r="253303" spans="20:20">
      <c r="T253303" s="69"/>
    </row>
    <row r="253304" spans="20:20">
      <c r="T253304" s="69"/>
    </row>
    <row r="253305" spans="20:20">
      <c r="T253305" s="69"/>
    </row>
    <row r="253306" spans="20:20">
      <c r="T253306" s="69"/>
    </row>
    <row r="253307" spans="20:20">
      <c r="T253307" s="69"/>
    </row>
    <row r="253308" spans="20:20">
      <c r="T253308" s="69"/>
    </row>
    <row r="253309" spans="20:20">
      <c r="T253309" s="69"/>
    </row>
    <row r="253310" spans="20:20">
      <c r="T253310" s="69"/>
    </row>
    <row r="253311" spans="20:20">
      <c r="T253311" s="69"/>
    </row>
    <row r="253312" spans="20:20">
      <c r="T253312" s="69"/>
    </row>
    <row r="253313" spans="20:20">
      <c r="T253313" s="69"/>
    </row>
    <row r="253314" spans="20:20">
      <c r="T253314" s="69"/>
    </row>
    <row r="253315" spans="20:20">
      <c r="T253315" s="69"/>
    </row>
    <row r="253316" spans="20:20">
      <c r="T253316" s="69"/>
    </row>
    <row r="253317" spans="20:20">
      <c r="T253317" s="69"/>
    </row>
    <row r="253318" spans="20:20">
      <c r="T253318" s="69"/>
    </row>
    <row r="253319" spans="20:20">
      <c r="T253319" s="69"/>
    </row>
    <row r="253320" spans="20:20">
      <c r="T253320" s="69"/>
    </row>
    <row r="253321" spans="20:20">
      <c r="T253321" s="69"/>
    </row>
    <row r="253322" spans="20:20">
      <c r="T253322" s="69"/>
    </row>
    <row r="253323" spans="20:20">
      <c r="T253323" s="69"/>
    </row>
    <row r="253324" spans="20:20">
      <c r="T253324" s="69"/>
    </row>
    <row r="253325" spans="20:20">
      <c r="T253325" s="69"/>
    </row>
    <row r="253326" spans="20:20">
      <c r="T253326" s="69"/>
    </row>
    <row r="253327" spans="20:20">
      <c r="T253327" s="69"/>
    </row>
    <row r="253328" spans="20:20">
      <c r="T253328" s="69"/>
    </row>
    <row r="253329" spans="20:20">
      <c r="T253329" s="69"/>
    </row>
    <row r="253330" spans="20:20">
      <c r="T253330" s="69"/>
    </row>
    <row r="253331" spans="20:20">
      <c r="T253331" s="69"/>
    </row>
    <row r="253332" spans="20:20">
      <c r="T253332" s="69"/>
    </row>
    <row r="253333" spans="20:20">
      <c r="T253333" s="69"/>
    </row>
    <row r="253334" spans="20:20">
      <c r="T253334" s="69"/>
    </row>
    <row r="253335" spans="20:20">
      <c r="T253335" s="69"/>
    </row>
    <row r="253336" spans="20:20">
      <c r="T253336" s="69"/>
    </row>
    <row r="253337" spans="20:20">
      <c r="T253337" s="69"/>
    </row>
    <row r="253338" spans="20:20">
      <c r="T253338" s="69"/>
    </row>
    <row r="253339" spans="20:20">
      <c r="T253339" s="69"/>
    </row>
    <row r="253340" spans="20:20">
      <c r="T253340" s="69"/>
    </row>
    <row r="253341" spans="20:20">
      <c r="T253341" s="69"/>
    </row>
    <row r="253342" spans="20:20">
      <c r="T253342" s="69"/>
    </row>
    <row r="253343" spans="20:20">
      <c r="T253343" s="69"/>
    </row>
    <row r="253344" spans="20:20">
      <c r="T253344" s="69"/>
    </row>
    <row r="253345" spans="20:20">
      <c r="T253345" s="69"/>
    </row>
    <row r="253346" spans="20:20">
      <c r="T253346" s="69"/>
    </row>
    <row r="253347" spans="20:20">
      <c r="T253347" s="69"/>
    </row>
    <row r="253348" spans="20:20">
      <c r="T253348" s="69"/>
    </row>
    <row r="253349" spans="20:20">
      <c r="T253349" s="69"/>
    </row>
    <row r="253350" spans="20:20">
      <c r="T253350" s="69"/>
    </row>
    <row r="253351" spans="20:20">
      <c r="T253351" s="69"/>
    </row>
    <row r="253352" spans="20:20">
      <c r="T253352" s="69"/>
    </row>
    <row r="253353" spans="20:20">
      <c r="T253353" s="69"/>
    </row>
    <row r="253354" spans="20:20">
      <c r="T253354" s="69"/>
    </row>
    <row r="253355" spans="20:20">
      <c r="T253355" s="69"/>
    </row>
    <row r="253356" spans="20:20">
      <c r="T253356" s="69"/>
    </row>
    <row r="253357" spans="20:20">
      <c r="T253357" s="69"/>
    </row>
    <row r="253358" spans="20:20">
      <c r="T253358" s="69"/>
    </row>
    <row r="253359" spans="20:20">
      <c r="T253359" s="69"/>
    </row>
    <row r="253360" spans="20:20">
      <c r="T253360" s="69"/>
    </row>
    <row r="253361" spans="20:20">
      <c r="T253361" s="69"/>
    </row>
    <row r="253362" spans="20:20">
      <c r="T253362" s="69"/>
    </row>
    <row r="253363" spans="20:20">
      <c r="T253363" s="69"/>
    </row>
    <row r="253364" spans="20:20">
      <c r="T253364" s="69"/>
    </row>
    <row r="253365" spans="20:20">
      <c r="T253365" s="69"/>
    </row>
    <row r="253366" spans="20:20">
      <c r="T253366" s="69"/>
    </row>
    <row r="253367" spans="20:20">
      <c r="T253367" s="69"/>
    </row>
    <row r="253368" spans="20:20">
      <c r="T253368" s="69"/>
    </row>
    <row r="253369" spans="20:20">
      <c r="T253369" s="69"/>
    </row>
    <row r="253370" spans="20:20">
      <c r="T253370" s="69"/>
    </row>
    <row r="253371" spans="20:20">
      <c r="T253371" s="69"/>
    </row>
    <row r="253372" spans="20:20">
      <c r="T253372" s="69"/>
    </row>
    <row r="253373" spans="20:20">
      <c r="T253373" s="69"/>
    </row>
    <row r="253374" spans="20:20">
      <c r="T253374" s="69"/>
    </row>
    <row r="253375" spans="20:20">
      <c r="T253375" s="69"/>
    </row>
    <row r="253376" spans="20:20">
      <c r="T253376" s="69"/>
    </row>
    <row r="253377" spans="20:20">
      <c r="T253377" s="69"/>
    </row>
    <row r="253378" spans="20:20">
      <c r="T253378" s="69"/>
    </row>
    <row r="253379" spans="20:20">
      <c r="T253379" s="69"/>
    </row>
    <row r="253380" spans="20:20">
      <c r="T253380" s="69"/>
    </row>
    <row r="253381" spans="20:20">
      <c r="T253381" s="69"/>
    </row>
    <row r="253382" spans="20:20">
      <c r="T253382" s="69"/>
    </row>
    <row r="253383" spans="20:20">
      <c r="T253383" s="69"/>
    </row>
    <row r="253384" spans="20:20">
      <c r="T253384" s="69"/>
    </row>
    <row r="253385" spans="20:20">
      <c r="T253385" s="69"/>
    </row>
    <row r="253386" spans="20:20">
      <c r="T253386" s="69"/>
    </row>
    <row r="253387" spans="20:20">
      <c r="T253387" s="69"/>
    </row>
    <row r="253388" spans="20:20">
      <c r="T253388" s="69"/>
    </row>
    <row r="253389" spans="20:20">
      <c r="T253389" s="69"/>
    </row>
    <row r="253390" spans="20:20">
      <c r="T253390" s="69"/>
    </row>
    <row r="253391" spans="20:20">
      <c r="T253391" s="69"/>
    </row>
    <row r="253392" spans="20:20">
      <c r="T253392" s="69"/>
    </row>
    <row r="253393" spans="20:20">
      <c r="T253393" s="69"/>
    </row>
    <row r="253394" spans="20:20">
      <c r="T253394" s="69"/>
    </row>
    <row r="253395" spans="20:20">
      <c r="T253395" s="69"/>
    </row>
    <row r="253396" spans="20:20">
      <c r="T253396" s="69"/>
    </row>
    <row r="253397" spans="20:20">
      <c r="T253397" s="69"/>
    </row>
    <row r="253398" spans="20:20">
      <c r="T253398" s="69"/>
    </row>
    <row r="253399" spans="20:20">
      <c r="T253399" s="69"/>
    </row>
    <row r="253400" spans="20:20">
      <c r="T253400" s="69"/>
    </row>
    <row r="253401" spans="20:20">
      <c r="T253401" s="69"/>
    </row>
    <row r="253402" spans="20:20">
      <c r="T253402" s="69"/>
    </row>
    <row r="253403" spans="20:20">
      <c r="T253403" s="69"/>
    </row>
    <row r="253404" spans="20:20">
      <c r="T253404" s="69"/>
    </row>
    <row r="253405" spans="20:20">
      <c r="T253405" s="69"/>
    </row>
    <row r="253406" spans="20:20">
      <c r="T253406" s="69"/>
    </row>
    <row r="253407" spans="20:20">
      <c r="T253407" s="69"/>
    </row>
    <row r="253408" spans="20:20">
      <c r="T253408" s="69"/>
    </row>
    <row r="253409" spans="20:20">
      <c r="T253409" s="69"/>
    </row>
    <row r="253410" spans="20:20">
      <c r="T253410" s="69"/>
    </row>
    <row r="253411" spans="20:20">
      <c r="T253411" s="69"/>
    </row>
    <row r="253412" spans="20:20">
      <c r="T253412" s="69"/>
    </row>
    <row r="253413" spans="20:20">
      <c r="T253413" s="69"/>
    </row>
    <row r="253414" spans="20:20">
      <c r="T253414" s="69"/>
    </row>
    <row r="253415" spans="20:20">
      <c r="T253415" s="69"/>
    </row>
    <row r="253416" spans="20:20">
      <c r="T253416" s="69"/>
    </row>
    <row r="253417" spans="20:20">
      <c r="T253417" s="69"/>
    </row>
    <row r="253418" spans="20:20">
      <c r="T253418" s="69"/>
    </row>
    <row r="253419" spans="20:20">
      <c r="T253419" s="69"/>
    </row>
    <row r="253420" spans="20:20">
      <c r="T253420" s="69"/>
    </row>
    <row r="253421" spans="20:20">
      <c r="T253421" s="69"/>
    </row>
    <row r="253422" spans="20:20">
      <c r="T253422" s="69"/>
    </row>
    <row r="253423" spans="20:20">
      <c r="T253423" s="69"/>
    </row>
    <row r="253424" spans="20:20">
      <c r="T253424" s="69"/>
    </row>
    <row r="253425" spans="20:20">
      <c r="T253425" s="69"/>
    </row>
    <row r="253426" spans="20:20">
      <c r="T253426" s="69"/>
    </row>
    <row r="253427" spans="20:20">
      <c r="T253427" s="69"/>
    </row>
    <row r="253428" spans="20:20">
      <c r="T253428" s="69"/>
    </row>
    <row r="253429" spans="20:20">
      <c r="T253429" s="69"/>
    </row>
    <row r="253430" spans="20:20">
      <c r="T253430" s="69"/>
    </row>
    <row r="253431" spans="20:20">
      <c r="T253431" s="69"/>
    </row>
    <row r="253432" spans="20:20">
      <c r="T253432" s="69"/>
    </row>
    <row r="253433" spans="20:20">
      <c r="T253433" s="69"/>
    </row>
    <row r="253434" spans="20:20">
      <c r="T253434" s="69"/>
    </row>
    <row r="253435" spans="20:20">
      <c r="T253435" s="69"/>
    </row>
    <row r="253436" spans="20:20">
      <c r="T253436" s="69"/>
    </row>
    <row r="253437" spans="20:20">
      <c r="T253437" s="69"/>
    </row>
    <row r="253438" spans="20:20">
      <c r="T253438" s="69"/>
    </row>
    <row r="253439" spans="20:20">
      <c r="T253439" s="69"/>
    </row>
    <row r="253440" spans="20:20">
      <c r="T253440" s="69"/>
    </row>
    <row r="253441" spans="20:20">
      <c r="T253441" s="69"/>
    </row>
    <row r="253442" spans="20:20">
      <c r="T253442" s="69"/>
    </row>
    <row r="253443" spans="20:20">
      <c r="T253443" s="69"/>
    </row>
    <row r="253444" spans="20:20">
      <c r="T253444" s="69"/>
    </row>
    <row r="253445" spans="20:20">
      <c r="T253445" s="69"/>
    </row>
    <row r="253446" spans="20:20">
      <c r="T253446" s="69"/>
    </row>
    <row r="253447" spans="20:20">
      <c r="T253447" s="69"/>
    </row>
    <row r="253448" spans="20:20">
      <c r="T253448" s="69"/>
    </row>
    <row r="253449" spans="20:20">
      <c r="T253449" s="69"/>
    </row>
    <row r="253450" spans="20:20">
      <c r="T253450" s="69"/>
    </row>
    <row r="253451" spans="20:20">
      <c r="T253451" s="69"/>
    </row>
    <row r="253452" spans="20:20">
      <c r="T253452" s="69"/>
    </row>
    <row r="253453" spans="20:20">
      <c r="T253453" s="69"/>
    </row>
    <row r="253454" spans="20:20">
      <c r="T253454" s="69"/>
    </row>
    <row r="253455" spans="20:20">
      <c r="T253455" s="69"/>
    </row>
    <row r="253456" spans="20:20">
      <c r="T253456" s="69"/>
    </row>
    <row r="253457" spans="20:20">
      <c r="T253457" s="69"/>
    </row>
    <row r="253458" spans="20:20">
      <c r="T253458" s="69"/>
    </row>
    <row r="253459" spans="20:20">
      <c r="T253459" s="69"/>
    </row>
    <row r="253460" spans="20:20">
      <c r="T253460" s="69"/>
    </row>
    <row r="253461" spans="20:20">
      <c r="T253461" s="69"/>
    </row>
    <row r="253462" spans="20:20">
      <c r="T253462" s="69"/>
    </row>
    <row r="253463" spans="20:20">
      <c r="T253463" s="69"/>
    </row>
    <row r="253464" spans="20:20">
      <c r="T253464" s="69"/>
    </row>
    <row r="253465" spans="20:20">
      <c r="T253465" s="69"/>
    </row>
    <row r="253466" spans="20:20">
      <c r="T253466" s="69"/>
    </row>
    <row r="253467" spans="20:20">
      <c r="T253467" s="69"/>
    </row>
    <row r="253468" spans="20:20">
      <c r="T253468" s="69"/>
    </row>
    <row r="253469" spans="20:20">
      <c r="T253469" s="69"/>
    </row>
    <row r="253470" spans="20:20">
      <c r="T253470" s="69"/>
    </row>
    <row r="253471" spans="20:20">
      <c r="T253471" s="69"/>
    </row>
    <row r="253472" spans="20:20">
      <c r="T253472" s="69"/>
    </row>
    <row r="253473" spans="20:20">
      <c r="T253473" s="69"/>
    </row>
    <row r="253474" spans="20:20">
      <c r="T253474" s="69"/>
    </row>
    <row r="253475" spans="20:20">
      <c r="T253475" s="69"/>
    </row>
    <row r="253476" spans="20:20">
      <c r="T253476" s="69"/>
    </row>
    <row r="253477" spans="20:20">
      <c r="T253477" s="69"/>
    </row>
    <row r="253478" spans="20:20">
      <c r="T253478" s="69"/>
    </row>
    <row r="253479" spans="20:20">
      <c r="T253479" s="69"/>
    </row>
    <row r="253480" spans="20:20">
      <c r="T253480" s="69"/>
    </row>
    <row r="253481" spans="20:20">
      <c r="T253481" s="69"/>
    </row>
    <row r="253482" spans="20:20">
      <c r="T253482" s="69"/>
    </row>
    <row r="253483" spans="20:20">
      <c r="T253483" s="69"/>
    </row>
    <row r="253484" spans="20:20">
      <c r="T253484" s="69"/>
    </row>
    <row r="253485" spans="20:20">
      <c r="T253485" s="69"/>
    </row>
    <row r="253486" spans="20:20">
      <c r="T253486" s="69"/>
    </row>
    <row r="253487" spans="20:20">
      <c r="T253487" s="69"/>
    </row>
    <row r="253488" spans="20:20">
      <c r="T253488" s="69"/>
    </row>
    <row r="253489" spans="20:20">
      <c r="T253489" s="69"/>
    </row>
    <row r="253490" spans="20:20">
      <c r="T253490" s="69"/>
    </row>
    <row r="253491" spans="20:20">
      <c r="T253491" s="69"/>
    </row>
    <row r="253492" spans="20:20">
      <c r="T253492" s="69"/>
    </row>
    <row r="253493" spans="20:20">
      <c r="T253493" s="69"/>
    </row>
    <row r="253494" spans="20:20">
      <c r="T253494" s="69"/>
    </row>
    <row r="253495" spans="20:20">
      <c r="T253495" s="69"/>
    </row>
    <row r="253496" spans="20:20">
      <c r="T253496" s="69"/>
    </row>
    <row r="253497" spans="20:20">
      <c r="T253497" s="69"/>
    </row>
    <row r="253498" spans="20:20">
      <c r="T253498" s="69"/>
    </row>
    <row r="253499" spans="20:20">
      <c r="T253499" s="69"/>
    </row>
    <row r="253500" spans="20:20">
      <c r="T253500" s="69"/>
    </row>
    <row r="253501" spans="20:20">
      <c r="T253501" s="69"/>
    </row>
    <row r="253502" spans="20:20">
      <c r="T253502" s="69"/>
    </row>
    <row r="253503" spans="20:20">
      <c r="T253503" s="69"/>
    </row>
    <row r="253504" spans="20:20">
      <c r="T253504" s="69"/>
    </row>
    <row r="253505" spans="20:20">
      <c r="T253505" s="69"/>
    </row>
    <row r="253506" spans="20:20">
      <c r="T253506" s="69"/>
    </row>
    <row r="253507" spans="20:20">
      <c r="T253507" s="69"/>
    </row>
    <row r="253508" spans="20:20">
      <c r="T253508" s="69"/>
    </row>
    <row r="253509" spans="20:20">
      <c r="T253509" s="69"/>
    </row>
    <row r="253510" spans="20:20">
      <c r="T253510" s="69"/>
    </row>
    <row r="253511" spans="20:20">
      <c r="T253511" s="69"/>
    </row>
    <row r="253512" spans="20:20">
      <c r="T253512" s="69"/>
    </row>
    <row r="253513" spans="20:20">
      <c r="T253513" s="69"/>
    </row>
    <row r="253514" spans="20:20">
      <c r="T253514" s="69"/>
    </row>
    <row r="253515" spans="20:20">
      <c r="T253515" s="69"/>
    </row>
    <row r="253516" spans="20:20">
      <c r="T253516" s="69"/>
    </row>
    <row r="253517" spans="20:20">
      <c r="T253517" s="69"/>
    </row>
    <row r="253518" spans="20:20">
      <c r="T253518" s="69"/>
    </row>
    <row r="253519" spans="20:20">
      <c r="T253519" s="69"/>
    </row>
    <row r="253520" spans="20:20">
      <c r="T253520" s="69"/>
    </row>
    <row r="253521" spans="20:20">
      <c r="T253521" s="69"/>
    </row>
    <row r="253522" spans="20:20">
      <c r="T253522" s="69"/>
    </row>
    <row r="253523" spans="20:20">
      <c r="T253523" s="69"/>
    </row>
    <row r="253524" spans="20:20">
      <c r="T253524" s="69"/>
    </row>
    <row r="253525" spans="20:20">
      <c r="T253525" s="69"/>
    </row>
    <row r="253526" spans="20:20">
      <c r="T253526" s="69"/>
    </row>
    <row r="253527" spans="20:20">
      <c r="T253527" s="69"/>
    </row>
    <row r="253528" spans="20:20">
      <c r="T253528" s="69"/>
    </row>
    <row r="253529" spans="20:20">
      <c r="T253529" s="69"/>
    </row>
    <row r="253530" spans="20:20">
      <c r="T253530" s="69"/>
    </row>
    <row r="253531" spans="20:20">
      <c r="T253531" s="69"/>
    </row>
    <row r="253532" spans="20:20">
      <c r="T253532" s="69"/>
    </row>
    <row r="253533" spans="20:20">
      <c r="T253533" s="69"/>
    </row>
    <row r="253534" spans="20:20">
      <c r="T253534" s="69"/>
    </row>
    <row r="253535" spans="20:20">
      <c r="T253535" s="69"/>
    </row>
    <row r="253536" spans="20:20">
      <c r="T253536" s="69"/>
    </row>
    <row r="253537" spans="20:20">
      <c r="T253537" s="69"/>
    </row>
    <row r="253538" spans="20:20">
      <c r="T253538" s="69"/>
    </row>
    <row r="253539" spans="20:20">
      <c r="T253539" s="69"/>
    </row>
    <row r="253540" spans="20:20">
      <c r="T253540" s="69"/>
    </row>
    <row r="253541" spans="20:20">
      <c r="T253541" s="69"/>
    </row>
    <row r="253542" spans="20:20">
      <c r="T253542" s="69"/>
    </row>
    <row r="253543" spans="20:20">
      <c r="T253543" s="69"/>
    </row>
    <row r="253544" spans="20:20">
      <c r="T253544" s="69"/>
    </row>
    <row r="253545" spans="20:20">
      <c r="T253545" s="69"/>
    </row>
    <row r="253546" spans="20:20">
      <c r="T253546" s="69"/>
    </row>
    <row r="253547" spans="20:20">
      <c r="T253547" s="69"/>
    </row>
    <row r="253548" spans="20:20">
      <c r="T253548" s="69"/>
    </row>
    <row r="253549" spans="20:20">
      <c r="T253549" s="69"/>
    </row>
    <row r="253550" spans="20:20">
      <c r="T253550" s="69"/>
    </row>
    <row r="253551" spans="20:20">
      <c r="T253551" s="69"/>
    </row>
    <row r="253552" spans="20:20">
      <c r="T253552" s="69"/>
    </row>
    <row r="253553" spans="20:20">
      <c r="T253553" s="69"/>
    </row>
    <row r="253554" spans="20:20">
      <c r="T253554" s="69"/>
    </row>
    <row r="253555" spans="20:20">
      <c r="T253555" s="69"/>
    </row>
    <row r="253556" spans="20:20">
      <c r="T253556" s="69"/>
    </row>
    <row r="253557" spans="20:20">
      <c r="T253557" s="69"/>
    </row>
    <row r="253558" spans="20:20">
      <c r="T253558" s="69"/>
    </row>
    <row r="253559" spans="20:20">
      <c r="T253559" s="69"/>
    </row>
    <row r="253560" spans="20:20">
      <c r="T253560" s="69"/>
    </row>
    <row r="253561" spans="20:20">
      <c r="T253561" s="69"/>
    </row>
    <row r="253562" spans="20:20">
      <c r="T253562" s="69"/>
    </row>
    <row r="253563" spans="20:20">
      <c r="T253563" s="69"/>
    </row>
    <row r="253564" spans="20:20">
      <c r="T253564" s="69"/>
    </row>
    <row r="253565" spans="20:20">
      <c r="T253565" s="69"/>
    </row>
    <row r="253566" spans="20:20">
      <c r="T253566" s="69"/>
    </row>
    <row r="253567" spans="20:20">
      <c r="T253567" s="69"/>
    </row>
    <row r="253568" spans="20:20">
      <c r="T253568" s="69"/>
    </row>
    <row r="253569" spans="20:20">
      <c r="T253569" s="69"/>
    </row>
    <row r="253570" spans="20:20">
      <c r="T253570" s="69"/>
    </row>
    <row r="253571" spans="20:20">
      <c r="T253571" s="69"/>
    </row>
    <row r="253572" spans="20:20">
      <c r="T253572" s="69"/>
    </row>
    <row r="253573" spans="20:20">
      <c r="T253573" s="69"/>
    </row>
    <row r="253574" spans="20:20">
      <c r="T253574" s="69"/>
    </row>
    <row r="253575" spans="20:20">
      <c r="T253575" s="69"/>
    </row>
    <row r="253576" spans="20:20">
      <c r="T253576" s="69"/>
    </row>
    <row r="253577" spans="20:20">
      <c r="T253577" s="69"/>
    </row>
    <row r="253578" spans="20:20">
      <c r="T253578" s="69"/>
    </row>
    <row r="253579" spans="20:20">
      <c r="T253579" s="69"/>
    </row>
    <row r="253580" spans="20:20">
      <c r="T253580" s="69"/>
    </row>
    <row r="253581" spans="20:20">
      <c r="T253581" s="69"/>
    </row>
    <row r="253582" spans="20:20">
      <c r="T253582" s="69"/>
    </row>
    <row r="253583" spans="20:20">
      <c r="T253583" s="69"/>
    </row>
    <row r="253584" spans="20:20">
      <c r="T253584" s="69"/>
    </row>
    <row r="253585" spans="20:20">
      <c r="T253585" s="69"/>
    </row>
    <row r="253586" spans="20:20">
      <c r="T253586" s="69"/>
    </row>
    <row r="253587" spans="20:20">
      <c r="T253587" s="69"/>
    </row>
    <row r="253588" spans="20:20">
      <c r="T253588" s="69"/>
    </row>
    <row r="253589" spans="20:20">
      <c r="T253589" s="69"/>
    </row>
    <row r="253590" spans="20:20">
      <c r="T253590" s="69"/>
    </row>
    <row r="253591" spans="20:20">
      <c r="T253591" s="69"/>
    </row>
    <row r="253592" spans="20:20">
      <c r="T253592" s="69"/>
    </row>
    <row r="253593" spans="20:20">
      <c r="T253593" s="69"/>
    </row>
    <row r="253594" spans="20:20">
      <c r="T253594" s="69"/>
    </row>
    <row r="253595" spans="20:20">
      <c r="T253595" s="69"/>
    </row>
    <row r="253596" spans="20:20">
      <c r="T253596" s="69"/>
    </row>
    <row r="253597" spans="20:20">
      <c r="T253597" s="69"/>
    </row>
    <row r="253598" spans="20:20">
      <c r="T253598" s="69"/>
    </row>
    <row r="253599" spans="20:20">
      <c r="T253599" s="69"/>
    </row>
    <row r="253600" spans="20:20">
      <c r="T253600" s="69"/>
    </row>
    <row r="253601" spans="20:20">
      <c r="T253601" s="69"/>
    </row>
    <row r="253602" spans="20:20">
      <c r="T253602" s="69"/>
    </row>
    <row r="253603" spans="20:20">
      <c r="T253603" s="69"/>
    </row>
    <row r="253604" spans="20:20">
      <c r="T253604" s="69"/>
    </row>
    <row r="253605" spans="20:20">
      <c r="T253605" s="69"/>
    </row>
    <row r="253606" spans="20:20">
      <c r="T253606" s="69"/>
    </row>
    <row r="253607" spans="20:20">
      <c r="T253607" s="69"/>
    </row>
    <row r="253608" spans="20:20">
      <c r="T253608" s="69"/>
    </row>
    <row r="253609" spans="20:20">
      <c r="T253609" s="69"/>
    </row>
    <row r="253610" spans="20:20">
      <c r="T253610" s="69"/>
    </row>
    <row r="253611" spans="20:20">
      <c r="T253611" s="69"/>
    </row>
    <row r="253612" spans="20:20">
      <c r="T253612" s="69"/>
    </row>
    <row r="253613" spans="20:20">
      <c r="T253613" s="69"/>
    </row>
    <row r="253614" spans="20:20">
      <c r="T253614" s="69"/>
    </row>
    <row r="253615" spans="20:20">
      <c r="T253615" s="69"/>
    </row>
    <row r="253616" spans="20:20">
      <c r="T253616" s="69"/>
    </row>
    <row r="253617" spans="20:20">
      <c r="T253617" s="69"/>
    </row>
    <row r="253618" spans="20:20">
      <c r="T253618" s="69"/>
    </row>
    <row r="253619" spans="20:20">
      <c r="T253619" s="69"/>
    </row>
    <row r="253620" spans="20:20">
      <c r="T253620" s="69"/>
    </row>
    <row r="253621" spans="20:20">
      <c r="T253621" s="69"/>
    </row>
    <row r="253622" spans="20:20">
      <c r="T253622" s="69"/>
    </row>
    <row r="253623" spans="20:20">
      <c r="T253623" s="69"/>
    </row>
    <row r="253624" spans="20:20">
      <c r="T253624" s="69"/>
    </row>
    <row r="253625" spans="20:20">
      <c r="T253625" s="69"/>
    </row>
    <row r="253626" spans="20:20">
      <c r="T253626" s="69"/>
    </row>
    <row r="253627" spans="20:20">
      <c r="T253627" s="69"/>
    </row>
    <row r="253628" spans="20:20">
      <c r="T253628" s="69"/>
    </row>
    <row r="253629" spans="20:20">
      <c r="T253629" s="69"/>
    </row>
    <row r="253630" spans="20:20">
      <c r="T253630" s="69"/>
    </row>
    <row r="253631" spans="20:20">
      <c r="T253631" s="69"/>
    </row>
    <row r="253632" spans="20:20">
      <c r="T253632" s="69"/>
    </row>
    <row r="253633" spans="20:20">
      <c r="T253633" s="69"/>
    </row>
    <row r="253634" spans="20:20">
      <c r="T253634" s="69"/>
    </row>
    <row r="253635" spans="20:20">
      <c r="T253635" s="69"/>
    </row>
    <row r="253636" spans="20:20">
      <c r="T253636" s="69"/>
    </row>
    <row r="253637" spans="20:20">
      <c r="T253637" s="69"/>
    </row>
    <row r="253638" spans="20:20">
      <c r="T253638" s="69"/>
    </row>
    <row r="253639" spans="20:20">
      <c r="T253639" s="69"/>
    </row>
    <row r="253640" spans="20:20">
      <c r="T253640" s="69"/>
    </row>
    <row r="253641" spans="20:20">
      <c r="T253641" s="69"/>
    </row>
    <row r="253642" spans="20:20">
      <c r="T253642" s="69"/>
    </row>
    <row r="253643" spans="20:20">
      <c r="T253643" s="69"/>
    </row>
    <row r="253644" spans="20:20">
      <c r="T253644" s="69"/>
    </row>
    <row r="253645" spans="20:20">
      <c r="T253645" s="69"/>
    </row>
    <row r="253646" spans="20:20">
      <c r="T253646" s="69"/>
    </row>
    <row r="253647" spans="20:20">
      <c r="T253647" s="69"/>
    </row>
    <row r="253648" spans="20:20">
      <c r="T253648" s="69"/>
    </row>
    <row r="253649" spans="20:20">
      <c r="T253649" s="69"/>
    </row>
    <row r="253650" spans="20:20">
      <c r="T253650" s="69"/>
    </row>
    <row r="253651" spans="20:20">
      <c r="T253651" s="69"/>
    </row>
    <row r="253652" spans="20:20">
      <c r="T253652" s="69"/>
    </row>
    <row r="253653" spans="20:20">
      <c r="T253653" s="69"/>
    </row>
    <row r="253654" spans="20:20">
      <c r="T253654" s="69"/>
    </row>
    <row r="253655" spans="20:20">
      <c r="T253655" s="69"/>
    </row>
    <row r="253656" spans="20:20">
      <c r="T253656" s="69"/>
    </row>
    <row r="253657" spans="20:20">
      <c r="T253657" s="69"/>
    </row>
    <row r="253658" spans="20:20">
      <c r="T253658" s="69"/>
    </row>
    <row r="253659" spans="20:20">
      <c r="T253659" s="69"/>
    </row>
    <row r="253660" spans="20:20">
      <c r="T253660" s="69"/>
    </row>
    <row r="253661" spans="20:20">
      <c r="T253661" s="69"/>
    </row>
    <row r="253662" spans="20:20">
      <c r="T253662" s="69"/>
    </row>
    <row r="253663" spans="20:20">
      <c r="T253663" s="69"/>
    </row>
    <row r="253664" spans="20:20">
      <c r="T253664" s="69"/>
    </row>
    <row r="253665" spans="20:20">
      <c r="T253665" s="69"/>
    </row>
    <row r="253666" spans="20:20">
      <c r="T253666" s="69"/>
    </row>
    <row r="253667" spans="20:20">
      <c r="T253667" s="69"/>
    </row>
    <row r="253668" spans="20:20">
      <c r="T253668" s="69"/>
    </row>
    <row r="253669" spans="20:20">
      <c r="T253669" s="69"/>
    </row>
    <row r="253670" spans="20:20">
      <c r="T253670" s="69"/>
    </row>
    <row r="253671" spans="20:20">
      <c r="T253671" s="69"/>
    </row>
    <row r="253672" spans="20:20">
      <c r="T253672" s="69"/>
    </row>
    <row r="253673" spans="20:20">
      <c r="T253673" s="69"/>
    </row>
    <row r="253674" spans="20:20">
      <c r="T253674" s="69"/>
    </row>
    <row r="253675" spans="20:20">
      <c r="T253675" s="69"/>
    </row>
    <row r="253676" spans="20:20">
      <c r="T253676" s="69"/>
    </row>
    <row r="253677" spans="20:20">
      <c r="T253677" s="69"/>
    </row>
    <row r="253678" spans="20:20">
      <c r="T253678" s="69"/>
    </row>
    <row r="253679" spans="20:20">
      <c r="T253679" s="69"/>
    </row>
    <row r="253680" spans="20:20">
      <c r="T253680" s="69"/>
    </row>
    <row r="253681" spans="20:20">
      <c r="T253681" s="69"/>
    </row>
    <row r="253682" spans="20:20">
      <c r="T253682" s="69"/>
    </row>
    <row r="253683" spans="20:20">
      <c r="T253683" s="69"/>
    </row>
    <row r="253684" spans="20:20">
      <c r="T253684" s="69"/>
    </row>
    <row r="253685" spans="20:20">
      <c r="T253685" s="69"/>
    </row>
    <row r="253686" spans="20:20">
      <c r="T253686" s="69"/>
    </row>
    <row r="253687" spans="20:20">
      <c r="T253687" s="69"/>
    </row>
    <row r="253688" spans="20:20">
      <c r="T253688" s="69"/>
    </row>
    <row r="253689" spans="20:20">
      <c r="T253689" s="69"/>
    </row>
    <row r="253690" spans="20:20">
      <c r="T253690" s="69"/>
    </row>
    <row r="253691" spans="20:20">
      <c r="T253691" s="69"/>
    </row>
    <row r="253692" spans="20:20">
      <c r="T253692" s="69"/>
    </row>
    <row r="253693" spans="20:20">
      <c r="T253693" s="69"/>
    </row>
    <row r="253694" spans="20:20">
      <c r="T253694" s="69"/>
    </row>
    <row r="253695" spans="20:20">
      <c r="T253695" s="69"/>
    </row>
    <row r="253696" spans="20:20">
      <c r="T253696" s="69"/>
    </row>
    <row r="253697" spans="20:20">
      <c r="T253697" s="69"/>
    </row>
    <row r="253698" spans="20:20">
      <c r="T253698" s="69"/>
    </row>
    <row r="253699" spans="20:20">
      <c r="T253699" s="69"/>
    </row>
    <row r="253700" spans="20:20">
      <c r="T253700" s="69"/>
    </row>
    <row r="253701" spans="20:20">
      <c r="T253701" s="69"/>
    </row>
    <row r="253702" spans="20:20">
      <c r="T253702" s="69"/>
    </row>
    <row r="253703" spans="20:20">
      <c r="T253703" s="69"/>
    </row>
    <row r="253704" spans="20:20">
      <c r="T253704" s="69"/>
    </row>
    <row r="253705" spans="20:20">
      <c r="T253705" s="69"/>
    </row>
    <row r="253706" spans="20:20">
      <c r="T253706" s="69"/>
    </row>
    <row r="253707" spans="20:20">
      <c r="T253707" s="69"/>
    </row>
    <row r="253708" spans="20:20">
      <c r="T253708" s="69"/>
    </row>
    <row r="253709" spans="20:20">
      <c r="T253709" s="69"/>
    </row>
    <row r="253710" spans="20:20">
      <c r="T253710" s="69"/>
    </row>
    <row r="253711" spans="20:20">
      <c r="T253711" s="69"/>
    </row>
    <row r="253712" spans="20:20">
      <c r="T253712" s="69"/>
    </row>
    <row r="253713" spans="20:20">
      <c r="T253713" s="69"/>
    </row>
    <row r="253714" spans="20:20">
      <c r="T253714" s="69"/>
    </row>
    <row r="253715" spans="20:20">
      <c r="T253715" s="69"/>
    </row>
    <row r="253716" spans="20:20">
      <c r="T253716" s="69"/>
    </row>
    <row r="253717" spans="20:20">
      <c r="T253717" s="69"/>
    </row>
    <row r="253718" spans="20:20">
      <c r="T253718" s="69"/>
    </row>
    <row r="253719" spans="20:20">
      <c r="T253719" s="69"/>
    </row>
    <row r="253720" spans="20:20">
      <c r="T253720" s="69"/>
    </row>
    <row r="253721" spans="20:20">
      <c r="T253721" s="69"/>
    </row>
    <row r="253722" spans="20:20">
      <c r="T253722" s="69"/>
    </row>
    <row r="253723" spans="20:20">
      <c r="T253723" s="69"/>
    </row>
    <row r="253724" spans="20:20">
      <c r="T253724" s="69"/>
    </row>
    <row r="253725" spans="20:20">
      <c r="T253725" s="69"/>
    </row>
    <row r="253726" spans="20:20">
      <c r="T253726" s="69"/>
    </row>
    <row r="253727" spans="20:20">
      <c r="T253727" s="69"/>
    </row>
    <row r="253728" spans="20:20">
      <c r="T253728" s="69"/>
    </row>
    <row r="253729" spans="20:20">
      <c r="T253729" s="69"/>
    </row>
    <row r="253730" spans="20:20">
      <c r="T253730" s="69"/>
    </row>
    <row r="253731" spans="20:20">
      <c r="T253731" s="69"/>
    </row>
    <row r="253732" spans="20:20">
      <c r="T253732" s="69"/>
    </row>
    <row r="253733" spans="20:20">
      <c r="T253733" s="69"/>
    </row>
    <row r="253734" spans="20:20">
      <c r="T253734" s="69"/>
    </row>
    <row r="253735" spans="20:20">
      <c r="T253735" s="69"/>
    </row>
    <row r="253736" spans="20:20">
      <c r="T253736" s="69"/>
    </row>
    <row r="253737" spans="20:20">
      <c r="T253737" s="69"/>
    </row>
    <row r="253738" spans="20:20">
      <c r="T253738" s="69"/>
    </row>
    <row r="253739" spans="20:20">
      <c r="T253739" s="69"/>
    </row>
    <row r="253740" spans="20:20">
      <c r="T253740" s="69"/>
    </row>
    <row r="253741" spans="20:20">
      <c r="T253741" s="69"/>
    </row>
    <row r="253742" spans="20:20">
      <c r="T253742" s="69"/>
    </row>
    <row r="253743" spans="20:20">
      <c r="T253743" s="69"/>
    </row>
    <row r="253744" spans="20:20">
      <c r="T253744" s="69"/>
    </row>
    <row r="253745" spans="20:20">
      <c r="T253745" s="69"/>
    </row>
    <row r="253746" spans="20:20">
      <c r="T253746" s="69"/>
    </row>
    <row r="253747" spans="20:20">
      <c r="T253747" s="69"/>
    </row>
    <row r="253748" spans="20:20">
      <c r="T253748" s="69"/>
    </row>
    <row r="253749" spans="20:20">
      <c r="T253749" s="69"/>
    </row>
    <row r="253750" spans="20:20">
      <c r="T253750" s="69"/>
    </row>
    <row r="253751" spans="20:20">
      <c r="T253751" s="69"/>
    </row>
    <row r="253752" spans="20:20">
      <c r="T253752" s="69"/>
    </row>
    <row r="253753" spans="20:20">
      <c r="T253753" s="69"/>
    </row>
    <row r="253754" spans="20:20">
      <c r="T253754" s="69"/>
    </row>
    <row r="253755" spans="20:20">
      <c r="T253755" s="69"/>
    </row>
    <row r="253756" spans="20:20">
      <c r="T253756" s="69"/>
    </row>
    <row r="253757" spans="20:20">
      <c r="T253757" s="69"/>
    </row>
    <row r="253758" spans="20:20">
      <c r="T253758" s="69"/>
    </row>
    <row r="253759" spans="20:20">
      <c r="T253759" s="69"/>
    </row>
    <row r="253760" spans="20:20">
      <c r="T253760" s="69"/>
    </row>
    <row r="253761" spans="20:20">
      <c r="T253761" s="69"/>
    </row>
    <row r="253762" spans="20:20">
      <c r="T253762" s="69"/>
    </row>
    <row r="253763" spans="20:20">
      <c r="T253763" s="69"/>
    </row>
    <row r="253764" spans="20:20">
      <c r="T253764" s="69"/>
    </row>
    <row r="253765" spans="20:20">
      <c r="T253765" s="69"/>
    </row>
    <row r="253766" spans="20:20">
      <c r="T253766" s="69"/>
    </row>
    <row r="253767" spans="20:20">
      <c r="T253767" s="69"/>
    </row>
    <row r="253768" spans="20:20">
      <c r="T253768" s="69"/>
    </row>
    <row r="253769" spans="20:20">
      <c r="T253769" s="69"/>
    </row>
    <row r="253770" spans="20:20">
      <c r="T253770" s="69"/>
    </row>
    <row r="253771" spans="20:20">
      <c r="T253771" s="69"/>
    </row>
    <row r="253772" spans="20:20">
      <c r="T253772" s="69"/>
    </row>
    <row r="253773" spans="20:20">
      <c r="T253773" s="69"/>
    </row>
    <row r="253774" spans="20:20">
      <c r="T253774" s="69"/>
    </row>
    <row r="253775" spans="20:20">
      <c r="T253775" s="69"/>
    </row>
    <row r="253776" spans="20:20">
      <c r="T253776" s="69"/>
    </row>
    <row r="253777" spans="20:20">
      <c r="T253777" s="69"/>
    </row>
    <row r="253778" spans="20:20">
      <c r="T253778" s="69"/>
    </row>
    <row r="253779" spans="20:20">
      <c r="T253779" s="69"/>
    </row>
    <row r="253780" spans="20:20">
      <c r="T253780" s="69"/>
    </row>
    <row r="253781" spans="20:20">
      <c r="T253781" s="69"/>
    </row>
    <row r="253782" spans="20:20">
      <c r="T253782" s="69"/>
    </row>
    <row r="253783" spans="20:20">
      <c r="T253783" s="69"/>
    </row>
    <row r="253784" spans="20:20">
      <c r="T253784" s="69"/>
    </row>
    <row r="253785" spans="20:20">
      <c r="T253785" s="69"/>
    </row>
    <row r="253786" spans="20:20">
      <c r="T253786" s="69"/>
    </row>
    <row r="253787" spans="20:20">
      <c r="T253787" s="69"/>
    </row>
    <row r="253788" spans="20:20">
      <c r="T253788" s="69"/>
    </row>
    <row r="253789" spans="20:20">
      <c r="T253789" s="69"/>
    </row>
    <row r="253790" spans="20:20">
      <c r="T253790" s="69"/>
    </row>
    <row r="253791" spans="20:20">
      <c r="T253791" s="69"/>
    </row>
    <row r="253792" spans="20:20">
      <c r="T253792" s="69"/>
    </row>
    <row r="253793" spans="20:20">
      <c r="T253793" s="69"/>
    </row>
    <row r="253794" spans="20:20">
      <c r="T253794" s="69"/>
    </row>
    <row r="253795" spans="20:20">
      <c r="T253795" s="69"/>
    </row>
    <row r="253796" spans="20:20">
      <c r="T253796" s="69"/>
    </row>
    <row r="253797" spans="20:20">
      <c r="T253797" s="69"/>
    </row>
    <row r="253798" spans="20:20">
      <c r="T253798" s="69"/>
    </row>
    <row r="253799" spans="20:20">
      <c r="T253799" s="69"/>
    </row>
    <row r="253800" spans="20:20">
      <c r="T253800" s="69"/>
    </row>
    <row r="253801" spans="20:20">
      <c r="T253801" s="69"/>
    </row>
    <row r="253802" spans="20:20">
      <c r="T253802" s="69"/>
    </row>
    <row r="253803" spans="20:20">
      <c r="T253803" s="69"/>
    </row>
    <row r="253804" spans="20:20">
      <c r="T253804" s="69"/>
    </row>
    <row r="253805" spans="20:20">
      <c r="T253805" s="69"/>
    </row>
    <row r="253806" spans="20:20">
      <c r="T253806" s="69"/>
    </row>
    <row r="253807" spans="20:20">
      <c r="T253807" s="69"/>
    </row>
    <row r="253808" spans="20:20">
      <c r="T253808" s="69"/>
    </row>
    <row r="253809" spans="20:20">
      <c r="T253809" s="69"/>
    </row>
    <row r="253810" spans="20:20">
      <c r="T253810" s="69"/>
    </row>
    <row r="253811" spans="20:20">
      <c r="T253811" s="69"/>
    </row>
    <row r="253812" spans="20:20">
      <c r="T253812" s="69"/>
    </row>
    <row r="253813" spans="20:20">
      <c r="T253813" s="69"/>
    </row>
    <row r="253814" spans="20:20">
      <c r="T253814" s="69"/>
    </row>
    <row r="253815" spans="20:20">
      <c r="T253815" s="69"/>
    </row>
    <row r="253816" spans="20:20">
      <c r="T253816" s="69"/>
    </row>
    <row r="253817" spans="20:20">
      <c r="T253817" s="69"/>
    </row>
    <row r="253818" spans="20:20">
      <c r="T253818" s="69"/>
    </row>
    <row r="253819" spans="20:20">
      <c r="T253819" s="69"/>
    </row>
    <row r="253820" spans="20:20">
      <c r="T253820" s="69"/>
    </row>
    <row r="253821" spans="20:20">
      <c r="T253821" s="69"/>
    </row>
    <row r="253822" spans="20:20">
      <c r="T253822" s="69"/>
    </row>
    <row r="253823" spans="20:20">
      <c r="T253823" s="69"/>
    </row>
    <row r="253824" spans="20:20">
      <c r="T253824" s="69"/>
    </row>
    <row r="253825" spans="20:20">
      <c r="T253825" s="69"/>
    </row>
    <row r="253826" spans="20:20">
      <c r="T253826" s="69"/>
    </row>
    <row r="253827" spans="20:20">
      <c r="T253827" s="69"/>
    </row>
    <row r="253828" spans="20:20">
      <c r="T253828" s="69"/>
    </row>
    <row r="253829" spans="20:20">
      <c r="T253829" s="69"/>
    </row>
    <row r="253830" spans="20:20">
      <c r="T253830" s="69"/>
    </row>
    <row r="253831" spans="20:20">
      <c r="T253831" s="69"/>
    </row>
    <row r="253832" spans="20:20">
      <c r="T253832" s="69"/>
    </row>
    <row r="253833" spans="20:20">
      <c r="T253833" s="69"/>
    </row>
    <row r="253834" spans="20:20">
      <c r="T253834" s="69"/>
    </row>
    <row r="253835" spans="20:20">
      <c r="T253835" s="69"/>
    </row>
    <row r="253836" spans="20:20">
      <c r="T253836" s="69"/>
    </row>
    <row r="253837" spans="20:20">
      <c r="T253837" s="69"/>
    </row>
    <row r="253838" spans="20:20">
      <c r="T253838" s="69"/>
    </row>
    <row r="253839" spans="20:20">
      <c r="T253839" s="69"/>
    </row>
    <row r="253840" spans="20:20">
      <c r="T253840" s="69"/>
    </row>
    <row r="253841" spans="20:20">
      <c r="T253841" s="69"/>
    </row>
    <row r="253842" spans="20:20">
      <c r="T253842" s="69"/>
    </row>
    <row r="253843" spans="20:20">
      <c r="T253843" s="69"/>
    </row>
    <row r="253844" spans="20:20">
      <c r="T253844" s="69"/>
    </row>
    <row r="253845" spans="20:20">
      <c r="T253845" s="69"/>
    </row>
    <row r="253846" spans="20:20">
      <c r="T253846" s="69"/>
    </row>
    <row r="253847" spans="20:20">
      <c r="T253847" s="69"/>
    </row>
    <row r="253848" spans="20:20">
      <c r="T253848" s="69"/>
    </row>
    <row r="253849" spans="20:20">
      <c r="T253849" s="69"/>
    </row>
    <row r="253850" spans="20:20">
      <c r="T253850" s="69"/>
    </row>
    <row r="253851" spans="20:20">
      <c r="T253851" s="69"/>
    </row>
    <row r="253852" spans="20:20">
      <c r="T253852" s="69"/>
    </row>
    <row r="253853" spans="20:20">
      <c r="T253853" s="69"/>
    </row>
    <row r="253854" spans="20:20">
      <c r="T253854" s="69"/>
    </row>
    <row r="253855" spans="20:20">
      <c r="T253855" s="69"/>
    </row>
    <row r="253856" spans="20:20">
      <c r="T253856" s="69"/>
    </row>
    <row r="253857" spans="20:20">
      <c r="T253857" s="69"/>
    </row>
    <row r="253858" spans="20:20">
      <c r="T253858" s="69"/>
    </row>
    <row r="253859" spans="20:20">
      <c r="T253859" s="69"/>
    </row>
    <row r="253860" spans="20:20">
      <c r="T253860" s="69"/>
    </row>
    <row r="253861" spans="20:20">
      <c r="T253861" s="69"/>
    </row>
    <row r="253862" spans="20:20">
      <c r="T253862" s="69"/>
    </row>
    <row r="253863" spans="20:20">
      <c r="T253863" s="69"/>
    </row>
    <row r="253864" spans="20:20">
      <c r="T253864" s="69"/>
    </row>
    <row r="253865" spans="20:20">
      <c r="T253865" s="69"/>
    </row>
    <row r="253866" spans="20:20">
      <c r="T253866" s="69"/>
    </row>
    <row r="253867" spans="20:20">
      <c r="T253867" s="69"/>
    </row>
    <row r="253868" spans="20:20">
      <c r="T253868" s="69"/>
    </row>
    <row r="253869" spans="20:20">
      <c r="T253869" s="69"/>
    </row>
    <row r="253870" spans="20:20">
      <c r="T253870" s="69"/>
    </row>
    <row r="253871" spans="20:20">
      <c r="T253871" s="69"/>
    </row>
    <row r="253872" spans="20:20">
      <c r="T253872" s="69"/>
    </row>
    <row r="253873" spans="20:20">
      <c r="T253873" s="69"/>
    </row>
    <row r="253874" spans="20:20">
      <c r="T253874" s="69"/>
    </row>
    <row r="253875" spans="20:20">
      <c r="T253875" s="69"/>
    </row>
    <row r="253876" spans="20:20">
      <c r="T253876" s="69"/>
    </row>
    <row r="253877" spans="20:20">
      <c r="T253877" s="69"/>
    </row>
    <row r="253878" spans="20:20">
      <c r="T253878" s="69"/>
    </row>
    <row r="253879" spans="20:20">
      <c r="T253879" s="69"/>
    </row>
    <row r="253880" spans="20:20">
      <c r="T253880" s="69"/>
    </row>
    <row r="253881" spans="20:20">
      <c r="T253881" s="69"/>
    </row>
    <row r="253882" spans="20:20">
      <c r="T253882" s="69"/>
    </row>
    <row r="253883" spans="20:20">
      <c r="T253883" s="69"/>
    </row>
    <row r="253884" spans="20:20">
      <c r="T253884" s="69"/>
    </row>
    <row r="253885" spans="20:20">
      <c r="T253885" s="69"/>
    </row>
    <row r="253886" spans="20:20">
      <c r="T253886" s="69"/>
    </row>
    <row r="253887" spans="20:20">
      <c r="T253887" s="69"/>
    </row>
    <row r="253888" spans="20:20">
      <c r="T253888" s="69"/>
    </row>
    <row r="253889" spans="20:20">
      <c r="T253889" s="69"/>
    </row>
    <row r="253890" spans="20:20">
      <c r="T253890" s="69"/>
    </row>
    <row r="253891" spans="20:20">
      <c r="T253891" s="69"/>
    </row>
    <row r="253892" spans="20:20">
      <c r="T253892" s="69"/>
    </row>
    <row r="253893" spans="20:20">
      <c r="T253893" s="69"/>
    </row>
    <row r="253894" spans="20:20">
      <c r="T253894" s="69"/>
    </row>
    <row r="253895" spans="20:20">
      <c r="T253895" s="69"/>
    </row>
    <row r="253896" spans="20:20">
      <c r="T253896" s="69"/>
    </row>
    <row r="253897" spans="20:20">
      <c r="T253897" s="69"/>
    </row>
    <row r="253898" spans="20:20">
      <c r="T253898" s="69"/>
    </row>
    <row r="253899" spans="20:20">
      <c r="T253899" s="69"/>
    </row>
    <row r="253900" spans="20:20">
      <c r="T253900" s="69"/>
    </row>
    <row r="253901" spans="20:20">
      <c r="T253901" s="69"/>
    </row>
    <row r="253902" spans="20:20">
      <c r="T253902" s="69"/>
    </row>
    <row r="253903" spans="20:20">
      <c r="T253903" s="69"/>
    </row>
    <row r="253904" spans="20:20">
      <c r="T253904" s="69"/>
    </row>
    <row r="253905" spans="20:20">
      <c r="T253905" s="69"/>
    </row>
    <row r="253906" spans="20:20">
      <c r="T253906" s="69"/>
    </row>
    <row r="253907" spans="20:20">
      <c r="T253907" s="69"/>
    </row>
    <row r="253908" spans="20:20">
      <c r="T253908" s="69"/>
    </row>
    <row r="253909" spans="20:20">
      <c r="T253909" s="69"/>
    </row>
    <row r="253910" spans="20:20">
      <c r="T253910" s="69"/>
    </row>
    <row r="253911" spans="20:20">
      <c r="T253911" s="69"/>
    </row>
    <row r="253912" spans="20:20">
      <c r="T253912" s="69"/>
    </row>
    <row r="253913" spans="20:20">
      <c r="T253913" s="69"/>
    </row>
    <row r="253914" spans="20:20">
      <c r="T253914" s="69"/>
    </row>
    <row r="253915" spans="20:20">
      <c r="T253915" s="69"/>
    </row>
    <row r="253916" spans="20:20">
      <c r="T253916" s="69"/>
    </row>
    <row r="253917" spans="20:20">
      <c r="T253917" s="69"/>
    </row>
    <row r="253918" spans="20:20">
      <c r="T253918" s="69"/>
    </row>
    <row r="253919" spans="20:20">
      <c r="T253919" s="69"/>
    </row>
    <row r="253920" spans="20:20">
      <c r="T253920" s="69"/>
    </row>
    <row r="253921" spans="20:20">
      <c r="T253921" s="69"/>
    </row>
    <row r="253922" spans="20:20">
      <c r="T253922" s="69"/>
    </row>
    <row r="253923" spans="20:20">
      <c r="T253923" s="69"/>
    </row>
    <row r="253924" spans="20:20">
      <c r="T253924" s="69"/>
    </row>
    <row r="253925" spans="20:20">
      <c r="T253925" s="69"/>
    </row>
    <row r="253926" spans="20:20">
      <c r="T253926" s="69"/>
    </row>
    <row r="253927" spans="20:20">
      <c r="T253927" s="69"/>
    </row>
    <row r="253928" spans="20:20">
      <c r="T253928" s="69"/>
    </row>
    <row r="253929" spans="20:20">
      <c r="T253929" s="69"/>
    </row>
    <row r="253930" spans="20:20">
      <c r="T253930" s="69"/>
    </row>
    <row r="253931" spans="20:20">
      <c r="T253931" s="69"/>
    </row>
    <row r="253932" spans="20:20">
      <c r="T253932" s="69"/>
    </row>
    <row r="253933" spans="20:20">
      <c r="T253933" s="69"/>
    </row>
    <row r="253934" spans="20:20">
      <c r="T253934" s="69"/>
    </row>
    <row r="253935" spans="20:20">
      <c r="T253935" s="69"/>
    </row>
    <row r="253936" spans="20:20">
      <c r="T253936" s="69"/>
    </row>
    <row r="253937" spans="20:20">
      <c r="T253937" s="69"/>
    </row>
    <row r="253938" spans="20:20">
      <c r="T253938" s="69"/>
    </row>
    <row r="253939" spans="20:20">
      <c r="T253939" s="69"/>
    </row>
    <row r="253940" spans="20:20">
      <c r="T253940" s="69"/>
    </row>
    <row r="253941" spans="20:20">
      <c r="T253941" s="69"/>
    </row>
    <row r="253942" spans="20:20">
      <c r="T253942" s="69"/>
    </row>
    <row r="253943" spans="20:20">
      <c r="T253943" s="69"/>
    </row>
    <row r="253944" spans="20:20">
      <c r="T253944" s="69"/>
    </row>
    <row r="253945" spans="20:20">
      <c r="T253945" s="69"/>
    </row>
    <row r="253946" spans="20:20">
      <c r="T253946" s="69"/>
    </row>
    <row r="253947" spans="20:20">
      <c r="T253947" s="69"/>
    </row>
    <row r="253948" spans="20:20">
      <c r="T253948" s="69"/>
    </row>
    <row r="253949" spans="20:20">
      <c r="T253949" s="69"/>
    </row>
    <row r="253950" spans="20:20">
      <c r="T253950" s="69"/>
    </row>
    <row r="253951" spans="20:20">
      <c r="T253951" s="69"/>
    </row>
    <row r="253952" spans="20:20">
      <c r="T253952" s="69"/>
    </row>
    <row r="253953" spans="20:20">
      <c r="T253953" s="69"/>
    </row>
    <row r="253954" spans="20:20">
      <c r="T253954" s="69"/>
    </row>
    <row r="253955" spans="20:20">
      <c r="T253955" s="69"/>
    </row>
    <row r="253956" spans="20:20">
      <c r="T253956" s="69"/>
    </row>
    <row r="253957" spans="20:20">
      <c r="T253957" s="69"/>
    </row>
    <row r="253958" spans="20:20">
      <c r="T253958" s="69"/>
    </row>
    <row r="253959" spans="20:20">
      <c r="T253959" s="69"/>
    </row>
    <row r="253960" spans="20:20">
      <c r="T253960" s="69"/>
    </row>
    <row r="253961" spans="20:20">
      <c r="T253961" s="69"/>
    </row>
    <row r="253962" spans="20:20">
      <c r="T253962" s="69"/>
    </row>
    <row r="253963" spans="20:20">
      <c r="T253963" s="69"/>
    </row>
    <row r="253964" spans="20:20">
      <c r="T253964" s="69"/>
    </row>
    <row r="253965" spans="20:20">
      <c r="T253965" s="69"/>
    </row>
    <row r="253966" spans="20:20">
      <c r="T253966" s="69"/>
    </row>
    <row r="253967" spans="20:20">
      <c r="T253967" s="69"/>
    </row>
    <row r="253968" spans="20:20">
      <c r="T253968" s="69"/>
    </row>
    <row r="253969" spans="20:20">
      <c r="T253969" s="69"/>
    </row>
    <row r="253970" spans="20:20">
      <c r="T253970" s="69"/>
    </row>
    <row r="253971" spans="20:20">
      <c r="T253971" s="69"/>
    </row>
    <row r="253972" spans="20:20">
      <c r="T253972" s="69"/>
    </row>
    <row r="253973" spans="20:20">
      <c r="T253973" s="69"/>
    </row>
    <row r="253974" spans="20:20">
      <c r="T253974" s="69"/>
    </row>
    <row r="253975" spans="20:20">
      <c r="T253975" s="69"/>
    </row>
    <row r="253976" spans="20:20">
      <c r="T253976" s="69"/>
    </row>
    <row r="253977" spans="20:20">
      <c r="T253977" s="69"/>
    </row>
    <row r="253978" spans="20:20">
      <c r="T253978" s="69"/>
    </row>
    <row r="253979" spans="20:20">
      <c r="T253979" s="69"/>
    </row>
    <row r="253980" spans="20:20">
      <c r="T253980" s="69"/>
    </row>
    <row r="253981" spans="20:20">
      <c r="T253981" s="69"/>
    </row>
    <row r="253982" spans="20:20">
      <c r="T253982" s="69"/>
    </row>
    <row r="253983" spans="20:20">
      <c r="T253983" s="69"/>
    </row>
    <row r="253984" spans="20:20">
      <c r="T253984" s="69"/>
    </row>
    <row r="253985" spans="20:20">
      <c r="T253985" s="69"/>
    </row>
    <row r="253986" spans="20:20">
      <c r="T253986" s="69"/>
    </row>
    <row r="253987" spans="20:20">
      <c r="T253987" s="69"/>
    </row>
    <row r="253988" spans="20:20">
      <c r="T253988" s="69"/>
    </row>
    <row r="253989" spans="20:20">
      <c r="T253989" s="69"/>
    </row>
    <row r="253990" spans="20:20">
      <c r="T253990" s="69"/>
    </row>
    <row r="253991" spans="20:20">
      <c r="T253991" s="69"/>
    </row>
    <row r="253992" spans="20:20">
      <c r="T253992" s="69"/>
    </row>
    <row r="253993" spans="20:20">
      <c r="T253993" s="69"/>
    </row>
    <row r="253994" spans="20:20">
      <c r="T253994" s="69"/>
    </row>
    <row r="253995" spans="20:20">
      <c r="T253995" s="69"/>
    </row>
    <row r="253996" spans="20:20">
      <c r="T253996" s="69"/>
    </row>
    <row r="253997" spans="20:20">
      <c r="T253997" s="69"/>
    </row>
    <row r="253998" spans="20:20">
      <c r="T253998" s="69"/>
    </row>
    <row r="253999" spans="20:20">
      <c r="T253999" s="69"/>
    </row>
    <row r="254000" spans="20:20">
      <c r="T254000" s="69"/>
    </row>
    <row r="254001" spans="20:20">
      <c r="T254001" s="69"/>
    </row>
    <row r="254002" spans="20:20">
      <c r="T254002" s="69"/>
    </row>
    <row r="254003" spans="20:20">
      <c r="T254003" s="69"/>
    </row>
    <row r="254004" spans="20:20">
      <c r="T254004" s="69"/>
    </row>
    <row r="254005" spans="20:20">
      <c r="T254005" s="69"/>
    </row>
    <row r="254006" spans="20:20">
      <c r="T254006" s="69"/>
    </row>
    <row r="254007" spans="20:20">
      <c r="T254007" s="69"/>
    </row>
    <row r="254008" spans="20:20">
      <c r="T254008" s="69"/>
    </row>
    <row r="254009" spans="20:20">
      <c r="T254009" s="69"/>
    </row>
    <row r="254010" spans="20:20">
      <c r="T254010" s="69"/>
    </row>
    <row r="254011" spans="20:20">
      <c r="T254011" s="69"/>
    </row>
    <row r="254012" spans="20:20">
      <c r="T254012" s="69"/>
    </row>
    <row r="254013" spans="20:20">
      <c r="T254013" s="69"/>
    </row>
    <row r="254014" spans="20:20">
      <c r="T254014" s="69"/>
    </row>
    <row r="254015" spans="20:20">
      <c r="T254015" s="69"/>
    </row>
    <row r="254016" spans="20:20">
      <c r="T254016" s="69"/>
    </row>
    <row r="254017" spans="20:20">
      <c r="T254017" s="69"/>
    </row>
    <row r="254018" spans="20:20">
      <c r="T254018" s="69"/>
    </row>
    <row r="254019" spans="20:20">
      <c r="T254019" s="69"/>
    </row>
    <row r="254020" spans="20:20">
      <c r="T254020" s="69"/>
    </row>
    <row r="254021" spans="20:20">
      <c r="T254021" s="69"/>
    </row>
    <row r="254022" spans="20:20">
      <c r="T254022" s="69"/>
    </row>
    <row r="254023" spans="20:20">
      <c r="T254023" s="69"/>
    </row>
    <row r="254024" spans="20:20">
      <c r="T254024" s="69"/>
    </row>
    <row r="254025" spans="20:20">
      <c r="T254025" s="69"/>
    </row>
    <row r="254026" spans="20:20">
      <c r="T254026" s="69"/>
    </row>
    <row r="254027" spans="20:20">
      <c r="T254027" s="69"/>
    </row>
    <row r="254028" spans="20:20">
      <c r="T254028" s="69"/>
    </row>
    <row r="254029" spans="20:20">
      <c r="T254029" s="69"/>
    </row>
    <row r="254030" spans="20:20">
      <c r="T254030" s="69"/>
    </row>
    <row r="254031" spans="20:20">
      <c r="T254031" s="69"/>
    </row>
    <row r="254032" spans="20:20">
      <c r="T254032" s="69"/>
    </row>
    <row r="254033" spans="20:20">
      <c r="T254033" s="69"/>
    </row>
    <row r="254034" spans="20:20">
      <c r="T254034" s="69"/>
    </row>
    <row r="254035" spans="20:20">
      <c r="T254035" s="69"/>
    </row>
    <row r="254036" spans="20:20">
      <c r="T254036" s="69"/>
    </row>
    <row r="254037" spans="20:20">
      <c r="T254037" s="69"/>
    </row>
    <row r="254038" spans="20:20">
      <c r="T254038" s="69"/>
    </row>
    <row r="254039" spans="20:20">
      <c r="T254039" s="69"/>
    </row>
    <row r="254040" spans="20:20">
      <c r="T254040" s="69"/>
    </row>
    <row r="254041" spans="20:20">
      <c r="T254041" s="69"/>
    </row>
    <row r="254042" spans="20:20">
      <c r="T254042" s="69"/>
    </row>
    <row r="254043" spans="20:20">
      <c r="T254043" s="69"/>
    </row>
    <row r="254044" spans="20:20">
      <c r="T254044" s="69"/>
    </row>
    <row r="254045" spans="20:20">
      <c r="T254045" s="69"/>
    </row>
    <row r="254046" spans="20:20">
      <c r="T254046" s="69"/>
    </row>
    <row r="254047" spans="20:20">
      <c r="T254047" s="69"/>
    </row>
    <row r="254048" spans="20:20">
      <c r="T254048" s="69"/>
    </row>
    <row r="254049" spans="20:20">
      <c r="T254049" s="69"/>
    </row>
    <row r="254050" spans="20:20">
      <c r="T254050" s="69"/>
    </row>
    <row r="254051" spans="20:20">
      <c r="T254051" s="69"/>
    </row>
    <row r="254052" spans="20:20">
      <c r="T254052" s="69"/>
    </row>
    <row r="254053" spans="20:20">
      <c r="T254053" s="69"/>
    </row>
    <row r="254054" spans="20:20">
      <c r="T254054" s="69"/>
    </row>
    <row r="254055" spans="20:20">
      <c r="T254055" s="69"/>
    </row>
    <row r="254056" spans="20:20">
      <c r="T254056" s="69"/>
    </row>
    <row r="254057" spans="20:20">
      <c r="T254057" s="69"/>
    </row>
    <row r="254058" spans="20:20">
      <c r="T254058" s="69"/>
    </row>
    <row r="254059" spans="20:20">
      <c r="T254059" s="69"/>
    </row>
    <row r="254060" spans="20:20">
      <c r="T254060" s="69"/>
    </row>
    <row r="254061" spans="20:20">
      <c r="T254061" s="69"/>
    </row>
    <row r="254062" spans="20:20">
      <c r="T254062" s="69"/>
    </row>
    <row r="254063" spans="20:20">
      <c r="T254063" s="69"/>
    </row>
    <row r="254064" spans="20:20">
      <c r="T254064" s="69"/>
    </row>
    <row r="254065" spans="20:20">
      <c r="T254065" s="69"/>
    </row>
    <row r="254066" spans="20:20">
      <c r="T254066" s="69"/>
    </row>
    <row r="254067" spans="20:20">
      <c r="T254067" s="69"/>
    </row>
    <row r="254068" spans="20:20">
      <c r="T254068" s="69"/>
    </row>
    <row r="254069" spans="20:20">
      <c r="T254069" s="69"/>
    </row>
    <row r="254070" spans="20:20">
      <c r="T254070" s="69"/>
    </row>
    <row r="254071" spans="20:20">
      <c r="T254071" s="69"/>
    </row>
    <row r="254072" spans="20:20">
      <c r="T254072" s="69"/>
    </row>
    <row r="254073" spans="20:20">
      <c r="T254073" s="69"/>
    </row>
    <row r="254074" spans="20:20">
      <c r="T254074" s="69"/>
    </row>
    <row r="254075" spans="20:20">
      <c r="T254075" s="69"/>
    </row>
    <row r="254076" spans="20:20">
      <c r="T254076" s="69"/>
    </row>
    <row r="254077" spans="20:20">
      <c r="T254077" s="69"/>
    </row>
    <row r="254078" spans="20:20">
      <c r="T254078" s="69"/>
    </row>
    <row r="254079" spans="20:20">
      <c r="T254079" s="69"/>
    </row>
    <row r="254080" spans="20:20">
      <c r="T254080" s="69"/>
    </row>
    <row r="254081" spans="20:20">
      <c r="T254081" s="69"/>
    </row>
    <row r="254082" spans="20:20">
      <c r="T254082" s="69"/>
    </row>
    <row r="254083" spans="20:20">
      <c r="T254083" s="69"/>
    </row>
    <row r="254084" spans="20:20">
      <c r="T254084" s="69"/>
    </row>
    <row r="254085" spans="20:20">
      <c r="T254085" s="69"/>
    </row>
    <row r="254086" spans="20:20">
      <c r="T254086" s="69"/>
    </row>
    <row r="254087" spans="20:20">
      <c r="T254087" s="69"/>
    </row>
    <row r="254088" spans="20:20">
      <c r="T254088" s="69"/>
    </row>
    <row r="254089" spans="20:20">
      <c r="T254089" s="69"/>
    </row>
    <row r="254090" spans="20:20">
      <c r="T254090" s="69"/>
    </row>
    <row r="254091" spans="20:20">
      <c r="T254091" s="69"/>
    </row>
    <row r="254092" spans="20:20">
      <c r="T254092" s="69"/>
    </row>
    <row r="254093" spans="20:20">
      <c r="T254093" s="69"/>
    </row>
    <row r="254094" spans="20:20">
      <c r="T254094" s="69"/>
    </row>
    <row r="254095" spans="20:20">
      <c r="T254095" s="69"/>
    </row>
    <row r="254096" spans="20:20">
      <c r="T254096" s="69"/>
    </row>
    <row r="254097" spans="20:20">
      <c r="T254097" s="69"/>
    </row>
    <row r="254098" spans="20:20">
      <c r="T254098" s="69"/>
    </row>
    <row r="254099" spans="20:20">
      <c r="T254099" s="69"/>
    </row>
    <row r="254100" spans="20:20">
      <c r="T254100" s="69"/>
    </row>
    <row r="254101" spans="20:20">
      <c r="T254101" s="69"/>
    </row>
    <row r="254102" spans="20:20">
      <c r="T254102" s="69"/>
    </row>
    <row r="254103" spans="20:20">
      <c r="T254103" s="69"/>
    </row>
    <row r="254104" spans="20:20">
      <c r="T254104" s="69"/>
    </row>
    <row r="254105" spans="20:20">
      <c r="T254105" s="69"/>
    </row>
    <row r="254106" spans="20:20">
      <c r="T254106" s="69"/>
    </row>
    <row r="254107" spans="20:20">
      <c r="T254107" s="69"/>
    </row>
    <row r="254108" spans="20:20">
      <c r="T254108" s="69"/>
    </row>
    <row r="254109" spans="20:20">
      <c r="T254109" s="69"/>
    </row>
    <row r="254110" spans="20:20">
      <c r="T254110" s="69"/>
    </row>
    <row r="254111" spans="20:20">
      <c r="T254111" s="69"/>
    </row>
    <row r="254112" spans="20:20">
      <c r="T254112" s="69"/>
    </row>
    <row r="254113" spans="20:20">
      <c r="T254113" s="69"/>
    </row>
    <row r="254114" spans="20:20">
      <c r="T254114" s="69"/>
    </row>
    <row r="254115" spans="20:20">
      <c r="T254115" s="69"/>
    </row>
    <row r="254116" spans="20:20">
      <c r="T254116" s="69"/>
    </row>
    <row r="254117" spans="20:20">
      <c r="T254117" s="69"/>
    </row>
    <row r="254118" spans="20:20">
      <c r="T254118" s="69"/>
    </row>
    <row r="254119" spans="20:20">
      <c r="T254119" s="69"/>
    </row>
    <row r="254120" spans="20:20">
      <c r="T254120" s="69"/>
    </row>
    <row r="254121" spans="20:20">
      <c r="T254121" s="69"/>
    </row>
    <row r="254122" spans="20:20">
      <c r="T254122" s="69"/>
    </row>
    <row r="254123" spans="20:20">
      <c r="T254123" s="69"/>
    </row>
    <row r="254124" spans="20:20">
      <c r="T254124" s="69"/>
    </row>
    <row r="254125" spans="20:20">
      <c r="T254125" s="69"/>
    </row>
    <row r="254126" spans="20:20">
      <c r="T254126" s="69"/>
    </row>
    <row r="254127" spans="20:20">
      <c r="T254127" s="69"/>
    </row>
    <row r="254128" spans="20:20">
      <c r="T254128" s="69"/>
    </row>
    <row r="254129" spans="20:20">
      <c r="T254129" s="69"/>
    </row>
    <row r="254130" spans="20:20">
      <c r="T254130" s="69"/>
    </row>
    <row r="254131" spans="20:20">
      <c r="T254131" s="69"/>
    </row>
    <row r="254132" spans="20:20">
      <c r="T254132" s="69"/>
    </row>
    <row r="254133" spans="20:20">
      <c r="T254133" s="69"/>
    </row>
    <row r="254134" spans="20:20">
      <c r="T254134" s="69"/>
    </row>
    <row r="254135" spans="20:20">
      <c r="T254135" s="69"/>
    </row>
    <row r="254136" spans="20:20">
      <c r="T254136" s="69"/>
    </row>
    <row r="254137" spans="20:20">
      <c r="T254137" s="69"/>
    </row>
    <row r="254138" spans="20:20">
      <c r="T254138" s="69"/>
    </row>
    <row r="254139" spans="20:20">
      <c r="T254139" s="69"/>
    </row>
    <row r="254140" spans="20:20">
      <c r="T254140" s="69"/>
    </row>
    <row r="254141" spans="20:20">
      <c r="T254141" s="69"/>
    </row>
    <row r="254142" spans="20:20">
      <c r="T254142" s="69"/>
    </row>
    <row r="254143" spans="20:20">
      <c r="T254143" s="69"/>
    </row>
    <row r="254144" spans="20:20">
      <c r="T254144" s="69"/>
    </row>
    <row r="254145" spans="20:20">
      <c r="T254145" s="69"/>
    </row>
    <row r="254146" spans="20:20">
      <c r="T254146" s="69"/>
    </row>
    <row r="254147" spans="20:20">
      <c r="T254147" s="69"/>
    </row>
    <row r="254148" spans="20:20">
      <c r="T254148" s="69"/>
    </row>
    <row r="254149" spans="20:20">
      <c r="T254149" s="69"/>
    </row>
    <row r="254150" spans="20:20">
      <c r="T254150" s="69"/>
    </row>
    <row r="254151" spans="20:20">
      <c r="T254151" s="69"/>
    </row>
    <row r="254152" spans="20:20">
      <c r="T254152" s="69"/>
    </row>
    <row r="254153" spans="20:20">
      <c r="T254153" s="69"/>
    </row>
    <row r="254154" spans="20:20">
      <c r="T254154" s="69"/>
    </row>
    <row r="254155" spans="20:20">
      <c r="T254155" s="69"/>
    </row>
    <row r="254156" spans="20:20">
      <c r="T254156" s="69"/>
    </row>
    <row r="254157" spans="20:20">
      <c r="T254157" s="69"/>
    </row>
    <row r="254158" spans="20:20">
      <c r="T254158" s="69"/>
    </row>
    <row r="254159" spans="20:20">
      <c r="T254159" s="69"/>
    </row>
    <row r="254160" spans="20:20">
      <c r="T254160" s="69"/>
    </row>
    <row r="254161" spans="20:20">
      <c r="T254161" s="69"/>
    </row>
    <row r="254162" spans="20:20">
      <c r="T254162" s="69"/>
    </row>
    <row r="254163" spans="20:20">
      <c r="T254163" s="69"/>
    </row>
    <row r="254164" spans="20:20">
      <c r="T254164" s="69"/>
    </row>
    <row r="254165" spans="20:20">
      <c r="T254165" s="69"/>
    </row>
    <row r="254166" spans="20:20">
      <c r="T254166" s="69"/>
    </row>
    <row r="254167" spans="20:20">
      <c r="T254167" s="69"/>
    </row>
    <row r="254168" spans="20:20">
      <c r="T254168" s="69"/>
    </row>
    <row r="254169" spans="20:20">
      <c r="T254169" s="69"/>
    </row>
    <row r="254170" spans="20:20">
      <c r="T254170" s="69"/>
    </row>
    <row r="254171" spans="20:20">
      <c r="T254171" s="69"/>
    </row>
    <row r="254172" spans="20:20">
      <c r="T254172" s="69"/>
    </row>
    <row r="254173" spans="20:20">
      <c r="T254173" s="69"/>
    </row>
    <row r="254174" spans="20:20">
      <c r="T254174" s="69"/>
    </row>
    <row r="254175" spans="20:20">
      <c r="T254175" s="69"/>
    </row>
    <row r="254176" spans="20:20">
      <c r="T254176" s="69"/>
    </row>
    <row r="254177" spans="20:20">
      <c r="T254177" s="69"/>
    </row>
    <row r="254178" spans="20:20">
      <c r="T254178" s="69"/>
    </row>
    <row r="254179" spans="20:20">
      <c r="T254179" s="69"/>
    </row>
    <row r="254180" spans="20:20">
      <c r="T254180" s="69"/>
    </row>
    <row r="254181" spans="20:20">
      <c r="T254181" s="69"/>
    </row>
    <row r="254182" spans="20:20">
      <c r="T254182" s="69"/>
    </row>
    <row r="254183" spans="20:20">
      <c r="T254183" s="69"/>
    </row>
    <row r="254184" spans="20:20">
      <c r="T254184" s="69"/>
    </row>
    <row r="254185" spans="20:20">
      <c r="T254185" s="69"/>
    </row>
    <row r="254186" spans="20:20">
      <c r="T254186" s="69"/>
    </row>
    <row r="254187" spans="20:20">
      <c r="T254187" s="69"/>
    </row>
    <row r="254188" spans="20:20">
      <c r="T254188" s="69"/>
    </row>
    <row r="254189" spans="20:20">
      <c r="T254189" s="69"/>
    </row>
    <row r="254190" spans="20:20">
      <c r="T254190" s="69"/>
    </row>
    <row r="254191" spans="20:20">
      <c r="T254191" s="69"/>
    </row>
    <row r="254192" spans="20:20">
      <c r="T254192" s="69"/>
    </row>
    <row r="254193" spans="20:20">
      <c r="T254193" s="69"/>
    </row>
    <row r="254194" spans="20:20">
      <c r="T254194" s="69"/>
    </row>
    <row r="254195" spans="20:20">
      <c r="T254195" s="69"/>
    </row>
    <row r="254196" spans="20:20">
      <c r="T254196" s="69"/>
    </row>
    <row r="254197" spans="20:20">
      <c r="T254197" s="69"/>
    </row>
    <row r="254198" spans="20:20">
      <c r="T254198" s="69"/>
    </row>
    <row r="254199" spans="20:20">
      <c r="T254199" s="69"/>
    </row>
    <row r="254200" spans="20:20">
      <c r="T254200" s="69"/>
    </row>
    <row r="254201" spans="20:20">
      <c r="T254201" s="69"/>
    </row>
    <row r="254202" spans="20:20">
      <c r="T254202" s="69"/>
    </row>
    <row r="254203" spans="20:20">
      <c r="T254203" s="69"/>
    </row>
    <row r="254204" spans="20:20">
      <c r="T254204" s="69"/>
    </row>
    <row r="254205" spans="20:20">
      <c r="T254205" s="69"/>
    </row>
    <row r="254206" spans="20:20">
      <c r="T254206" s="69"/>
    </row>
    <row r="254207" spans="20:20">
      <c r="T254207" s="69"/>
    </row>
    <row r="254208" spans="20:20">
      <c r="T254208" s="69"/>
    </row>
    <row r="254209" spans="20:20">
      <c r="T254209" s="69"/>
    </row>
    <row r="254210" spans="20:20">
      <c r="T254210" s="69"/>
    </row>
    <row r="254211" spans="20:20">
      <c r="T254211" s="69"/>
    </row>
    <row r="254212" spans="20:20">
      <c r="T254212" s="69"/>
    </row>
    <row r="254213" spans="20:20">
      <c r="T254213" s="69"/>
    </row>
    <row r="254214" spans="20:20">
      <c r="T254214" s="69"/>
    </row>
    <row r="254215" spans="20:20">
      <c r="T254215" s="69"/>
    </row>
    <row r="254216" spans="20:20">
      <c r="T254216" s="69"/>
    </row>
    <row r="254217" spans="20:20">
      <c r="T254217" s="69"/>
    </row>
    <row r="254218" spans="20:20">
      <c r="T254218" s="69"/>
    </row>
    <row r="254219" spans="20:20">
      <c r="T254219" s="69"/>
    </row>
    <row r="254220" spans="20:20">
      <c r="T254220" s="69"/>
    </row>
    <row r="254221" spans="20:20">
      <c r="T254221" s="69"/>
    </row>
    <row r="254222" spans="20:20">
      <c r="T254222" s="69"/>
    </row>
    <row r="254223" spans="20:20">
      <c r="T254223" s="69"/>
    </row>
    <row r="254224" spans="20:20">
      <c r="T254224" s="69"/>
    </row>
    <row r="254225" spans="20:20">
      <c r="T254225" s="69"/>
    </row>
    <row r="254226" spans="20:20">
      <c r="T254226" s="69"/>
    </row>
    <row r="254227" spans="20:20">
      <c r="T254227" s="69"/>
    </row>
    <row r="254228" spans="20:20">
      <c r="T254228" s="69"/>
    </row>
    <row r="254229" spans="20:20">
      <c r="T254229" s="69"/>
    </row>
    <row r="254230" spans="20:20">
      <c r="T254230" s="69"/>
    </row>
    <row r="254231" spans="20:20">
      <c r="T254231" s="69"/>
    </row>
    <row r="254232" spans="20:20">
      <c r="T254232" s="69"/>
    </row>
    <row r="254233" spans="20:20">
      <c r="T254233" s="69"/>
    </row>
    <row r="254234" spans="20:20">
      <c r="T254234" s="69"/>
    </row>
    <row r="254235" spans="20:20">
      <c r="T254235" s="69"/>
    </row>
    <row r="254236" spans="20:20">
      <c r="T254236" s="69"/>
    </row>
    <row r="254237" spans="20:20">
      <c r="T254237" s="69"/>
    </row>
    <row r="254238" spans="20:20">
      <c r="T254238" s="69"/>
    </row>
    <row r="254239" spans="20:20">
      <c r="T254239" s="69"/>
    </row>
    <row r="254240" spans="20:20">
      <c r="T254240" s="69"/>
    </row>
    <row r="254241" spans="20:20">
      <c r="T254241" s="69"/>
    </row>
    <row r="254242" spans="20:20">
      <c r="T254242" s="69"/>
    </row>
    <row r="254243" spans="20:20">
      <c r="T254243" s="69"/>
    </row>
    <row r="254244" spans="20:20">
      <c r="T254244" s="69"/>
    </row>
    <row r="254245" spans="20:20">
      <c r="T254245" s="69"/>
    </row>
    <row r="254246" spans="20:20">
      <c r="T254246" s="69"/>
    </row>
    <row r="254247" spans="20:20">
      <c r="T254247" s="69"/>
    </row>
    <row r="254248" spans="20:20">
      <c r="T254248" s="69"/>
    </row>
    <row r="254249" spans="20:20">
      <c r="T254249" s="69"/>
    </row>
    <row r="254250" spans="20:20">
      <c r="T254250" s="69"/>
    </row>
    <row r="254251" spans="20:20">
      <c r="T254251" s="69"/>
    </row>
    <row r="254252" spans="20:20">
      <c r="T254252" s="69"/>
    </row>
    <row r="254253" spans="20:20">
      <c r="T254253" s="69"/>
    </row>
    <row r="254254" spans="20:20">
      <c r="T254254" s="69"/>
    </row>
    <row r="254255" spans="20:20">
      <c r="T254255" s="69"/>
    </row>
    <row r="254256" spans="20:20">
      <c r="T254256" s="69"/>
    </row>
    <row r="254257" spans="20:20">
      <c r="T254257" s="69"/>
    </row>
    <row r="254258" spans="20:20">
      <c r="T254258" s="69"/>
    </row>
    <row r="254259" spans="20:20">
      <c r="T254259" s="69"/>
    </row>
    <row r="254260" spans="20:20">
      <c r="T254260" s="69"/>
    </row>
    <row r="254261" spans="20:20">
      <c r="T254261" s="69"/>
    </row>
    <row r="254262" spans="20:20">
      <c r="T254262" s="69"/>
    </row>
    <row r="254263" spans="20:20">
      <c r="T254263" s="69"/>
    </row>
    <row r="254264" spans="20:20">
      <c r="T254264" s="69"/>
    </row>
    <row r="254265" spans="20:20">
      <c r="T254265" s="69"/>
    </row>
    <row r="254266" spans="20:20">
      <c r="T254266" s="69"/>
    </row>
    <row r="254267" spans="20:20">
      <c r="T254267" s="69"/>
    </row>
    <row r="254268" spans="20:20">
      <c r="T254268" s="69"/>
    </row>
    <row r="254269" spans="20:20">
      <c r="T254269" s="69"/>
    </row>
    <row r="254270" spans="20:20">
      <c r="T254270" s="69"/>
    </row>
    <row r="254271" spans="20:20">
      <c r="T254271" s="69"/>
    </row>
    <row r="254272" spans="20:20">
      <c r="T254272" s="69"/>
    </row>
    <row r="254273" spans="20:20">
      <c r="T254273" s="69"/>
    </row>
    <row r="254274" spans="20:20">
      <c r="T254274" s="69"/>
    </row>
    <row r="254275" spans="20:20">
      <c r="T254275" s="69"/>
    </row>
    <row r="254276" spans="20:20">
      <c r="T254276" s="69"/>
    </row>
    <row r="254277" spans="20:20">
      <c r="T254277" s="69"/>
    </row>
    <row r="254278" spans="20:20">
      <c r="T254278" s="69"/>
    </row>
    <row r="254279" spans="20:20">
      <c r="T254279" s="69"/>
    </row>
    <row r="254280" spans="20:20">
      <c r="T254280" s="69"/>
    </row>
    <row r="254281" spans="20:20">
      <c r="T254281" s="69"/>
    </row>
    <row r="254282" spans="20:20">
      <c r="T254282" s="69"/>
    </row>
    <row r="254283" spans="20:20">
      <c r="T254283" s="69"/>
    </row>
    <row r="254284" spans="20:20">
      <c r="T254284" s="69"/>
    </row>
    <row r="254285" spans="20:20">
      <c r="T254285" s="69"/>
    </row>
    <row r="254286" spans="20:20">
      <c r="T254286" s="69"/>
    </row>
    <row r="254287" spans="20:20">
      <c r="T254287" s="69"/>
    </row>
    <row r="254288" spans="20:20">
      <c r="T254288" s="69"/>
    </row>
    <row r="254289" spans="20:20">
      <c r="T254289" s="69"/>
    </row>
    <row r="254290" spans="20:20">
      <c r="T254290" s="69"/>
    </row>
    <row r="254291" spans="20:20">
      <c r="T254291" s="69"/>
    </row>
    <row r="254292" spans="20:20">
      <c r="T254292" s="69"/>
    </row>
    <row r="254293" spans="20:20">
      <c r="T254293" s="69"/>
    </row>
    <row r="254294" spans="20:20">
      <c r="T254294" s="69"/>
    </row>
    <row r="254295" spans="20:20">
      <c r="T254295" s="69"/>
    </row>
    <row r="254296" spans="20:20">
      <c r="T254296" s="69"/>
    </row>
    <row r="254297" spans="20:20">
      <c r="T254297" s="69"/>
    </row>
    <row r="254298" spans="20:20">
      <c r="T254298" s="69"/>
    </row>
    <row r="254299" spans="20:20">
      <c r="T254299" s="69"/>
    </row>
    <row r="254300" spans="20:20">
      <c r="T254300" s="69"/>
    </row>
    <row r="254301" spans="20:20">
      <c r="T254301" s="69"/>
    </row>
    <row r="254302" spans="20:20">
      <c r="T254302" s="69"/>
    </row>
    <row r="254303" spans="20:20">
      <c r="T254303" s="69"/>
    </row>
    <row r="254304" spans="20:20">
      <c r="T254304" s="69"/>
    </row>
    <row r="254305" spans="20:20">
      <c r="T254305" s="69"/>
    </row>
    <row r="254306" spans="20:20">
      <c r="T254306" s="69"/>
    </row>
    <row r="254307" spans="20:20">
      <c r="T254307" s="69"/>
    </row>
    <row r="254308" spans="20:20">
      <c r="T254308" s="69"/>
    </row>
    <row r="254309" spans="20:20">
      <c r="T254309" s="69"/>
    </row>
    <row r="254310" spans="20:20">
      <c r="T254310" s="69"/>
    </row>
    <row r="254311" spans="20:20">
      <c r="T254311" s="69"/>
    </row>
    <row r="254312" spans="20:20">
      <c r="T254312" s="69"/>
    </row>
    <row r="254313" spans="20:20">
      <c r="T254313" s="69"/>
    </row>
    <row r="254314" spans="20:20">
      <c r="T254314" s="69"/>
    </row>
    <row r="254315" spans="20:20">
      <c r="T254315" s="69"/>
    </row>
    <row r="254316" spans="20:20">
      <c r="T254316" s="69"/>
    </row>
    <row r="254317" spans="20:20">
      <c r="T254317" s="69"/>
    </row>
    <row r="254318" spans="20:20">
      <c r="T254318" s="69"/>
    </row>
    <row r="254319" spans="20:20">
      <c r="T254319" s="69"/>
    </row>
    <row r="254320" spans="20:20">
      <c r="T254320" s="69"/>
    </row>
    <row r="254321" spans="20:20">
      <c r="T254321" s="69"/>
    </row>
    <row r="254322" spans="20:20">
      <c r="T254322" s="69"/>
    </row>
    <row r="254323" spans="20:20">
      <c r="T254323" s="69"/>
    </row>
    <row r="254324" spans="20:20">
      <c r="T254324" s="69"/>
    </row>
    <row r="254325" spans="20:20">
      <c r="T254325" s="69"/>
    </row>
    <row r="254326" spans="20:20">
      <c r="T254326" s="69"/>
    </row>
    <row r="254327" spans="20:20">
      <c r="T254327" s="69"/>
    </row>
    <row r="254328" spans="20:20">
      <c r="T254328" s="69"/>
    </row>
    <row r="254329" spans="20:20">
      <c r="T254329" s="69"/>
    </row>
    <row r="254330" spans="20:20">
      <c r="T254330" s="69"/>
    </row>
    <row r="254331" spans="20:20">
      <c r="T254331" s="69"/>
    </row>
    <row r="254332" spans="20:20">
      <c r="T254332" s="69"/>
    </row>
    <row r="254333" spans="20:20">
      <c r="T254333" s="69"/>
    </row>
    <row r="254334" spans="20:20">
      <c r="T254334" s="69"/>
    </row>
    <row r="254335" spans="20:20">
      <c r="T254335" s="69"/>
    </row>
    <row r="254336" spans="20:20">
      <c r="T254336" s="69"/>
    </row>
    <row r="254337" spans="20:20">
      <c r="T254337" s="69"/>
    </row>
    <row r="254338" spans="20:20">
      <c r="T254338" s="69"/>
    </row>
    <row r="254339" spans="20:20">
      <c r="T254339" s="69"/>
    </row>
    <row r="254340" spans="20:20">
      <c r="T254340" s="69"/>
    </row>
    <row r="254341" spans="20:20">
      <c r="T254341" s="69"/>
    </row>
    <row r="254342" spans="20:20">
      <c r="T254342" s="69"/>
    </row>
    <row r="254343" spans="20:20">
      <c r="T254343" s="69"/>
    </row>
    <row r="254344" spans="20:20">
      <c r="T254344" s="69"/>
    </row>
    <row r="254345" spans="20:20">
      <c r="T254345" s="69"/>
    </row>
    <row r="254346" spans="20:20">
      <c r="T254346" s="69"/>
    </row>
    <row r="254347" spans="20:20">
      <c r="T254347" s="69"/>
    </row>
    <row r="254348" spans="20:20">
      <c r="T254348" s="69"/>
    </row>
    <row r="254349" spans="20:20">
      <c r="T254349" s="69"/>
    </row>
    <row r="254350" spans="20:20">
      <c r="T254350" s="69"/>
    </row>
    <row r="254351" spans="20:20">
      <c r="T254351" s="69"/>
    </row>
    <row r="254352" spans="20:20">
      <c r="T254352" s="69"/>
    </row>
    <row r="254353" spans="20:20">
      <c r="T254353" s="69"/>
    </row>
    <row r="254354" spans="20:20">
      <c r="T254354" s="69"/>
    </row>
    <row r="254355" spans="20:20">
      <c r="T254355" s="69"/>
    </row>
    <row r="254356" spans="20:20">
      <c r="T254356" s="69"/>
    </row>
    <row r="254357" spans="20:20">
      <c r="T254357" s="69"/>
    </row>
    <row r="254358" spans="20:20">
      <c r="T254358" s="69"/>
    </row>
    <row r="254359" spans="20:20">
      <c r="T254359" s="69"/>
    </row>
    <row r="254360" spans="20:20">
      <c r="T254360" s="69"/>
    </row>
    <row r="254361" spans="20:20">
      <c r="T254361" s="69"/>
    </row>
    <row r="254362" spans="20:20">
      <c r="T254362" s="69"/>
    </row>
    <row r="254363" spans="20:20">
      <c r="T254363" s="69"/>
    </row>
    <row r="254364" spans="20:20">
      <c r="T254364" s="69"/>
    </row>
    <row r="254365" spans="20:20">
      <c r="T254365" s="69"/>
    </row>
    <row r="254366" spans="20:20">
      <c r="T254366" s="69"/>
    </row>
    <row r="254367" spans="20:20">
      <c r="T254367" s="69"/>
    </row>
    <row r="254368" spans="20:20">
      <c r="T254368" s="69"/>
    </row>
    <row r="254369" spans="20:20">
      <c r="T254369" s="69"/>
    </row>
    <row r="254370" spans="20:20">
      <c r="T254370" s="69"/>
    </row>
    <row r="254371" spans="20:20">
      <c r="T254371" s="69"/>
    </row>
    <row r="254372" spans="20:20">
      <c r="T254372" s="69"/>
    </row>
    <row r="254373" spans="20:20">
      <c r="T254373" s="69"/>
    </row>
    <row r="254374" spans="20:20">
      <c r="T254374" s="69"/>
    </row>
    <row r="254375" spans="20:20">
      <c r="T254375" s="69"/>
    </row>
    <row r="254376" spans="20:20">
      <c r="T254376" s="69"/>
    </row>
    <row r="254377" spans="20:20">
      <c r="T254377" s="69"/>
    </row>
    <row r="254378" spans="20:20">
      <c r="T254378" s="69"/>
    </row>
    <row r="254379" spans="20:20">
      <c r="T254379" s="69"/>
    </row>
    <row r="254380" spans="20:20">
      <c r="T254380" s="69"/>
    </row>
    <row r="254381" spans="20:20">
      <c r="T254381" s="69"/>
    </row>
    <row r="254382" spans="20:20">
      <c r="T254382" s="69"/>
    </row>
    <row r="254383" spans="20:20">
      <c r="T254383" s="69"/>
    </row>
    <row r="254384" spans="20:20">
      <c r="T254384" s="69"/>
    </row>
    <row r="254385" spans="20:20">
      <c r="T254385" s="69"/>
    </row>
    <row r="254386" spans="20:20">
      <c r="T254386" s="69"/>
    </row>
    <row r="254387" spans="20:20">
      <c r="T254387" s="69"/>
    </row>
    <row r="254388" spans="20:20">
      <c r="T254388" s="69"/>
    </row>
    <row r="254389" spans="20:20">
      <c r="T254389" s="69"/>
    </row>
    <row r="254390" spans="20:20">
      <c r="T254390" s="69"/>
    </row>
    <row r="254391" spans="20:20">
      <c r="T254391" s="69"/>
    </row>
    <row r="254392" spans="20:20">
      <c r="T254392" s="69"/>
    </row>
    <row r="254393" spans="20:20">
      <c r="T254393" s="69"/>
    </row>
    <row r="254394" spans="20:20">
      <c r="T254394" s="69"/>
    </row>
    <row r="254395" spans="20:20">
      <c r="T254395" s="69"/>
    </row>
    <row r="254396" spans="20:20">
      <c r="T254396" s="69"/>
    </row>
    <row r="254397" spans="20:20">
      <c r="T254397" s="69"/>
    </row>
    <row r="254398" spans="20:20">
      <c r="T254398" s="69"/>
    </row>
    <row r="254399" spans="20:20">
      <c r="T254399" s="69"/>
    </row>
    <row r="254400" spans="20:20">
      <c r="T254400" s="69"/>
    </row>
    <row r="254401" spans="20:20">
      <c r="T254401" s="69"/>
    </row>
    <row r="254402" spans="20:20">
      <c r="T254402" s="69"/>
    </row>
    <row r="254403" spans="20:20">
      <c r="T254403" s="69"/>
    </row>
    <row r="254404" spans="20:20">
      <c r="T254404" s="69"/>
    </row>
    <row r="254405" spans="20:20">
      <c r="T254405" s="69"/>
    </row>
    <row r="254406" spans="20:20">
      <c r="T254406" s="69"/>
    </row>
    <row r="254407" spans="20:20">
      <c r="T254407" s="69"/>
    </row>
    <row r="254408" spans="20:20">
      <c r="T254408" s="69"/>
    </row>
    <row r="254409" spans="20:20">
      <c r="T254409" s="69"/>
    </row>
    <row r="254410" spans="20:20">
      <c r="T254410" s="69"/>
    </row>
    <row r="254411" spans="20:20">
      <c r="T254411" s="69"/>
    </row>
    <row r="254412" spans="20:20">
      <c r="T254412" s="69"/>
    </row>
    <row r="254413" spans="20:20">
      <c r="T254413" s="69"/>
    </row>
    <row r="254414" spans="20:20">
      <c r="T254414" s="69"/>
    </row>
    <row r="254415" spans="20:20">
      <c r="T254415" s="69"/>
    </row>
    <row r="254416" spans="20:20">
      <c r="T254416" s="69"/>
    </row>
    <row r="254417" spans="20:20">
      <c r="T254417" s="69"/>
    </row>
    <row r="254418" spans="20:20">
      <c r="T254418" s="69"/>
    </row>
    <row r="254419" spans="20:20">
      <c r="T254419" s="69"/>
    </row>
    <row r="254420" spans="20:20">
      <c r="T254420" s="69"/>
    </row>
    <row r="254421" spans="20:20">
      <c r="T254421" s="69"/>
    </row>
    <row r="254422" spans="20:20">
      <c r="T254422" s="69"/>
    </row>
    <row r="254423" spans="20:20">
      <c r="T254423" s="69"/>
    </row>
    <row r="254424" spans="20:20">
      <c r="T254424" s="69"/>
    </row>
    <row r="254425" spans="20:20">
      <c r="T254425" s="69"/>
    </row>
    <row r="254426" spans="20:20">
      <c r="T254426" s="69"/>
    </row>
    <row r="254427" spans="20:20">
      <c r="T254427" s="69"/>
    </row>
    <row r="254428" spans="20:20">
      <c r="T254428" s="69"/>
    </row>
    <row r="254429" spans="20:20">
      <c r="T254429" s="69"/>
    </row>
    <row r="254430" spans="20:20">
      <c r="T254430" s="69"/>
    </row>
    <row r="254431" spans="20:20">
      <c r="T254431" s="69"/>
    </row>
    <row r="254432" spans="20:20">
      <c r="T254432" s="69"/>
    </row>
    <row r="254433" spans="20:20">
      <c r="T254433" s="69"/>
    </row>
    <row r="254434" spans="20:20">
      <c r="T254434" s="69"/>
    </row>
    <row r="254435" spans="20:20">
      <c r="T254435" s="69"/>
    </row>
    <row r="254436" spans="20:20">
      <c r="T254436" s="69"/>
    </row>
    <row r="254437" spans="20:20">
      <c r="T254437" s="69"/>
    </row>
    <row r="254438" spans="20:20">
      <c r="T254438" s="69"/>
    </row>
    <row r="254439" spans="20:20">
      <c r="T254439" s="69"/>
    </row>
    <row r="254440" spans="20:20">
      <c r="T254440" s="69"/>
    </row>
    <row r="254441" spans="20:20">
      <c r="T254441" s="69"/>
    </row>
    <row r="254442" spans="20:20">
      <c r="T254442" s="69"/>
    </row>
    <row r="254443" spans="20:20">
      <c r="T254443" s="69"/>
    </row>
    <row r="254444" spans="20:20">
      <c r="T254444" s="69"/>
    </row>
    <row r="254445" spans="20:20">
      <c r="T254445" s="69"/>
    </row>
    <row r="254446" spans="20:20">
      <c r="T254446" s="69"/>
    </row>
    <row r="254447" spans="20:20">
      <c r="T254447" s="69"/>
    </row>
    <row r="254448" spans="20:20">
      <c r="T254448" s="69"/>
    </row>
    <row r="254449" spans="20:20">
      <c r="T254449" s="69"/>
    </row>
    <row r="254450" spans="20:20">
      <c r="T254450" s="69"/>
    </row>
    <row r="254451" spans="20:20">
      <c r="T254451" s="69"/>
    </row>
    <row r="254452" spans="20:20">
      <c r="T254452" s="69"/>
    </row>
    <row r="254453" spans="20:20">
      <c r="T254453" s="69"/>
    </row>
    <row r="254454" spans="20:20">
      <c r="T254454" s="69"/>
    </row>
    <row r="254455" spans="20:20">
      <c r="T254455" s="69"/>
    </row>
    <row r="254456" spans="20:20">
      <c r="T254456" s="69"/>
    </row>
    <row r="254457" spans="20:20">
      <c r="T254457" s="69"/>
    </row>
    <row r="254458" spans="20:20">
      <c r="T254458" s="69"/>
    </row>
    <row r="254459" spans="20:20">
      <c r="T254459" s="69"/>
    </row>
    <row r="254460" spans="20:20">
      <c r="T254460" s="69"/>
    </row>
    <row r="254461" spans="20:20">
      <c r="T254461" s="69"/>
    </row>
    <row r="254462" spans="20:20">
      <c r="T254462" s="69"/>
    </row>
    <row r="254463" spans="20:20">
      <c r="T254463" s="69"/>
    </row>
    <row r="254464" spans="20:20">
      <c r="T254464" s="69"/>
    </row>
    <row r="254465" spans="20:20">
      <c r="T254465" s="69"/>
    </row>
    <row r="254466" spans="20:20">
      <c r="T254466" s="69"/>
    </row>
    <row r="254467" spans="20:20">
      <c r="T254467" s="69"/>
    </row>
    <row r="254468" spans="20:20">
      <c r="T254468" s="69"/>
    </row>
    <row r="254469" spans="20:20">
      <c r="T254469" s="69"/>
    </row>
    <row r="254470" spans="20:20">
      <c r="T254470" s="69"/>
    </row>
    <row r="254471" spans="20:20">
      <c r="T254471" s="69"/>
    </row>
    <row r="254472" spans="20:20">
      <c r="T254472" s="69"/>
    </row>
    <row r="254473" spans="20:20">
      <c r="T254473" s="69"/>
    </row>
    <row r="254474" spans="20:20">
      <c r="T254474" s="69"/>
    </row>
    <row r="254475" spans="20:20">
      <c r="T254475" s="69"/>
    </row>
    <row r="254476" spans="20:20">
      <c r="T254476" s="69"/>
    </row>
    <row r="254477" spans="20:20">
      <c r="T254477" s="69"/>
    </row>
    <row r="254478" spans="20:20">
      <c r="T254478" s="69"/>
    </row>
    <row r="254479" spans="20:20">
      <c r="T254479" s="69"/>
    </row>
    <row r="254480" spans="20:20">
      <c r="T254480" s="69"/>
    </row>
    <row r="254481" spans="20:20">
      <c r="T254481" s="69"/>
    </row>
    <row r="254482" spans="20:20">
      <c r="T254482" s="69"/>
    </row>
    <row r="254483" spans="20:20">
      <c r="T254483" s="69"/>
    </row>
    <row r="254484" spans="20:20">
      <c r="T254484" s="69"/>
    </row>
    <row r="254485" spans="20:20">
      <c r="T254485" s="69"/>
    </row>
    <row r="254486" spans="20:20">
      <c r="T254486" s="69"/>
    </row>
    <row r="254487" spans="20:20">
      <c r="T254487" s="69"/>
    </row>
    <row r="254488" spans="20:20">
      <c r="T254488" s="69"/>
    </row>
    <row r="254489" spans="20:20">
      <c r="T254489" s="69"/>
    </row>
    <row r="254490" spans="20:20">
      <c r="T254490" s="69"/>
    </row>
    <row r="254491" spans="20:20">
      <c r="T254491" s="69"/>
    </row>
    <row r="254492" spans="20:20">
      <c r="T254492" s="69"/>
    </row>
    <row r="254493" spans="20:20">
      <c r="T254493" s="69"/>
    </row>
    <row r="254494" spans="20:20">
      <c r="T254494" s="69"/>
    </row>
    <row r="254495" spans="20:20">
      <c r="T254495" s="69"/>
    </row>
    <row r="254496" spans="20:20">
      <c r="T254496" s="69"/>
    </row>
    <row r="254497" spans="20:20">
      <c r="T254497" s="69"/>
    </row>
    <row r="254498" spans="20:20">
      <c r="T254498" s="69"/>
    </row>
    <row r="254499" spans="20:20">
      <c r="T254499" s="69"/>
    </row>
    <row r="254500" spans="20:20">
      <c r="T254500" s="69"/>
    </row>
    <row r="254501" spans="20:20">
      <c r="T254501" s="69"/>
    </row>
    <row r="254502" spans="20:20">
      <c r="T254502" s="69"/>
    </row>
    <row r="254503" spans="20:20">
      <c r="T254503" s="69"/>
    </row>
    <row r="254504" spans="20:20">
      <c r="T254504" s="69"/>
    </row>
    <row r="254505" spans="20:20">
      <c r="T254505" s="69"/>
    </row>
    <row r="254506" spans="20:20">
      <c r="T254506" s="69"/>
    </row>
    <row r="254507" spans="20:20">
      <c r="T254507" s="69"/>
    </row>
    <row r="254508" spans="20:20">
      <c r="T254508" s="69"/>
    </row>
    <row r="254509" spans="20:20">
      <c r="T254509" s="69"/>
    </row>
    <row r="254510" spans="20:20">
      <c r="T254510" s="69"/>
    </row>
    <row r="254511" spans="20:20">
      <c r="T254511" s="69"/>
    </row>
    <row r="254512" spans="20:20">
      <c r="T254512" s="69"/>
    </row>
    <row r="254513" spans="20:20">
      <c r="T254513" s="69"/>
    </row>
    <row r="254514" spans="20:20">
      <c r="T254514" s="69"/>
    </row>
    <row r="254515" spans="20:20">
      <c r="T254515" s="69"/>
    </row>
    <row r="254516" spans="20:20">
      <c r="T254516" s="69"/>
    </row>
    <row r="254517" spans="20:20">
      <c r="T254517" s="69"/>
    </row>
    <row r="254518" spans="20:20">
      <c r="T254518" s="69"/>
    </row>
    <row r="254519" spans="20:20">
      <c r="T254519" s="69"/>
    </row>
    <row r="254520" spans="20:20">
      <c r="T254520" s="69"/>
    </row>
    <row r="254521" spans="20:20">
      <c r="T254521" s="69"/>
    </row>
    <row r="254522" spans="20:20">
      <c r="T254522" s="69"/>
    </row>
    <row r="254523" spans="20:20">
      <c r="T254523" s="69"/>
    </row>
    <row r="254524" spans="20:20">
      <c r="T254524" s="69"/>
    </row>
    <row r="254525" spans="20:20">
      <c r="T254525" s="69"/>
    </row>
    <row r="254526" spans="20:20">
      <c r="T254526" s="69"/>
    </row>
    <row r="254527" spans="20:20">
      <c r="T254527" s="69"/>
    </row>
    <row r="254528" spans="20:20">
      <c r="T254528" s="69"/>
    </row>
    <row r="254529" spans="20:20">
      <c r="T254529" s="69"/>
    </row>
    <row r="254530" spans="20:20">
      <c r="T254530" s="69"/>
    </row>
    <row r="254531" spans="20:20">
      <c r="T254531" s="69"/>
    </row>
    <row r="254532" spans="20:20">
      <c r="T254532" s="69"/>
    </row>
    <row r="254533" spans="20:20">
      <c r="T254533" s="69"/>
    </row>
    <row r="254534" spans="20:20">
      <c r="T254534" s="69"/>
    </row>
    <row r="254535" spans="20:20">
      <c r="T254535" s="69"/>
    </row>
    <row r="254536" spans="20:20">
      <c r="T254536" s="69"/>
    </row>
    <row r="254537" spans="20:20">
      <c r="T254537" s="69"/>
    </row>
    <row r="254538" spans="20:20">
      <c r="T254538" s="69"/>
    </row>
    <row r="254539" spans="20:20">
      <c r="T254539" s="69"/>
    </row>
    <row r="254540" spans="20:20">
      <c r="T254540" s="69"/>
    </row>
    <row r="254541" spans="20:20">
      <c r="T254541" s="69"/>
    </row>
    <row r="254542" spans="20:20">
      <c r="T254542" s="69"/>
    </row>
    <row r="254543" spans="20:20">
      <c r="T254543" s="69"/>
    </row>
    <row r="254544" spans="20:20">
      <c r="T254544" s="69"/>
    </row>
    <row r="254545" spans="20:20">
      <c r="T254545" s="69"/>
    </row>
    <row r="254546" spans="20:20">
      <c r="T254546" s="69"/>
    </row>
    <row r="254547" spans="20:20">
      <c r="T254547" s="69"/>
    </row>
    <row r="254548" spans="20:20">
      <c r="T254548" s="69"/>
    </row>
    <row r="254549" spans="20:20">
      <c r="T254549" s="69"/>
    </row>
    <row r="254550" spans="20:20">
      <c r="T254550" s="69"/>
    </row>
    <row r="254551" spans="20:20">
      <c r="T254551" s="69"/>
    </row>
    <row r="254552" spans="20:20">
      <c r="T254552" s="69"/>
    </row>
    <row r="254553" spans="20:20">
      <c r="T254553" s="69"/>
    </row>
    <row r="254554" spans="20:20">
      <c r="T254554" s="69"/>
    </row>
    <row r="254555" spans="20:20">
      <c r="T254555" s="69"/>
    </row>
    <row r="254556" spans="20:20">
      <c r="T254556" s="69"/>
    </row>
    <row r="254557" spans="20:20">
      <c r="T254557" s="69"/>
    </row>
    <row r="254558" spans="20:20">
      <c r="T254558" s="69"/>
    </row>
    <row r="254559" spans="20:20">
      <c r="T254559" s="69"/>
    </row>
    <row r="254560" spans="20:20">
      <c r="T254560" s="69"/>
    </row>
    <row r="254561" spans="20:20">
      <c r="T254561" s="69"/>
    </row>
    <row r="254562" spans="20:20">
      <c r="T254562" s="69"/>
    </row>
    <row r="254563" spans="20:20">
      <c r="T254563" s="69"/>
    </row>
    <row r="254564" spans="20:20">
      <c r="T254564" s="69"/>
    </row>
    <row r="254565" spans="20:20">
      <c r="T254565" s="69"/>
    </row>
    <row r="254566" spans="20:20">
      <c r="T254566" s="69"/>
    </row>
    <row r="254567" spans="20:20">
      <c r="T254567" s="69"/>
    </row>
    <row r="254568" spans="20:20">
      <c r="T254568" s="69"/>
    </row>
    <row r="254569" spans="20:20">
      <c r="T254569" s="69"/>
    </row>
    <row r="254570" spans="20:20">
      <c r="T254570" s="69"/>
    </row>
    <row r="254571" spans="20:20">
      <c r="T254571" s="69"/>
    </row>
    <row r="254572" spans="20:20">
      <c r="T254572" s="69"/>
    </row>
    <row r="254573" spans="20:20">
      <c r="T254573" s="69"/>
    </row>
    <row r="254574" spans="20:20">
      <c r="T254574" s="69"/>
    </row>
    <row r="254575" spans="20:20">
      <c r="T254575" s="69"/>
    </row>
    <row r="254576" spans="20:20">
      <c r="T254576" s="69"/>
    </row>
    <row r="254577" spans="20:20">
      <c r="T254577" s="69"/>
    </row>
    <row r="254578" spans="20:20">
      <c r="T254578" s="69"/>
    </row>
    <row r="254579" spans="20:20">
      <c r="T254579" s="69"/>
    </row>
    <row r="254580" spans="20:20">
      <c r="T254580" s="69"/>
    </row>
    <row r="254581" spans="20:20">
      <c r="T254581" s="69"/>
    </row>
    <row r="254582" spans="20:20">
      <c r="T254582" s="69"/>
    </row>
    <row r="254583" spans="20:20">
      <c r="T254583" s="69"/>
    </row>
    <row r="254584" spans="20:20">
      <c r="T254584" s="69"/>
    </row>
    <row r="254585" spans="20:20">
      <c r="T254585" s="69"/>
    </row>
    <row r="254586" spans="20:20">
      <c r="T254586" s="69"/>
    </row>
    <row r="254587" spans="20:20">
      <c r="T254587" s="69"/>
    </row>
    <row r="254588" spans="20:20">
      <c r="T254588" s="69"/>
    </row>
    <row r="254589" spans="20:20">
      <c r="T254589" s="69"/>
    </row>
    <row r="254590" spans="20:20">
      <c r="T254590" s="69"/>
    </row>
    <row r="254591" spans="20:20">
      <c r="T254591" s="69"/>
    </row>
    <row r="254592" spans="20:20">
      <c r="T254592" s="69"/>
    </row>
    <row r="254593" spans="20:20">
      <c r="T254593" s="69"/>
    </row>
    <row r="254594" spans="20:20">
      <c r="T254594" s="69"/>
    </row>
    <row r="254595" spans="20:20">
      <c r="T254595" s="69"/>
    </row>
    <row r="254596" spans="20:20">
      <c r="T254596" s="69"/>
    </row>
    <row r="254597" spans="20:20">
      <c r="T254597" s="69"/>
    </row>
    <row r="254598" spans="20:20">
      <c r="T254598" s="69"/>
    </row>
    <row r="254599" spans="20:20">
      <c r="T254599" s="69"/>
    </row>
    <row r="254600" spans="20:20">
      <c r="T254600" s="69"/>
    </row>
    <row r="254601" spans="20:20">
      <c r="T254601" s="69"/>
    </row>
    <row r="254602" spans="20:20">
      <c r="T254602" s="69"/>
    </row>
    <row r="254603" spans="20:20">
      <c r="T254603" s="69"/>
    </row>
    <row r="254604" spans="20:20">
      <c r="T254604" s="69"/>
    </row>
    <row r="254605" spans="20:20">
      <c r="T254605" s="69"/>
    </row>
    <row r="254606" spans="20:20">
      <c r="T254606" s="69"/>
    </row>
    <row r="254607" spans="20:20">
      <c r="T254607" s="69"/>
    </row>
    <row r="254608" spans="20:20">
      <c r="T254608" s="69"/>
    </row>
    <row r="254609" spans="20:20">
      <c r="T254609" s="69"/>
    </row>
    <row r="254610" spans="20:20">
      <c r="T254610" s="69"/>
    </row>
    <row r="254611" spans="20:20">
      <c r="T254611" s="69"/>
    </row>
    <row r="254612" spans="20:20">
      <c r="T254612" s="69"/>
    </row>
    <row r="254613" spans="20:20">
      <c r="T254613" s="69"/>
    </row>
    <row r="254614" spans="20:20">
      <c r="T254614" s="69"/>
    </row>
    <row r="254615" spans="20:20">
      <c r="T254615" s="69"/>
    </row>
    <row r="254616" spans="20:20">
      <c r="T254616" s="69"/>
    </row>
    <row r="254617" spans="20:20">
      <c r="T254617" s="69"/>
    </row>
    <row r="254618" spans="20:20">
      <c r="T254618" s="69"/>
    </row>
    <row r="254619" spans="20:20">
      <c r="T254619" s="69"/>
    </row>
    <row r="254620" spans="20:20">
      <c r="T254620" s="69"/>
    </row>
    <row r="254621" spans="20:20">
      <c r="T254621" s="69"/>
    </row>
    <row r="254622" spans="20:20">
      <c r="T254622" s="69"/>
    </row>
    <row r="254623" spans="20:20">
      <c r="T254623" s="69"/>
    </row>
    <row r="254624" spans="20:20">
      <c r="T254624" s="69"/>
    </row>
    <row r="254625" spans="20:20">
      <c r="T254625" s="69"/>
    </row>
    <row r="254626" spans="20:20">
      <c r="T254626" s="69"/>
    </row>
    <row r="254627" spans="20:20">
      <c r="T254627" s="69"/>
    </row>
    <row r="254628" spans="20:20">
      <c r="T254628" s="69"/>
    </row>
    <row r="254629" spans="20:20">
      <c r="T254629" s="69"/>
    </row>
    <row r="254630" spans="20:20">
      <c r="T254630" s="69"/>
    </row>
    <row r="254631" spans="20:20">
      <c r="T254631" s="69"/>
    </row>
    <row r="254632" spans="20:20">
      <c r="T254632" s="69"/>
    </row>
    <row r="254633" spans="20:20">
      <c r="T254633" s="69"/>
    </row>
    <row r="254634" spans="20:20">
      <c r="T254634" s="69"/>
    </row>
    <row r="254635" spans="20:20">
      <c r="T254635" s="69"/>
    </row>
    <row r="254636" spans="20:20">
      <c r="T254636" s="69"/>
    </row>
    <row r="254637" spans="20:20">
      <c r="T254637" s="69"/>
    </row>
    <row r="254638" spans="20:20">
      <c r="T254638" s="69"/>
    </row>
    <row r="254639" spans="20:20">
      <c r="T254639" s="69"/>
    </row>
    <row r="254640" spans="20:20">
      <c r="T254640" s="69"/>
    </row>
    <row r="254641" spans="20:20">
      <c r="T254641" s="69"/>
    </row>
    <row r="254642" spans="20:20">
      <c r="T254642" s="69"/>
    </row>
    <row r="254643" spans="20:20">
      <c r="T254643" s="69"/>
    </row>
    <row r="254644" spans="20:20">
      <c r="T254644" s="69"/>
    </row>
    <row r="254645" spans="20:20">
      <c r="T254645" s="69"/>
    </row>
    <row r="254646" spans="20:20">
      <c r="T254646" s="69"/>
    </row>
    <row r="254647" spans="20:20">
      <c r="T254647" s="69"/>
    </row>
    <row r="254648" spans="20:20">
      <c r="T254648" s="69"/>
    </row>
    <row r="254649" spans="20:20">
      <c r="T254649" s="69"/>
    </row>
    <row r="254650" spans="20:20">
      <c r="T254650" s="69"/>
    </row>
    <row r="254651" spans="20:20">
      <c r="T254651" s="69"/>
    </row>
    <row r="254652" spans="20:20">
      <c r="T254652" s="69"/>
    </row>
    <row r="254653" spans="20:20">
      <c r="T254653" s="69"/>
    </row>
    <row r="254654" spans="20:20">
      <c r="T254654" s="69"/>
    </row>
    <row r="254655" spans="20:20">
      <c r="T254655" s="69"/>
    </row>
    <row r="254656" spans="20:20">
      <c r="T254656" s="69"/>
    </row>
    <row r="254657" spans="20:20">
      <c r="T254657" s="69"/>
    </row>
    <row r="254658" spans="20:20">
      <c r="T254658" s="69"/>
    </row>
    <row r="254659" spans="20:20">
      <c r="T254659" s="69"/>
    </row>
    <row r="254660" spans="20:20">
      <c r="T254660" s="69"/>
    </row>
    <row r="254661" spans="20:20">
      <c r="T254661" s="69"/>
    </row>
    <row r="254662" spans="20:20">
      <c r="T254662" s="69"/>
    </row>
    <row r="254663" spans="20:20">
      <c r="T254663" s="69"/>
    </row>
    <row r="254664" spans="20:20">
      <c r="T254664" s="69"/>
    </row>
    <row r="254665" spans="20:20">
      <c r="T254665" s="69"/>
    </row>
    <row r="254666" spans="20:20">
      <c r="T254666" s="69"/>
    </row>
    <row r="254667" spans="20:20">
      <c r="T254667" s="69"/>
    </row>
    <row r="254668" spans="20:20">
      <c r="T254668" s="69"/>
    </row>
    <row r="254669" spans="20:20">
      <c r="T254669" s="69"/>
    </row>
    <row r="254670" spans="20:20">
      <c r="T254670" s="69"/>
    </row>
    <row r="254671" spans="20:20">
      <c r="T254671" s="69"/>
    </row>
    <row r="254672" spans="20:20">
      <c r="T254672" s="69"/>
    </row>
    <row r="254673" spans="20:20">
      <c r="T254673" s="69"/>
    </row>
    <row r="254674" spans="20:20">
      <c r="T254674" s="69"/>
    </row>
    <row r="254675" spans="20:20">
      <c r="T254675" s="69"/>
    </row>
    <row r="254676" spans="20:20">
      <c r="T254676" s="69"/>
    </row>
    <row r="254677" spans="20:20">
      <c r="T254677" s="69"/>
    </row>
    <row r="254678" spans="20:20">
      <c r="T254678" s="69"/>
    </row>
    <row r="254679" spans="20:20">
      <c r="T254679" s="69"/>
    </row>
    <row r="254680" spans="20:20">
      <c r="T254680" s="69"/>
    </row>
    <row r="254681" spans="20:20">
      <c r="T254681" s="69"/>
    </row>
    <row r="254682" spans="20:20">
      <c r="T254682" s="69"/>
    </row>
    <row r="254683" spans="20:20">
      <c r="T254683" s="69"/>
    </row>
    <row r="254684" spans="20:20">
      <c r="T254684" s="69"/>
    </row>
    <row r="254685" spans="20:20">
      <c r="T254685" s="69"/>
    </row>
    <row r="254686" spans="20:20">
      <c r="T254686" s="69"/>
    </row>
    <row r="254687" spans="20:20">
      <c r="T254687" s="69"/>
    </row>
    <row r="254688" spans="20:20">
      <c r="T254688" s="69"/>
    </row>
    <row r="254689" spans="20:20">
      <c r="T254689" s="69"/>
    </row>
    <row r="254690" spans="20:20">
      <c r="T254690" s="69"/>
    </row>
    <row r="254691" spans="20:20">
      <c r="T254691" s="69"/>
    </row>
    <row r="254692" spans="20:20">
      <c r="T254692" s="69"/>
    </row>
    <row r="254693" spans="20:20">
      <c r="T254693" s="69"/>
    </row>
    <row r="254694" spans="20:20">
      <c r="T254694" s="69"/>
    </row>
    <row r="254695" spans="20:20">
      <c r="T254695" s="69"/>
    </row>
    <row r="254696" spans="20:20">
      <c r="T254696" s="69"/>
    </row>
    <row r="254697" spans="20:20">
      <c r="T254697" s="69"/>
    </row>
    <row r="254698" spans="20:20">
      <c r="T254698" s="69"/>
    </row>
    <row r="254699" spans="20:20">
      <c r="T254699" s="69"/>
    </row>
    <row r="254700" spans="20:20">
      <c r="T254700" s="69"/>
    </row>
    <row r="254701" spans="20:20">
      <c r="T254701" s="69"/>
    </row>
    <row r="254702" spans="20:20">
      <c r="T254702" s="69"/>
    </row>
    <row r="254703" spans="20:20">
      <c r="T254703" s="69"/>
    </row>
    <row r="254704" spans="20:20">
      <c r="T254704" s="69"/>
    </row>
    <row r="254705" spans="20:20">
      <c r="T254705" s="69"/>
    </row>
    <row r="254706" spans="20:20">
      <c r="T254706" s="69"/>
    </row>
    <row r="254707" spans="20:20">
      <c r="T254707" s="69"/>
    </row>
    <row r="254708" spans="20:20">
      <c r="T254708" s="69"/>
    </row>
    <row r="254709" spans="20:20">
      <c r="T254709" s="69"/>
    </row>
    <row r="254710" spans="20:20">
      <c r="T254710" s="69"/>
    </row>
    <row r="254711" spans="20:20">
      <c r="T254711" s="69"/>
    </row>
    <row r="254712" spans="20:20">
      <c r="T254712" s="69"/>
    </row>
    <row r="254713" spans="20:20">
      <c r="T254713" s="69"/>
    </row>
    <row r="254714" spans="20:20">
      <c r="T254714" s="69"/>
    </row>
    <row r="254715" spans="20:20">
      <c r="T254715" s="69"/>
    </row>
    <row r="254716" spans="20:20">
      <c r="T254716" s="69"/>
    </row>
    <row r="254717" spans="20:20">
      <c r="T254717" s="69"/>
    </row>
    <row r="254718" spans="20:20">
      <c r="T254718" s="69"/>
    </row>
    <row r="254719" spans="20:20">
      <c r="T254719" s="69"/>
    </row>
    <row r="254720" spans="20:20">
      <c r="T254720" s="69"/>
    </row>
    <row r="254721" spans="20:20">
      <c r="T254721" s="69"/>
    </row>
    <row r="254722" spans="20:20">
      <c r="T254722" s="69"/>
    </row>
    <row r="254723" spans="20:20">
      <c r="T254723" s="69"/>
    </row>
    <row r="254724" spans="20:20">
      <c r="T254724" s="69"/>
    </row>
    <row r="254725" spans="20:20">
      <c r="T254725" s="69"/>
    </row>
    <row r="254726" spans="20:20">
      <c r="T254726" s="69"/>
    </row>
    <row r="254727" spans="20:20">
      <c r="T254727" s="69"/>
    </row>
    <row r="254728" spans="20:20">
      <c r="T254728" s="69"/>
    </row>
    <row r="254729" spans="20:20">
      <c r="T254729" s="69"/>
    </row>
    <row r="254730" spans="20:20">
      <c r="T254730" s="69"/>
    </row>
    <row r="254731" spans="20:20">
      <c r="T254731" s="69"/>
    </row>
    <row r="254732" spans="20:20">
      <c r="T254732" s="69"/>
    </row>
    <row r="254733" spans="20:20">
      <c r="T254733" s="69"/>
    </row>
    <row r="254734" spans="20:20">
      <c r="T254734" s="69"/>
    </row>
    <row r="254735" spans="20:20">
      <c r="T254735" s="69"/>
    </row>
    <row r="254736" spans="20:20">
      <c r="T254736" s="69"/>
    </row>
    <row r="254737" spans="20:20">
      <c r="T254737" s="69"/>
    </row>
    <row r="254738" spans="20:20">
      <c r="T254738" s="69"/>
    </row>
    <row r="254739" spans="20:20">
      <c r="T254739" s="69"/>
    </row>
    <row r="254740" spans="20:20">
      <c r="T254740" s="69"/>
    </row>
    <row r="254741" spans="20:20">
      <c r="T254741" s="69"/>
    </row>
    <row r="254742" spans="20:20">
      <c r="T254742" s="69"/>
    </row>
    <row r="254743" spans="20:20">
      <c r="T254743" s="69"/>
    </row>
    <row r="254744" spans="20:20">
      <c r="T254744" s="69"/>
    </row>
    <row r="254745" spans="20:20">
      <c r="T254745" s="69"/>
    </row>
    <row r="254746" spans="20:20">
      <c r="T254746" s="69"/>
    </row>
    <row r="254747" spans="20:20">
      <c r="T254747" s="69"/>
    </row>
    <row r="254748" spans="20:20">
      <c r="T254748" s="69"/>
    </row>
    <row r="254749" spans="20:20">
      <c r="T254749" s="69"/>
    </row>
    <row r="254750" spans="20:20">
      <c r="T254750" s="69"/>
    </row>
    <row r="254751" spans="20:20">
      <c r="T254751" s="69"/>
    </row>
    <row r="254752" spans="20:20">
      <c r="T254752" s="69"/>
    </row>
    <row r="254753" spans="20:20">
      <c r="T254753" s="69"/>
    </row>
    <row r="254754" spans="20:20">
      <c r="T254754" s="69"/>
    </row>
    <row r="254755" spans="20:20">
      <c r="T254755" s="69"/>
    </row>
    <row r="254756" spans="20:20">
      <c r="T254756" s="69"/>
    </row>
    <row r="254757" spans="20:20">
      <c r="T254757" s="69"/>
    </row>
    <row r="254758" spans="20:20">
      <c r="T254758" s="69"/>
    </row>
    <row r="254759" spans="20:20">
      <c r="T254759" s="69"/>
    </row>
    <row r="254760" spans="20:20">
      <c r="T254760" s="69"/>
    </row>
    <row r="254761" spans="20:20">
      <c r="T254761" s="69"/>
    </row>
    <row r="254762" spans="20:20">
      <c r="T254762" s="69"/>
    </row>
    <row r="254763" spans="20:20">
      <c r="T254763" s="69"/>
    </row>
    <row r="254764" spans="20:20">
      <c r="T254764" s="69"/>
    </row>
    <row r="254765" spans="20:20">
      <c r="T254765" s="69"/>
    </row>
    <row r="254766" spans="20:20">
      <c r="T254766" s="69"/>
    </row>
    <row r="254767" spans="20:20">
      <c r="T254767" s="69"/>
    </row>
    <row r="254768" spans="20:20">
      <c r="T254768" s="69"/>
    </row>
    <row r="254769" spans="20:20">
      <c r="T254769" s="69"/>
    </row>
    <row r="254770" spans="20:20">
      <c r="T254770" s="69"/>
    </row>
    <row r="254771" spans="20:20">
      <c r="T254771" s="69"/>
    </row>
    <row r="254772" spans="20:20">
      <c r="T254772" s="69"/>
    </row>
    <row r="254773" spans="20:20">
      <c r="T254773" s="69"/>
    </row>
    <row r="254774" spans="20:20">
      <c r="T254774" s="69"/>
    </row>
    <row r="254775" spans="20:20">
      <c r="T254775" s="69"/>
    </row>
    <row r="254776" spans="20:20">
      <c r="T254776" s="69"/>
    </row>
    <row r="254777" spans="20:20">
      <c r="T254777" s="69"/>
    </row>
    <row r="254778" spans="20:20">
      <c r="T254778" s="69"/>
    </row>
    <row r="254779" spans="20:20">
      <c r="T254779" s="69"/>
    </row>
    <row r="254780" spans="20:20">
      <c r="T254780" s="69"/>
    </row>
    <row r="254781" spans="20:20">
      <c r="T254781" s="69"/>
    </row>
    <row r="254782" spans="20:20">
      <c r="T254782" s="69"/>
    </row>
    <row r="254783" spans="20:20">
      <c r="T254783" s="69"/>
    </row>
    <row r="254784" spans="20:20">
      <c r="T254784" s="69"/>
    </row>
    <row r="254785" spans="20:20">
      <c r="T254785" s="69"/>
    </row>
    <row r="254786" spans="20:20">
      <c r="T254786" s="69"/>
    </row>
    <row r="254787" spans="20:20">
      <c r="T254787" s="69"/>
    </row>
    <row r="254788" spans="20:20">
      <c r="T254788" s="69"/>
    </row>
    <row r="254789" spans="20:20">
      <c r="T254789" s="69"/>
    </row>
    <row r="254790" spans="20:20">
      <c r="T254790" s="69"/>
    </row>
    <row r="254791" spans="20:20">
      <c r="T254791" s="69"/>
    </row>
    <row r="254792" spans="20:20">
      <c r="T254792" s="69"/>
    </row>
    <row r="254793" spans="20:20">
      <c r="T254793" s="69"/>
    </row>
    <row r="254794" spans="20:20">
      <c r="T254794" s="69"/>
    </row>
    <row r="254795" spans="20:20">
      <c r="T254795" s="69"/>
    </row>
    <row r="254796" spans="20:20">
      <c r="T254796" s="69"/>
    </row>
    <row r="254797" spans="20:20">
      <c r="T254797" s="69"/>
    </row>
    <row r="254798" spans="20:20">
      <c r="T254798" s="69"/>
    </row>
    <row r="254799" spans="20:20">
      <c r="T254799" s="69"/>
    </row>
    <row r="254800" spans="20:20">
      <c r="T254800" s="69"/>
    </row>
    <row r="254801" spans="20:20">
      <c r="T254801" s="69"/>
    </row>
    <row r="254802" spans="20:20">
      <c r="T254802" s="69"/>
    </row>
    <row r="254803" spans="20:20">
      <c r="T254803" s="69"/>
    </row>
    <row r="254804" spans="20:20">
      <c r="T254804" s="69"/>
    </row>
    <row r="254805" spans="20:20">
      <c r="T254805" s="69"/>
    </row>
    <row r="254806" spans="20:20">
      <c r="T254806" s="69"/>
    </row>
    <row r="254807" spans="20:20">
      <c r="T254807" s="69"/>
    </row>
    <row r="254808" spans="20:20">
      <c r="T254808" s="69"/>
    </row>
    <row r="254809" spans="20:20">
      <c r="T254809" s="69"/>
    </row>
    <row r="254810" spans="20:20">
      <c r="T254810" s="69"/>
    </row>
    <row r="254811" spans="20:20">
      <c r="T254811" s="69"/>
    </row>
    <row r="254812" spans="20:20">
      <c r="T254812" s="69"/>
    </row>
    <row r="254813" spans="20:20">
      <c r="T254813" s="69"/>
    </row>
    <row r="254814" spans="20:20">
      <c r="T254814" s="69"/>
    </row>
    <row r="254815" spans="20:20">
      <c r="T254815" s="69"/>
    </row>
    <row r="254816" spans="20:20">
      <c r="T254816" s="69"/>
    </row>
    <row r="254817" spans="20:20">
      <c r="T254817" s="69"/>
    </row>
    <row r="254818" spans="20:20">
      <c r="T254818" s="69"/>
    </row>
    <row r="254819" spans="20:20">
      <c r="T254819" s="69"/>
    </row>
    <row r="254820" spans="20:20">
      <c r="T254820" s="69"/>
    </row>
    <row r="254821" spans="20:20">
      <c r="T254821" s="69"/>
    </row>
    <row r="254822" spans="20:20">
      <c r="T254822" s="69"/>
    </row>
    <row r="254823" spans="20:20">
      <c r="T254823" s="69"/>
    </row>
    <row r="254824" spans="20:20">
      <c r="T254824" s="69"/>
    </row>
    <row r="254825" spans="20:20">
      <c r="T254825" s="69"/>
    </row>
    <row r="254826" spans="20:20">
      <c r="T254826" s="69"/>
    </row>
    <row r="254827" spans="20:20">
      <c r="T254827" s="69"/>
    </row>
    <row r="254828" spans="20:20">
      <c r="T254828" s="69"/>
    </row>
    <row r="254829" spans="20:20">
      <c r="T254829" s="69"/>
    </row>
    <row r="254830" spans="20:20">
      <c r="T254830" s="69"/>
    </row>
    <row r="254831" spans="20:20">
      <c r="T254831" s="69"/>
    </row>
    <row r="254832" spans="20:20">
      <c r="T254832" s="69"/>
    </row>
    <row r="254833" spans="20:20">
      <c r="T254833" s="69"/>
    </row>
    <row r="254834" spans="20:20">
      <c r="T254834" s="69"/>
    </row>
    <row r="254835" spans="20:20">
      <c r="T254835" s="69"/>
    </row>
    <row r="254836" spans="20:20">
      <c r="T254836" s="69"/>
    </row>
    <row r="254837" spans="20:20">
      <c r="T254837" s="69"/>
    </row>
    <row r="254838" spans="20:20">
      <c r="T254838" s="69"/>
    </row>
    <row r="254839" spans="20:20">
      <c r="T254839" s="69"/>
    </row>
    <row r="254840" spans="20:20">
      <c r="T254840" s="69"/>
    </row>
    <row r="254841" spans="20:20">
      <c r="T254841" s="69"/>
    </row>
    <row r="254842" spans="20:20">
      <c r="T254842" s="69"/>
    </row>
    <row r="254843" spans="20:20">
      <c r="T254843" s="69"/>
    </row>
    <row r="254844" spans="20:20">
      <c r="T254844" s="69"/>
    </row>
    <row r="254845" spans="20:20">
      <c r="T254845" s="69"/>
    </row>
    <row r="254846" spans="20:20">
      <c r="T254846" s="69"/>
    </row>
    <row r="254847" spans="20:20">
      <c r="T254847" s="69"/>
    </row>
    <row r="254848" spans="20:20">
      <c r="T254848" s="69"/>
    </row>
    <row r="254849" spans="20:20">
      <c r="T254849" s="69"/>
    </row>
    <row r="254850" spans="20:20">
      <c r="T254850" s="69"/>
    </row>
    <row r="254851" spans="20:20">
      <c r="T254851" s="69"/>
    </row>
    <row r="254852" spans="20:20">
      <c r="T254852" s="69"/>
    </row>
    <row r="254853" spans="20:20">
      <c r="T254853" s="69"/>
    </row>
    <row r="254854" spans="20:20">
      <c r="T254854" s="69"/>
    </row>
    <row r="254855" spans="20:20">
      <c r="T254855" s="69"/>
    </row>
    <row r="254856" spans="20:20">
      <c r="T254856" s="69"/>
    </row>
    <row r="254857" spans="20:20">
      <c r="T254857" s="69"/>
    </row>
    <row r="254858" spans="20:20">
      <c r="T254858" s="69"/>
    </row>
    <row r="254859" spans="20:20">
      <c r="T254859" s="69"/>
    </row>
    <row r="254860" spans="20:20">
      <c r="T254860" s="69"/>
    </row>
    <row r="254861" spans="20:20">
      <c r="T254861" s="69"/>
    </row>
    <row r="254862" spans="20:20">
      <c r="T254862" s="69"/>
    </row>
    <row r="254863" spans="20:20">
      <c r="T254863" s="69"/>
    </row>
    <row r="254864" spans="20:20">
      <c r="T254864" s="69"/>
    </row>
    <row r="254865" spans="20:20">
      <c r="T254865" s="69"/>
    </row>
    <row r="254866" spans="20:20">
      <c r="T254866" s="69"/>
    </row>
    <row r="254867" spans="20:20">
      <c r="T254867" s="69"/>
    </row>
    <row r="254868" spans="20:20">
      <c r="T254868" s="69"/>
    </row>
    <row r="254869" spans="20:20">
      <c r="T254869" s="69"/>
    </row>
    <row r="254870" spans="20:20">
      <c r="T254870" s="69"/>
    </row>
    <row r="254871" spans="20:20">
      <c r="T254871" s="69"/>
    </row>
    <row r="254872" spans="20:20">
      <c r="T254872" s="69"/>
    </row>
    <row r="254873" spans="20:20">
      <c r="T254873" s="69"/>
    </row>
    <row r="254874" spans="20:20">
      <c r="T254874" s="69"/>
    </row>
    <row r="254875" spans="20:20">
      <c r="T254875" s="69"/>
    </row>
    <row r="254876" spans="20:20">
      <c r="T254876" s="69"/>
    </row>
    <row r="254877" spans="20:20">
      <c r="T254877" s="69"/>
    </row>
    <row r="254878" spans="20:20">
      <c r="T254878" s="69"/>
    </row>
    <row r="254879" spans="20:20">
      <c r="T254879" s="69"/>
    </row>
    <row r="254880" spans="20:20">
      <c r="T254880" s="69"/>
    </row>
    <row r="254881" spans="20:20">
      <c r="T254881" s="69"/>
    </row>
    <row r="254882" spans="20:20">
      <c r="T254882" s="69"/>
    </row>
    <row r="254883" spans="20:20">
      <c r="T254883" s="69"/>
    </row>
    <row r="254884" spans="20:20">
      <c r="T254884" s="69"/>
    </row>
    <row r="254885" spans="20:20">
      <c r="T254885" s="69"/>
    </row>
    <row r="254886" spans="20:20">
      <c r="T254886" s="69"/>
    </row>
    <row r="254887" spans="20:20">
      <c r="T254887" s="69"/>
    </row>
    <row r="254888" spans="20:20">
      <c r="T254888" s="69"/>
    </row>
    <row r="254889" spans="20:20">
      <c r="T254889" s="69"/>
    </row>
    <row r="254890" spans="20:20">
      <c r="T254890" s="69"/>
    </row>
    <row r="254891" spans="20:20">
      <c r="T254891" s="69"/>
    </row>
    <row r="254892" spans="20:20">
      <c r="T254892" s="69"/>
    </row>
    <row r="254893" spans="20:20">
      <c r="T254893" s="69"/>
    </row>
    <row r="254894" spans="20:20">
      <c r="T254894" s="69"/>
    </row>
    <row r="254895" spans="20:20">
      <c r="T254895" s="69"/>
    </row>
    <row r="254896" spans="20:20">
      <c r="T254896" s="69"/>
    </row>
    <row r="254897" spans="20:20">
      <c r="T254897" s="69"/>
    </row>
    <row r="254898" spans="20:20">
      <c r="T254898" s="69"/>
    </row>
    <row r="254899" spans="20:20">
      <c r="T254899" s="69"/>
    </row>
    <row r="254900" spans="20:20">
      <c r="T254900" s="69"/>
    </row>
    <row r="254901" spans="20:20">
      <c r="T254901" s="69"/>
    </row>
    <row r="254902" spans="20:20">
      <c r="T254902" s="69"/>
    </row>
    <row r="254903" spans="20:20">
      <c r="T254903" s="69"/>
    </row>
    <row r="254904" spans="20:20">
      <c r="T254904" s="69"/>
    </row>
    <row r="254905" spans="20:20">
      <c r="T254905" s="69"/>
    </row>
    <row r="254906" spans="20:20">
      <c r="T254906" s="69"/>
    </row>
    <row r="254907" spans="20:20">
      <c r="T254907" s="69"/>
    </row>
    <row r="254908" spans="20:20">
      <c r="T254908" s="69"/>
    </row>
    <row r="254909" spans="20:20">
      <c r="T254909" s="69"/>
    </row>
    <row r="254910" spans="20:20">
      <c r="T254910" s="69"/>
    </row>
    <row r="254911" spans="20:20">
      <c r="T254911" s="69"/>
    </row>
    <row r="254912" spans="20:20">
      <c r="T254912" s="69"/>
    </row>
    <row r="254913" spans="20:20">
      <c r="T254913" s="69"/>
    </row>
    <row r="254914" spans="20:20">
      <c r="T254914" s="69"/>
    </row>
    <row r="254915" spans="20:20">
      <c r="T254915" s="69"/>
    </row>
    <row r="254916" spans="20:20">
      <c r="T254916" s="69"/>
    </row>
    <row r="254917" spans="20:20">
      <c r="T254917" s="69"/>
    </row>
    <row r="254918" spans="20:20">
      <c r="T254918" s="69"/>
    </row>
    <row r="254919" spans="20:20">
      <c r="T254919" s="69"/>
    </row>
    <row r="254920" spans="20:20">
      <c r="T254920" s="69"/>
    </row>
    <row r="254921" spans="20:20">
      <c r="T254921" s="69"/>
    </row>
    <row r="254922" spans="20:20">
      <c r="T254922" s="69"/>
    </row>
    <row r="254923" spans="20:20">
      <c r="T254923" s="69"/>
    </row>
    <row r="254924" spans="20:20">
      <c r="T254924" s="69"/>
    </row>
    <row r="254925" spans="20:20">
      <c r="T254925" s="69"/>
    </row>
    <row r="254926" spans="20:20">
      <c r="T254926" s="69"/>
    </row>
    <row r="254927" spans="20:20">
      <c r="T254927" s="69"/>
    </row>
    <row r="254928" spans="20:20">
      <c r="T254928" s="69"/>
    </row>
    <row r="254929" spans="20:20">
      <c r="T254929" s="69"/>
    </row>
    <row r="254930" spans="20:20">
      <c r="T254930" s="69"/>
    </row>
    <row r="254931" spans="20:20">
      <c r="T254931" s="69"/>
    </row>
    <row r="254932" spans="20:20">
      <c r="T254932" s="69"/>
    </row>
    <row r="254933" spans="20:20">
      <c r="T254933" s="69"/>
    </row>
    <row r="254934" spans="20:20">
      <c r="T254934" s="69"/>
    </row>
    <row r="254935" spans="20:20">
      <c r="T254935" s="69"/>
    </row>
    <row r="254936" spans="20:20">
      <c r="T254936" s="69"/>
    </row>
    <row r="254937" spans="20:20">
      <c r="T254937" s="69"/>
    </row>
    <row r="254938" spans="20:20">
      <c r="T254938" s="69"/>
    </row>
    <row r="254939" spans="20:20">
      <c r="T254939" s="69"/>
    </row>
    <row r="254940" spans="20:20">
      <c r="T254940" s="69"/>
    </row>
    <row r="254941" spans="20:20">
      <c r="T254941" s="69"/>
    </row>
    <row r="254942" spans="20:20">
      <c r="T254942" s="69"/>
    </row>
    <row r="254943" spans="20:20">
      <c r="T254943" s="69"/>
    </row>
    <row r="254944" spans="20:20">
      <c r="T254944" s="69"/>
    </row>
    <row r="254945" spans="20:20">
      <c r="T254945" s="69"/>
    </row>
    <row r="254946" spans="20:20">
      <c r="T254946" s="69"/>
    </row>
    <row r="254947" spans="20:20">
      <c r="T254947" s="69"/>
    </row>
    <row r="254948" spans="20:20">
      <c r="T254948" s="69"/>
    </row>
    <row r="254949" spans="20:20">
      <c r="T254949" s="69"/>
    </row>
    <row r="254950" spans="20:20">
      <c r="T254950" s="69"/>
    </row>
    <row r="254951" spans="20:20">
      <c r="T254951" s="69"/>
    </row>
    <row r="254952" spans="20:20">
      <c r="T254952" s="69"/>
    </row>
    <row r="254953" spans="20:20">
      <c r="T254953" s="69"/>
    </row>
    <row r="254954" spans="20:20">
      <c r="T254954" s="69"/>
    </row>
    <row r="254955" spans="20:20">
      <c r="T254955" s="69"/>
    </row>
    <row r="254956" spans="20:20">
      <c r="T254956" s="69"/>
    </row>
    <row r="254957" spans="20:20">
      <c r="T254957" s="69"/>
    </row>
    <row r="254958" spans="20:20">
      <c r="T254958" s="69"/>
    </row>
    <row r="254959" spans="20:20">
      <c r="T254959" s="69"/>
    </row>
    <row r="254960" spans="20:20">
      <c r="T254960" s="69"/>
    </row>
    <row r="254961" spans="20:20">
      <c r="T254961" s="69"/>
    </row>
    <row r="254962" spans="20:20">
      <c r="T254962" s="69"/>
    </row>
    <row r="254963" spans="20:20">
      <c r="T254963" s="69"/>
    </row>
    <row r="254964" spans="20:20">
      <c r="T254964" s="69"/>
    </row>
    <row r="254965" spans="20:20">
      <c r="T254965" s="69"/>
    </row>
    <row r="254966" spans="20:20">
      <c r="T254966" s="69"/>
    </row>
    <row r="254967" spans="20:20">
      <c r="T254967" s="69"/>
    </row>
    <row r="254968" spans="20:20">
      <c r="T254968" s="69"/>
    </row>
    <row r="254969" spans="20:20">
      <c r="T254969" s="69"/>
    </row>
    <row r="254970" spans="20:20">
      <c r="T254970" s="69"/>
    </row>
    <row r="254971" spans="20:20">
      <c r="T254971" s="69"/>
    </row>
    <row r="254972" spans="20:20">
      <c r="T254972" s="69"/>
    </row>
    <row r="254973" spans="20:20">
      <c r="T254973" s="69"/>
    </row>
    <row r="254974" spans="20:20">
      <c r="T254974" s="69"/>
    </row>
    <row r="254975" spans="20:20">
      <c r="T254975" s="69"/>
    </row>
    <row r="254976" spans="20:20">
      <c r="T254976" s="69"/>
    </row>
    <row r="254977" spans="20:20">
      <c r="T254977" s="69"/>
    </row>
    <row r="254978" spans="20:20">
      <c r="T254978" s="69"/>
    </row>
    <row r="254979" spans="20:20">
      <c r="T254979" s="69"/>
    </row>
    <row r="254980" spans="20:20">
      <c r="T254980" s="69"/>
    </row>
    <row r="254981" spans="20:20">
      <c r="T254981" s="69"/>
    </row>
    <row r="254982" spans="20:20">
      <c r="T254982" s="69"/>
    </row>
    <row r="254983" spans="20:20">
      <c r="T254983" s="69"/>
    </row>
    <row r="254984" spans="20:20">
      <c r="T254984" s="69"/>
    </row>
    <row r="254985" spans="20:20">
      <c r="T254985" s="69"/>
    </row>
    <row r="254986" spans="20:20">
      <c r="T254986" s="69"/>
    </row>
    <row r="254987" spans="20:20">
      <c r="T254987" s="69"/>
    </row>
    <row r="254988" spans="20:20">
      <c r="T254988" s="69"/>
    </row>
    <row r="254989" spans="20:20">
      <c r="T254989" s="69"/>
    </row>
    <row r="254990" spans="20:20">
      <c r="T254990" s="69"/>
    </row>
    <row r="254991" spans="20:20">
      <c r="T254991" s="69"/>
    </row>
    <row r="254992" spans="20:20">
      <c r="T254992" s="69"/>
    </row>
    <row r="254993" spans="20:20">
      <c r="T254993" s="69"/>
    </row>
    <row r="254994" spans="20:20">
      <c r="T254994" s="69"/>
    </row>
    <row r="254995" spans="20:20">
      <c r="T254995" s="69"/>
    </row>
    <row r="254996" spans="20:20">
      <c r="T254996" s="69"/>
    </row>
    <row r="254997" spans="20:20">
      <c r="T254997" s="69"/>
    </row>
    <row r="254998" spans="20:20">
      <c r="T254998" s="69"/>
    </row>
    <row r="254999" spans="20:20">
      <c r="T254999" s="69"/>
    </row>
    <row r="255000" spans="20:20">
      <c r="T255000" s="69"/>
    </row>
    <row r="255001" spans="20:20">
      <c r="T255001" s="69"/>
    </row>
    <row r="255002" spans="20:20">
      <c r="T255002" s="69"/>
    </row>
    <row r="255003" spans="20:20">
      <c r="T255003" s="69"/>
    </row>
    <row r="255004" spans="20:20">
      <c r="T255004" s="69"/>
    </row>
    <row r="255005" spans="20:20">
      <c r="T255005" s="69"/>
    </row>
    <row r="255006" spans="20:20">
      <c r="T255006" s="69"/>
    </row>
    <row r="255007" spans="20:20">
      <c r="T255007" s="69"/>
    </row>
    <row r="255008" spans="20:20">
      <c r="T255008" s="69"/>
    </row>
    <row r="255009" spans="20:20">
      <c r="T255009" s="69"/>
    </row>
    <row r="255010" spans="20:20">
      <c r="T255010" s="69"/>
    </row>
    <row r="255011" spans="20:20">
      <c r="T255011" s="69"/>
    </row>
    <row r="255012" spans="20:20">
      <c r="T255012" s="69"/>
    </row>
    <row r="255013" spans="20:20">
      <c r="T255013" s="69"/>
    </row>
    <row r="255014" spans="20:20">
      <c r="T255014" s="69"/>
    </row>
    <row r="255015" spans="20:20">
      <c r="T255015" s="69"/>
    </row>
    <row r="255016" spans="20:20">
      <c r="T255016" s="69"/>
    </row>
    <row r="255017" spans="20:20">
      <c r="T255017" s="69"/>
    </row>
    <row r="255018" spans="20:20">
      <c r="T255018" s="69"/>
    </row>
    <row r="255019" spans="20:20">
      <c r="T255019" s="69"/>
    </row>
    <row r="255020" spans="20:20">
      <c r="T255020" s="69"/>
    </row>
    <row r="255021" spans="20:20">
      <c r="T255021" s="69"/>
    </row>
    <row r="255022" spans="20:20">
      <c r="T255022" s="69"/>
    </row>
    <row r="255023" spans="20:20">
      <c r="T255023" s="69"/>
    </row>
    <row r="255024" spans="20:20">
      <c r="T255024" s="69"/>
    </row>
    <row r="255025" spans="20:20">
      <c r="T255025" s="69"/>
    </row>
    <row r="255026" spans="20:20">
      <c r="T255026" s="69"/>
    </row>
    <row r="255027" spans="20:20">
      <c r="T255027" s="69"/>
    </row>
    <row r="255028" spans="20:20">
      <c r="T255028" s="69"/>
    </row>
    <row r="255029" spans="20:20">
      <c r="T255029" s="69"/>
    </row>
    <row r="255030" spans="20:20">
      <c r="T255030" s="69"/>
    </row>
    <row r="255031" spans="20:20">
      <c r="T255031" s="69"/>
    </row>
    <row r="255032" spans="20:20">
      <c r="T255032" s="69"/>
    </row>
    <row r="255033" spans="20:20">
      <c r="T255033" s="69"/>
    </row>
    <row r="255034" spans="20:20">
      <c r="T255034" s="69"/>
    </row>
    <row r="255035" spans="20:20">
      <c r="T255035" s="69"/>
    </row>
    <row r="255036" spans="20:20">
      <c r="T255036" s="69"/>
    </row>
    <row r="255037" spans="20:20">
      <c r="T255037" s="69"/>
    </row>
    <row r="255038" spans="20:20">
      <c r="T255038" s="69"/>
    </row>
    <row r="255039" spans="20:20">
      <c r="T255039" s="69"/>
    </row>
    <row r="255040" spans="20:20">
      <c r="T255040" s="69"/>
    </row>
    <row r="255041" spans="20:20">
      <c r="T255041" s="69"/>
    </row>
    <row r="255042" spans="20:20">
      <c r="T255042" s="69"/>
    </row>
    <row r="255043" spans="20:20">
      <c r="T255043" s="69"/>
    </row>
    <row r="255044" spans="20:20">
      <c r="T255044" s="69"/>
    </row>
    <row r="255045" spans="20:20">
      <c r="T255045" s="69"/>
    </row>
    <row r="255046" spans="20:20">
      <c r="T255046" s="69"/>
    </row>
    <row r="255047" spans="20:20">
      <c r="T255047" s="69"/>
    </row>
    <row r="255048" spans="20:20">
      <c r="T255048" s="69"/>
    </row>
    <row r="255049" spans="20:20">
      <c r="T255049" s="69"/>
    </row>
    <row r="255050" spans="20:20">
      <c r="T255050" s="69"/>
    </row>
    <row r="255051" spans="20:20">
      <c r="T255051" s="69"/>
    </row>
    <row r="255052" spans="20:20">
      <c r="T255052" s="69"/>
    </row>
    <row r="255053" spans="20:20">
      <c r="T255053" s="69"/>
    </row>
    <row r="255054" spans="20:20">
      <c r="T255054" s="69"/>
    </row>
    <row r="255055" spans="20:20">
      <c r="T255055" s="69"/>
    </row>
    <row r="255056" spans="20:20">
      <c r="T255056" s="69"/>
    </row>
    <row r="255057" spans="20:20">
      <c r="T255057" s="69"/>
    </row>
    <row r="255058" spans="20:20">
      <c r="T255058" s="69"/>
    </row>
    <row r="255059" spans="20:20">
      <c r="T255059" s="69"/>
    </row>
    <row r="255060" spans="20:20">
      <c r="T255060" s="69"/>
    </row>
    <row r="255061" spans="20:20">
      <c r="T255061" s="69"/>
    </row>
    <row r="255062" spans="20:20">
      <c r="T255062" s="69"/>
    </row>
    <row r="255063" spans="20:20">
      <c r="T255063" s="69"/>
    </row>
    <row r="255064" spans="20:20">
      <c r="T255064" s="69"/>
    </row>
    <row r="255065" spans="20:20">
      <c r="T255065" s="69"/>
    </row>
    <row r="255066" spans="20:20">
      <c r="T255066" s="69"/>
    </row>
    <row r="255067" spans="20:20">
      <c r="T255067" s="69"/>
    </row>
    <row r="255068" spans="20:20">
      <c r="T255068" s="69"/>
    </row>
    <row r="255069" spans="20:20">
      <c r="T255069" s="69"/>
    </row>
    <row r="255070" spans="20:20">
      <c r="T255070" s="69"/>
    </row>
    <row r="255071" spans="20:20">
      <c r="T255071" s="69"/>
    </row>
    <row r="255072" spans="20:20">
      <c r="T255072" s="69"/>
    </row>
    <row r="255073" spans="20:20">
      <c r="T255073" s="69"/>
    </row>
    <row r="255074" spans="20:20">
      <c r="T255074" s="69"/>
    </row>
    <row r="255075" spans="20:20">
      <c r="T255075" s="69"/>
    </row>
    <row r="255076" spans="20:20">
      <c r="T255076" s="69"/>
    </row>
    <row r="255077" spans="20:20">
      <c r="T255077" s="69"/>
    </row>
    <row r="255078" spans="20:20">
      <c r="T255078" s="69"/>
    </row>
    <row r="255079" spans="20:20">
      <c r="T255079" s="69"/>
    </row>
    <row r="255080" spans="20:20">
      <c r="T255080" s="69"/>
    </row>
    <row r="255081" spans="20:20">
      <c r="T255081" s="69"/>
    </row>
    <row r="255082" spans="20:20">
      <c r="T255082" s="69"/>
    </row>
    <row r="255083" spans="20:20">
      <c r="T255083" s="69"/>
    </row>
    <row r="255084" spans="20:20">
      <c r="T255084" s="69"/>
    </row>
    <row r="255085" spans="20:20">
      <c r="T255085" s="69"/>
    </row>
    <row r="255086" spans="20:20">
      <c r="T255086" s="69"/>
    </row>
    <row r="255087" spans="20:20">
      <c r="T255087" s="69"/>
    </row>
    <row r="255088" spans="20:20">
      <c r="T255088" s="69"/>
    </row>
    <row r="255089" spans="20:20">
      <c r="T255089" s="69"/>
    </row>
    <row r="255090" spans="20:20">
      <c r="T255090" s="69"/>
    </row>
    <row r="255091" spans="20:20">
      <c r="T255091" s="69"/>
    </row>
    <row r="255092" spans="20:20">
      <c r="T255092" s="69"/>
    </row>
    <row r="255093" spans="20:20">
      <c r="T255093" s="69"/>
    </row>
    <row r="255094" spans="20:20">
      <c r="T255094" s="69"/>
    </row>
    <row r="255095" spans="20:20">
      <c r="T255095" s="69"/>
    </row>
    <row r="255096" spans="20:20">
      <c r="T255096" s="69"/>
    </row>
    <row r="255097" spans="20:20">
      <c r="T255097" s="69"/>
    </row>
    <row r="255098" spans="20:20">
      <c r="T255098" s="69"/>
    </row>
    <row r="255099" spans="20:20">
      <c r="T255099" s="69"/>
    </row>
    <row r="255100" spans="20:20">
      <c r="T255100" s="69"/>
    </row>
    <row r="255101" spans="20:20">
      <c r="T255101" s="69"/>
    </row>
    <row r="255102" spans="20:20">
      <c r="T255102" s="69"/>
    </row>
    <row r="255103" spans="20:20">
      <c r="T255103" s="69"/>
    </row>
    <row r="255104" spans="20:20">
      <c r="T255104" s="69"/>
    </row>
    <row r="255105" spans="20:20">
      <c r="T255105" s="69"/>
    </row>
    <row r="255106" spans="20:20">
      <c r="T255106" s="69"/>
    </row>
    <row r="255107" spans="20:20">
      <c r="T255107" s="69"/>
    </row>
    <row r="255108" spans="20:20">
      <c r="T255108" s="69"/>
    </row>
    <row r="255109" spans="20:20">
      <c r="T255109" s="69"/>
    </row>
    <row r="255110" spans="20:20">
      <c r="T255110" s="69"/>
    </row>
    <row r="255111" spans="20:20">
      <c r="T255111" s="69"/>
    </row>
    <row r="255112" spans="20:20">
      <c r="T255112" s="69"/>
    </row>
    <row r="255113" spans="20:20">
      <c r="T255113" s="69"/>
    </row>
    <row r="255114" spans="20:20">
      <c r="T255114" s="69"/>
    </row>
    <row r="255115" spans="20:20">
      <c r="T255115" s="69"/>
    </row>
    <row r="255116" spans="20:20">
      <c r="T255116" s="69"/>
    </row>
    <row r="255117" spans="20:20">
      <c r="T255117" s="69"/>
    </row>
    <row r="255118" spans="20:20">
      <c r="T255118" s="69"/>
    </row>
    <row r="255119" spans="20:20">
      <c r="T255119" s="69"/>
    </row>
    <row r="255120" spans="20:20">
      <c r="T255120" s="69"/>
    </row>
    <row r="255121" spans="20:20">
      <c r="T255121" s="69"/>
    </row>
    <row r="255122" spans="20:20">
      <c r="T255122" s="69"/>
    </row>
    <row r="255123" spans="20:20">
      <c r="T255123" s="69"/>
    </row>
    <row r="255124" spans="20:20">
      <c r="T255124" s="69"/>
    </row>
    <row r="255125" spans="20:20">
      <c r="T255125" s="69"/>
    </row>
    <row r="255126" spans="20:20">
      <c r="T255126" s="69"/>
    </row>
    <row r="255127" spans="20:20">
      <c r="T255127" s="69"/>
    </row>
    <row r="255128" spans="20:20">
      <c r="T255128" s="69"/>
    </row>
    <row r="255129" spans="20:20">
      <c r="T255129" s="69"/>
    </row>
    <row r="255130" spans="20:20">
      <c r="T255130" s="69"/>
    </row>
    <row r="255131" spans="20:20">
      <c r="T255131" s="69"/>
    </row>
    <row r="255132" spans="20:20">
      <c r="T255132" s="69"/>
    </row>
    <row r="255133" spans="20:20">
      <c r="T255133" s="69"/>
    </row>
    <row r="255134" spans="20:20">
      <c r="T255134" s="69"/>
    </row>
    <row r="255135" spans="20:20">
      <c r="T255135" s="69"/>
    </row>
    <row r="255136" spans="20:20">
      <c r="T255136" s="69"/>
    </row>
    <row r="255137" spans="20:20">
      <c r="T255137" s="69"/>
    </row>
    <row r="255138" spans="20:20">
      <c r="T255138" s="69"/>
    </row>
    <row r="255139" spans="20:20">
      <c r="T255139" s="69"/>
    </row>
    <row r="255140" spans="20:20">
      <c r="T255140" s="69"/>
    </row>
    <row r="255141" spans="20:20">
      <c r="T255141" s="69"/>
    </row>
    <row r="255142" spans="20:20">
      <c r="T255142" s="69"/>
    </row>
    <row r="255143" spans="20:20">
      <c r="T255143" s="69"/>
    </row>
    <row r="255144" spans="20:20">
      <c r="T255144" s="69"/>
    </row>
    <row r="255145" spans="20:20">
      <c r="T255145" s="69"/>
    </row>
    <row r="255146" spans="20:20">
      <c r="T255146" s="69"/>
    </row>
    <row r="255147" spans="20:20">
      <c r="T255147" s="69"/>
    </row>
    <row r="255148" spans="20:20">
      <c r="T255148" s="69"/>
    </row>
    <row r="255149" spans="20:20">
      <c r="T255149" s="69"/>
    </row>
    <row r="255150" spans="20:20">
      <c r="T255150" s="69"/>
    </row>
    <row r="255151" spans="20:20">
      <c r="T255151" s="69"/>
    </row>
    <row r="255152" spans="20:20">
      <c r="T255152" s="69"/>
    </row>
    <row r="255153" spans="20:20">
      <c r="T255153" s="69"/>
    </row>
    <row r="255154" spans="20:20">
      <c r="T255154" s="69"/>
    </row>
    <row r="255155" spans="20:20">
      <c r="T255155" s="69"/>
    </row>
    <row r="255156" spans="20:20">
      <c r="T255156" s="69"/>
    </row>
    <row r="255157" spans="20:20">
      <c r="T255157" s="69"/>
    </row>
    <row r="255158" spans="20:20">
      <c r="T255158" s="69"/>
    </row>
    <row r="255159" spans="20:20">
      <c r="T255159" s="69"/>
    </row>
    <row r="255160" spans="20:20">
      <c r="T255160" s="69"/>
    </row>
    <row r="255161" spans="20:20">
      <c r="T255161" s="69"/>
    </row>
    <row r="255162" spans="20:20">
      <c r="T255162" s="69"/>
    </row>
    <row r="255163" spans="20:20">
      <c r="T255163" s="69"/>
    </row>
    <row r="255164" spans="20:20">
      <c r="T255164" s="69"/>
    </row>
    <row r="255165" spans="20:20">
      <c r="T255165" s="69"/>
    </row>
    <row r="255166" spans="20:20">
      <c r="T255166" s="69"/>
    </row>
    <row r="255167" spans="20:20">
      <c r="T255167" s="69"/>
    </row>
    <row r="255168" spans="20:20">
      <c r="T255168" s="69"/>
    </row>
    <row r="255169" spans="20:20">
      <c r="T255169" s="69"/>
    </row>
    <row r="255170" spans="20:20">
      <c r="T255170" s="69"/>
    </row>
    <row r="255171" spans="20:20">
      <c r="T255171" s="69"/>
    </row>
    <row r="255172" spans="20:20">
      <c r="T255172" s="69"/>
    </row>
    <row r="255173" spans="20:20">
      <c r="T255173" s="69"/>
    </row>
    <row r="255174" spans="20:20">
      <c r="T255174" s="69"/>
    </row>
    <row r="255175" spans="20:20">
      <c r="T255175" s="69"/>
    </row>
    <row r="255176" spans="20:20">
      <c r="T255176" s="69"/>
    </row>
    <row r="255177" spans="20:20">
      <c r="T255177" s="69"/>
    </row>
    <row r="255178" spans="20:20">
      <c r="T255178" s="69"/>
    </row>
    <row r="255179" spans="20:20">
      <c r="T255179" s="69"/>
    </row>
    <row r="255180" spans="20:20">
      <c r="T255180" s="69"/>
    </row>
    <row r="255181" spans="20:20">
      <c r="T255181" s="69"/>
    </row>
    <row r="255182" spans="20:20">
      <c r="T255182" s="69"/>
    </row>
    <row r="255183" spans="20:20">
      <c r="T255183" s="69"/>
    </row>
    <row r="255184" spans="20:20">
      <c r="T255184" s="69"/>
    </row>
    <row r="255185" spans="20:20">
      <c r="T255185" s="69"/>
    </row>
    <row r="255186" spans="20:20">
      <c r="T255186" s="69"/>
    </row>
    <row r="255187" spans="20:20">
      <c r="T255187" s="69"/>
    </row>
    <row r="255188" spans="20:20">
      <c r="T255188" s="69"/>
    </row>
    <row r="255189" spans="20:20">
      <c r="T255189" s="69"/>
    </row>
    <row r="255190" spans="20:20">
      <c r="T255190" s="69"/>
    </row>
    <row r="255191" spans="20:20">
      <c r="T255191" s="69"/>
    </row>
    <row r="255192" spans="20:20">
      <c r="T255192" s="69"/>
    </row>
    <row r="255193" spans="20:20">
      <c r="T255193" s="69"/>
    </row>
    <row r="255194" spans="20:20">
      <c r="T255194" s="69"/>
    </row>
    <row r="255195" spans="20:20">
      <c r="T255195" s="69"/>
    </row>
    <row r="255196" spans="20:20">
      <c r="T255196" s="69"/>
    </row>
    <row r="255197" spans="20:20">
      <c r="T255197" s="69"/>
    </row>
    <row r="255198" spans="20:20">
      <c r="T255198" s="69"/>
    </row>
    <row r="255199" spans="20:20">
      <c r="T255199" s="69"/>
    </row>
    <row r="255200" spans="20:20">
      <c r="T255200" s="69"/>
    </row>
    <row r="255201" spans="20:20">
      <c r="T255201" s="69"/>
    </row>
    <row r="255202" spans="20:20">
      <c r="T255202" s="69"/>
    </row>
    <row r="255203" spans="20:20">
      <c r="T255203" s="69"/>
    </row>
    <row r="255204" spans="20:20">
      <c r="T255204" s="69"/>
    </row>
    <row r="255205" spans="20:20">
      <c r="T255205" s="69"/>
    </row>
    <row r="255206" spans="20:20">
      <c r="T255206" s="69"/>
    </row>
    <row r="255207" spans="20:20">
      <c r="T255207" s="69"/>
    </row>
    <row r="255208" spans="20:20">
      <c r="T255208" s="69"/>
    </row>
    <row r="255209" spans="20:20">
      <c r="T255209" s="69"/>
    </row>
    <row r="255210" spans="20:20">
      <c r="T255210" s="69"/>
    </row>
    <row r="255211" spans="20:20">
      <c r="T255211" s="69"/>
    </row>
    <row r="255212" spans="20:20">
      <c r="T255212" s="69"/>
    </row>
    <row r="255213" spans="20:20">
      <c r="T255213" s="69"/>
    </row>
    <row r="255214" spans="20:20">
      <c r="T255214" s="69"/>
    </row>
    <row r="255215" spans="20:20">
      <c r="T255215" s="69"/>
    </row>
    <row r="255216" spans="20:20">
      <c r="T255216" s="69"/>
    </row>
    <row r="255217" spans="20:20">
      <c r="T255217" s="69"/>
    </row>
    <row r="255218" spans="20:20">
      <c r="T255218" s="69"/>
    </row>
    <row r="255219" spans="20:20">
      <c r="T255219" s="69"/>
    </row>
    <row r="255220" spans="20:20">
      <c r="T255220" s="69"/>
    </row>
    <row r="255221" spans="20:20">
      <c r="T255221" s="69"/>
    </row>
    <row r="255222" spans="20:20">
      <c r="T255222" s="69"/>
    </row>
    <row r="255223" spans="20:20">
      <c r="T255223" s="69"/>
    </row>
    <row r="255224" spans="20:20">
      <c r="T255224" s="69"/>
    </row>
    <row r="255225" spans="20:20">
      <c r="T255225" s="69"/>
    </row>
    <row r="255226" spans="20:20">
      <c r="T255226" s="69"/>
    </row>
    <row r="255227" spans="20:20">
      <c r="T255227" s="69"/>
    </row>
    <row r="255228" spans="20:20">
      <c r="T255228" s="69"/>
    </row>
    <row r="255229" spans="20:20">
      <c r="T255229" s="69"/>
    </row>
    <row r="255230" spans="20:20">
      <c r="T255230" s="69"/>
    </row>
    <row r="255231" spans="20:20">
      <c r="T255231" s="69"/>
    </row>
    <row r="255232" spans="20:20">
      <c r="T255232" s="69"/>
    </row>
    <row r="255233" spans="20:20">
      <c r="T255233" s="69"/>
    </row>
    <row r="255234" spans="20:20">
      <c r="T255234" s="69"/>
    </row>
    <row r="255235" spans="20:20">
      <c r="T255235" s="69"/>
    </row>
    <row r="255236" spans="20:20">
      <c r="T255236" s="69"/>
    </row>
    <row r="255237" spans="20:20">
      <c r="T255237" s="69"/>
    </row>
    <row r="255238" spans="20:20">
      <c r="T255238" s="69"/>
    </row>
    <row r="255239" spans="20:20">
      <c r="T255239" s="69"/>
    </row>
    <row r="255240" spans="20:20">
      <c r="T255240" s="69"/>
    </row>
    <row r="255241" spans="20:20">
      <c r="T255241" s="69"/>
    </row>
    <row r="255242" spans="20:20">
      <c r="T255242" s="69"/>
    </row>
    <row r="255243" spans="20:20">
      <c r="T255243" s="69"/>
    </row>
    <row r="255244" spans="20:20">
      <c r="T255244" s="69"/>
    </row>
    <row r="255245" spans="20:20">
      <c r="T255245" s="69"/>
    </row>
    <row r="255246" spans="20:20">
      <c r="T255246" s="69"/>
    </row>
    <row r="255247" spans="20:20">
      <c r="T255247" s="69"/>
    </row>
    <row r="255248" spans="20:20">
      <c r="T255248" s="69"/>
    </row>
    <row r="255249" spans="20:20">
      <c r="T255249" s="69"/>
    </row>
    <row r="255250" spans="20:20">
      <c r="T255250" s="69"/>
    </row>
    <row r="255251" spans="20:20">
      <c r="T255251" s="69"/>
    </row>
    <row r="255252" spans="20:20">
      <c r="T255252" s="69"/>
    </row>
    <row r="255253" spans="20:20">
      <c r="T255253" s="69"/>
    </row>
    <row r="255254" spans="20:20">
      <c r="T255254" s="69"/>
    </row>
    <row r="255255" spans="20:20">
      <c r="T255255" s="69"/>
    </row>
    <row r="255256" spans="20:20">
      <c r="T255256" s="69"/>
    </row>
    <row r="255257" spans="20:20">
      <c r="T255257" s="69"/>
    </row>
    <row r="255258" spans="20:20">
      <c r="T255258" s="69"/>
    </row>
    <row r="255259" spans="20:20">
      <c r="T255259" s="69"/>
    </row>
    <row r="255260" spans="20:20">
      <c r="T255260" s="69"/>
    </row>
    <row r="255261" spans="20:20">
      <c r="T255261" s="69"/>
    </row>
    <row r="255262" spans="20:20">
      <c r="T255262" s="69"/>
    </row>
    <row r="255263" spans="20:20">
      <c r="T255263" s="69"/>
    </row>
    <row r="255264" spans="20:20">
      <c r="T255264" s="69"/>
    </row>
    <row r="255265" spans="20:20">
      <c r="T255265" s="69"/>
    </row>
    <row r="255266" spans="20:20">
      <c r="T255266" s="69"/>
    </row>
    <row r="255267" spans="20:20">
      <c r="T255267" s="69"/>
    </row>
    <row r="255268" spans="20:20">
      <c r="T255268" s="69"/>
    </row>
    <row r="255269" spans="20:20">
      <c r="T255269" s="69"/>
    </row>
    <row r="255270" spans="20:20">
      <c r="T255270" s="69"/>
    </row>
    <row r="255271" spans="20:20">
      <c r="T255271" s="69"/>
    </row>
    <row r="255272" spans="20:20">
      <c r="T255272" s="69"/>
    </row>
    <row r="255273" spans="20:20">
      <c r="T255273" s="69"/>
    </row>
    <row r="255274" spans="20:20">
      <c r="T255274" s="69"/>
    </row>
    <row r="255275" spans="20:20">
      <c r="T255275" s="69"/>
    </row>
    <row r="255276" spans="20:20">
      <c r="T255276" s="69"/>
    </row>
    <row r="255277" spans="20:20">
      <c r="T255277" s="69"/>
    </row>
    <row r="255278" spans="20:20">
      <c r="T255278" s="69"/>
    </row>
    <row r="255279" spans="20:20">
      <c r="T255279" s="69"/>
    </row>
    <row r="255280" spans="20:20">
      <c r="T255280" s="69"/>
    </row>
    <row r="255281" spans="20:20">
      <c r="T255281" s="69"/>
    </row>
    <row r="255282" spans="20:20">
      <c r="T255282" s="69"/>
    </row>
    <row r="255283" spans="20:20">
      <c r="T255283" s="69"/>
    </row>
    <row r="255284" spans="20:20">
      <c r="T255284" s="69"/>
    </row>
    <row r="255285" spans="20:20">
      <c r="T255285" s="69"/>
    </row>
    <row r="255286" spans="20:20">
      <c r="T255286" s="69"/>
    </row>
    <row r="255287" spans="20:20">
      <c r="T255287" s="69"/>
    </row>
    <row r="255288" spans="20:20">
      <c r="T255288" s="69"/>
    </row>
    <row r="255289" spans="20:20">
      <c r="T255289" s="69"/>
    </row>
    <row r="255290" spans="20:20">
      <c r="T255290" s="69"/>
    </row>
    <row r="255291" spans="20:20">
      <c r="T255291" s="69"/>
    </row>
    <row r="255292" spans="20:20">
      <c r="T255292" s="69"/>
    </row>
    <row r="255293" spans="20:20">
      <c r="T255293" s="69"/>
    </row>
    <row r="255294" spans="20:20">
      <c r="T255294" s="69"/>
    </row>
    <row r="255295" spans="20:20">
      <c r="T255295" s="69"/>
    </row>
    <row r="255296" spans="20:20">
      <c r="T255296" s="69"/>
    </row>
    <row r="255297" spans="20:20">
      <c r="T255297" s="69"/>
    </row>
    <row r="255298" spans="20:20">
      <c r="T255298" s="69"/>
    </row>
    <row r="255299" spans="20:20">
      <c r="T255299" s="69"/>
    </row>
    <row r="255300" spans="20:20">
      <c r="T255300" s="69"/>
    </row>
    <row r="255301" spans="20:20">
      <c r="T255301" s="69"/>
    </row>
    <row r="255302" spans="20:20">
      <c r="T255302" s="69"/>
    </row>
    <row r="255303" spans="20:20">
      <c r="T255303" s="69"/>
    </row>
    <row r="255304" spans="20:20">
      <c r="T255304" s="69"/>
    </row>
    <row r="255305" spans="20:20">
      <c r="T255305" s="69"/>
    </row>
    <row r="255306" spans="20:20">
      <c r="T255306" s="69"/>
    </row>
    <row r="255307" spans="20:20">
      <c r="T255307" s="69"/>
    </row>
    <row r="255308" spans="20:20">
      <c r="T255308" s="69"/>
    </row>
    <row r="255309" spans="20:20">
      <c r="T255309" s="69"/>
    </row>
    <row r="255310" spans="20:20">
      <c r="T255310" s="69"/>
    </row>
    <row r="255311" spans="20:20">
      <c r="T255311" s="69"/>
    </row>
    <row r="255312" spans="20:20">
      <c r="T255312" s="69"/>
    </row>
    <row r="255313" spans="20:20">
      <c r="T255313" s="69"/>
    </row>
    <row r="255314" spans="20:20">
      <c r="T255314" s="69"/>
    </row>
    <row r="255315" spans="20:20">
      <c r="T255315" s="69"/>
    </row>
    <row r="255316" spans="20:20">
      <c r="T255316" s="69"/>
    </row>
    <row r="255317" spans="20:20">
      <c r="T255317" s="69"/>
    </row>
    <row r="255318" spans="20:20">
      <c r="T255318" s="69"/>
    </row>
    <row r="255319" spans="20:20">
      <c r="T255319" s="69"/>
    </row>
    <row r="255320" spans="20:20">
      <c r="T255320" s="69"/>
    </row>
    <row r="255321" spans="20:20">
      <c r="T255321" s="69"/>
    </row>
    <row r="255322" spans="20:20">
      <c r="T255322" s="69"/>
    </row>
    <row r="255323" spans="20:20">
      <c r="T255323" s="69"/>
    </row>
    <row r="255324" spans="20:20">
      <c r="T255324" s="69"/>
    </row>
    <row r="255325" spans="20:20">
      <c r="T255325" s="69"/>
    </row>
    <row r="255326" spans="20:20">
      <c r="T255326" s="69"/>
    </row>
    <row r="255327" spans="20:20">
      <c r="T255327" s="69"/>
    </row>
    <row r="255328" spans="20:20">
      <c r="T255328" s="69"/>
    </row>
    <row r="255329" spans="20:20">
      <c r="T255329" s="69"/>
    </row>
    <row r="255330" spans="20:20">
      <c r="T255330" s="69"/>
    </row>
    <row r="255331" spans="20:20">
      <c r="T255331" s="69"/>
    </row>
    <row r="255332" spans="20:20">
      <c r="T255332" s="69"/>
    </row>
    <row r="255333" spans="20:20">
      <c r="T255333" s="69"/>
    </row>
    <row r="255334" spans="20:20">
      <c r="T255334" s="69"/>
    </row>
    <row r="255335" spans="20:20">
      <c r="T255335" s="69"/>
    </row>
    <row r="255336" spans="20:20">
      <c r="T255336" s="69"/>
    </row>
    <row r="255337" spans="20:20">
      <c r="T255337" s="69"/>
    </row>
    <row r="255338" spans="20:20">
      <c r="T255338" s="69"/>
    </row>
    <row r="255339" spans="20:20">
      <c r="T255339" s="69"/>
    </row>
    <row r="255340" spans="20:20">
      <c r="T255340" s="69"/>
    </row>
    <row r="255341" spans="20:20">
      <c r="T255341" s="69"/>
    </row>
    <row r="255342" spans="20:20">
      <c r="T255342" s="69"/>
    </row>
    <row r="255343" spans="20:20">
      <c r="T255343" s="69"/>
    </row>
    <row r="255344" spans="20:20">
      <c r="T255344" s="69"/>
    </row>
    <row r="255345" spans="20:20">
      <c r="T255345" s="69"/>
    </row>
    <row r="255346" spans="20:20">
      <c r="T255346" s="69"/>
    </row>
    <row r="255347" spans="20:20">
      <c r="T255347" s="69"/>
    </row>
    <row r="255348" spans="20:20">
      <c r="T255348" s="69"/>
    </row>
    <row r="255349" spans="20:20">
      <c r="T255349" s="69"/>
    </row>
    <row r="255350" spans="20:20">
      <c r="T255350" s="69"/>
    </row>
    <row r="255351" spans="20:20">
      <c r="T255351" s="69"/>
    </row>
    <row r="255352" spans="20:20">
      <c r="T255352" s="69"/>
    </row>
    <row r="255353" spans="20:20">
      <c r="T255353" s="69"/>
    </row>
    <row r="255354" spans="20:20">
      <c r="T255354" s="69"/>
    </row>
    <row r="255355" spans="20:20">
      <c r="T255355" s="69"/>
    </row>
    <row r="255356" spans="20:20">
      <c r="T255356" s="69"/>
    </row>
    <row r="255357" spans="20:20">
      <c r="T255357" s="69"/>
    </row>
    <row r="255358" spans="20:20">
      <c r="T255358" s="69"/>
    </row>
    <row r="255359" spans="20:20">
      <c r="T255359" s="69"/>
    </row>
    <row r="255360" spans="20:20">
      <c r="T255360" s="69"/>
    </row>
    <row r="255361" spans="20:20">
      <c r="T255361" s="69"/>
    </row>
    <row r="255362" spans="20:20">
      <c r="T255362" s="69"/>
    </row>
    <row r="255363" spans="20:20">
      <c r="T255363" s="69"/>
    </row>
    <row r="255364" spans="20:20">
      <c r="T255364" s="69"/>
    </row>
    <row r="255365" spans="20:20">
      <c r="T255365" s="69"/>
    </row>
    <row r="255366" spans="20:20">
      <c r="T255366" s="69"/>
    </row>
    <row r="255367" spans="20:20">
      <c r="T255367" s="69"/>
    </row>
    <row r="255368" spans="20:20">
      <c r="T255368" s="69"/>
    </row>
    <row r="255369" spans="20:20">
      <c r="T255369" s="69"/>
    </row>
    <row r="255370" spans="20:20">
      <c r="T255370" s="69"/>
    </row>
    <row r="255371" spans="20:20">
      <c r="T255371" s="69"/>
    </row>
    <row r="255372" spans="20:20">
      <c r="T255372" s="69"/>
    </row>
    <row r="255373" spans="20:20">
      <c r="T255373" s="69"/>
    </row>
    <row r="255374" spans="20:20">
      <c r="T255374" s="69"/>
    </row>
    <row r="255375" spans="20:20">
      <c r="T255375" s="69"/>
    </row>
    <row r="255376" spans="20:20">
      <c r="T255376" s="69"/>
    </row>
    <row r="255377" spans="20:20">
      <c r="T255377" s="69"/>
    </row>
    <row r="255378" spans="20:20">
      <c r="T255378" s="69"/>
    </row>
    <row r="255379" spans="20:20">
      <c r="T255379" s="69"/>
    </row>
    <row r="255380" spans="20:20">
      <c r="T255380" s="69"/>
    </row>
    <row r="255381" spans="20:20">
      <c r="T255381" s="69"/>
    </row>
    <row r="255382" spans="20:20">
      <c r="T255382" s="69"/>
    </row>
    <row r="255383" spans="20:20">
      <c r="T255383" s="69"/>
    </row>
    <row r="255384" spans="20:20">
      <c r="T255384" s="69"/>
    </row>
    <row r="255385" spans="20:20">
      <c r="T255385" s="69"/>
    </row>
    <row r="255386" spans="20:20">
      <c r="T255386" s="69"/>
    </row>
    <row r="255387" spans="20:20">
      <c r="T255387" s="69"/>
    </row>
    <row r="255388" spans="20:20">
      <c r="T255388" s="69"/>
    </row>
    <row r="255389" spans="20:20">
      <c r="T255389" s="69"/>
    </row>
    <row r="255390" spans="20:20">
      <c r="T255390" s="69"/>
    </row>
    <row r="255391" spans="20:20">
      <c r="T255391" s="69"/>
    </row>
    <row r="255392" spans="20:20">
      <c r="T255392" s="69"/>
    </row>
    <row r="255393" spans="20:20">
      <c r="T255393" s="69"/>
    </row>
    <row r="255394" spans="20:20">
      <c r="T255394" s="69"/>
    </row>
    <row r="255395" spans="20:20">
      <c r="T255395" s="69"/>
    </row>
    <row r="255396" spans="20:20">
      <c r="T255396" s="69"/>
    </row>
    <row r="255397" spans="20:20">
      <c r="T255397" s="69"/>
    </row>
    <row r="255398" spans="20:20">
      <c r="T255398" s="69"/>
    </row>
    <row r="255399" spans="20:20">
      <c r="T255399" s="69"/>
    </row>
    <row r="255400" spans="20:20">
      <c r="T255400" s="69"/>
    </row>
    <row r="255401" spans="20:20">
      <c r="T255401" s="69"/>
    </row>
    <row r="255402" spans="20:20">
      <c r="T255402" s="69"/>
    </row>
    <row r="255403" spans="20:20">
      <c r="T255403" s="69"/>
    </row>
    <row r="255404" spans="20:20">
      <c r="T255404" s="69"/>
    </row>
    <row r="255405" spans="20:20">
      <c r="T255405" s="69"/>
    </row>
    <row r="255406" spans="20:20">
      <c r="T255406" s="69"/>
    </row>
    <row r="255407" spans="20:20">
      <c r="T255407" s="69"/>
    </row>
    <row r="255408" spans="20:20">
      <c r="T255408" s="69"/>
    </row>
    <row r="255409" spans="20:20">
      <c r="T255409" s="69"/>
    </row>
    <row r="255410" spans="20:20">
      <c r="T255410" s="69"/>
    </row>
    <row r="255411" spans="20:20">
      <c r="T255411" s="69"/>
    </row>
    <row r="255412" spans="20:20">
      <c r="T255412" s="69"/>
    </row>
    <row r="255413" spans="20:20">
      <c r="T255413" s="69"/>
    </row>
    <row r="255414" spans="20:20">
      <c r="T255414" s="69"/>
    </row>
    <row r="255415" spans="20:20">
      <c r="T255415" s="69"/>
    </row>
    <row r="255416" spans="20:20">
      <c r="T255416" s="69"/>
    </row>
    <row r="255417" spans="20:20">
      <c r="T255417" s="69"/>
    </row>
    <row r="255418" spans="20:20">
      <c r="T255418" s="69"/>
    </row>
    <row r="255419" spans="20:20">
      <c r="T255419" s="69"/>
    </row>
    <row r="255420" spans="20:20">
      <c r="T255420" s="69"/>
    </row>
    <row r="255421" spans="20:20">
      <c r="T255421" s="69"/>
    </row>
    <row r="255422" spans="20:20">
      <c r="T255422" s="69"/>
    </row>
    <row r="255423" spans="20:20">
      <c r="T255423" s="69"/>
    </row>
    <row r="255424" spans="20:20">
      <c r="T255424" s="69"/>
    </row>
    <row r="255425" spans="20:20">
      <c r="T255425" s="69"/>
    </row>
    <row r="255426" spans="20:20">
      <c r="T255426" s="69"/>
    </row>
    <row r="255427" spans="20:20">
      <c r="T255427" s="69"/>
    </row>
    <row r="255428" spans="20:20">
      <c r="T255428" s="69"/>
    </row>
    <row r="255429" spans="20:20">
      <c r="T255429" s="69"/>
    </row>
    <row r="255430" spans="20:20">
      <c r="T255430" s="69"/>
    </row>
    <row r="255431" spans="20:20">
      <c r="T255431" s="69"/>
    </row>
    <row r="255432" spans="20:20">
      <c r="T255432" s="69"/>
    </row>
    <row r="255433" spans="20:20">
      <c r="T255433" s="69"/>
    </row>
    <row r="255434" spans="20:20">
      <c r="T255434" s="69"/>
    </row>
    <row r="255435" spans="20:20">
      <c r="T255435" s="69"/>
    </row>
    <row r="255436" spans="20:20">
      <c r="T255436" s="69"/>
    </row>
    <row r="255437" spans="20:20">
      <c r="T255437" s="69"/>
    </row>
    <row r="255438" spans="20:20">
      <c r="T255438" s="69"/>
    </row>
    <row r="255439" spans="20:20">
      <c r="T255439" s="69"/>
    </row>
    <row r="255440" spans="20:20">
      <c r="T255440" s="69"/>
    </row>
    <row r="255441" spans="20:20">
      <c r="T255441" s="69"/>
    </row>
    <row r="255442" spans="20:20">
      <c r="T255442" s="69"/>
    </row>
    <row r="255443" spans="20:20">
      <c r="T255443" s="69"/>
    </row>
    <row r="255444" spans="20:20">
      <c r="T255444" s="69"/>
    </row>
    <row r="255445" spans="20:20">
      <c r="T255445" s="69"/>
    </row>
    <row r="255446" spans="20:20">
      <c r="T255446" s="69"/>
    </row>
    <row r="255447" spans="20:20">
      <c r="T255447" s="69"/>
    </row>
    <row r="255448" spans="20:20">
      <c r="T255448" s="69"/>
    </row>
    <row r="255449" spans="20:20">
      <c r="T255449" s="69"/>
    </row>
    <row r="255450" spans="20:20">
      <c r="T255450" s="69"/>
    </row>
    <row r="255451" spans="20:20">
      <c r="T255451" s="69"/>
    </row>
    <row r="255452" spans="20:20">
      <c r="T255452" s="69"/>
    </row>
    <row r="255453" spans="20:20">
      <c r="T255453" s="69"/>
    </row>
    <row r="255454" spans="20:20">
      <c r="T255454" s="69"/>
    </row>
    <row r="255455" spans="20:20">
      <c r="T255455" s="69"/>
    </row>
    <row r="255456" spans="20:20">
      <c r="T255456" s="69"/>
    </row>
    <row r="255457" spans="20:20">
      <c r="T255457" s="69"/>
    </row>
    <row r="255458" spans="20:20">
      <c r="T255458" s="69"/>
    </row>
    <row r="255459" spans="20:20">
      <c r="T255459" s="69"/>
    </row>
    <row r="255460" spans="20:20">
      <c r="T255460" s="69"/>
    </row>
    <row r="255461" spans="20:20">
      <c r="T255461" s="69"/>
    </row>
    <row r="255462" spans="20:20">
      <c r="T255462" s="69"/>
    </row>
    <row r="255463" spans="20:20">
      <c r="T255463" s="69"/>
    </row>
    <row r="255464" spans="20:20">
      <c r="T255464" s="69"/>
    </row>
    <row r="255465" spans="20:20">
      <c r="T255465" s="69"/>
    </row>
    <row r="255466" spans="20:20">
      <c r="T255466" s="69"/>
    </row>
    <row r="255467" spans="20:20">
      <c r="T255467" s="69"/>
    </row>
    <row r="255468" spans="20:20">
      <c r="T255468" s="69"/>
    </row>
    <row r="255469" spans="20:20">
      <c r="T255469" s="69"/>
    </row>
    <row r="255470" spans="20:20">
      <c r="T255470" s="69"/>
    </row>
    <row r="255471" spans="20:20">
      <c r="T255471" s="69"/>
    </row>
    <row r="255472" spans="20:20">
      <c r="T255472" s="69"/>
    </row>
    <row r="255473" spans="20:20">
      <c r="T255473" s="69"/>
    </row>
    <row r="255474" spans="20:20">
      <c r="T255474" s="69"/>
    </row>
    <row r="255475" spans="20:20">
      <c r="T255475" s="69"/>
    </row>
    <row r="255476" spans="20:20">
      <c r="T255476" s="69"/>
    </row>
    <row r="255477" spans="20:20">
      <c r="T255477" s="69"/>
    </row>
    <row r="255478" spans="20:20">
      <c r="T255478" s="69"/>
    </row>
    <row r="255479" spans="20:20">
      <c r="T255479" s="69"/>
    </row>
    <row r="255480" spans="20:20">
      <c r="T255480" s="69"/>
    </row>
    <row r="255481" spans="20:20">
      <c r="T255481" s="69"/>
    </row>
    <row r="255482" spans="20:20">
      <c r="T255482" s="69"/>
    </row>
    <row r="255483" spans="20:20">
      <c r="T255483" s="69"/>
    </row>
    <row r="255484" spans="20:20">
      <c r="T255484" s="69"/>
    </row>
    <row r="255485" spans="20:20">
      <c r="T255485" s="69"/>
    </row>
    <row r="255486" spans="20:20">
      <c r="T255486" s="69"/>
    </row>
    <row r="255487" spans="20:20">
      <c r="T255487" s="69"/>
    </row>
    <row r="255488" spans="20:20">
      <c r="T255488" s="69"/>
    </row>
    <row r="255489" spans="20:20">
      <c r="T255489" s="69"/>
    </row>
    <row r="255490" spans="20:20">
      <c r="T255490" s="69"/>
    </row>
    <row r="255491" spans="20:20">
      <c r="T255491" s="69"/>
    </row>
    <row r="255492" spans="20:20">
      <c r="T255492" s="69"/>
    </row>
    <row r="255493" spans="20:20">
      <c r="T255493" s="69"/>
    </row>
    <row r="255494" spans="20:20">
      <c r="T255494" s="69"/>
    </row>
    <row r="255495" spans="20:20">
      <c r="T255495" s="69"/>
    </row>
    <row r="255496" spans="20:20">
      <c r="T255496" s="69"/>
    </row>
    <row r="255497" spans="20:20">
      <c r="T255497" s="69"/>
    </row>
    <row r="255498" spans="20:20">
      <c r="T255498" s="69"/>
    </row>
    <row r="255499" spans="20:20">
      <c r="T255499" s="69"/>
    </row>
    <row r="255500" spans="20:20">
      <c r="T255500" s="69"/>
    </row>
    <row r="255501" spans="20:20">
      <c r="T255501" s="69"/>
    </row>
    <row r="255502" spans="20:20">
      <c r="T255502" s="69"/>
    </row>
    <row r="255503" spans="20:20">
      <c r="T255503" s="69"/>
    </row>
    <row r="255504" spans="20:20">
      <c r="T255504" s="69"/>
    </row>
    <row r="255505" spans="20:20">
      <c r="T255505" s="69"/>
    </row>
    <row r="255506" spans="20:20">
      <c r="T255506" s="69"/>
    </row>
    <row r="255507" spans="20:20">
      <c r="T255507" s="69"/>
    </row>
    <row r="255508" spans="20:20">
      <c r="T255508" s="69"/>
    </row>
    <row r="255509" spans="20:20">
      <c r="T255509" s="69"/>
    </row>
    <row r="255510" spans="20:20">
      <c r="T255510" s="69"/>
    </row>
    <row r="255511" spans="20:20">
      <c r="T255511" s="69"/>
    </row>
    <row r="255512" spans="20:20">
      <c r="T255512" s="69"/>
    </row>
    <row r="255513" spans="20:20">
      <c r="T255513" s="69"/>
    </row>
    <row r="255514" spans="20:20">
      <c r="T255514" s="69"/>
    </row>
    <row r="255515" spans="20:20">
      <c r="T255515" s="69"/>
    </row>
    <row r="255516" spans="20:20">
      <c r="T255516" s="69"/>
    </row>
    <row r="255517" spans="20:20">
      <c r="T255517" s="69"/>
    </row>
    <row r="255518" spans="20:20">
      <c r="T255518" s="69"/>
    </row>
    <row r="255519" spans="20:20">
      <c r="T255519" s="69"/>
    </row>
    <row r="255520" spans="20:20">
      <c r="T255520" s="69"/>
    </row>
    <row r="255521" spans="20:20">
      <c r="T255521" s="69"/>
    </row>
    <row r="255522" spans="20:20">
      <c r="T255522" s="69"/>
    </row>
    <row r="255523" spans="20:20">
      <c r="T255523" s="69"/>
    </row>
    <row r="255524" spans="20:20">
      <c r="T255524" s="69"/>
    </row>
    <row r="255525" spans="20:20">
      <c r="T255525" s="69"/>
    </row>
    <row r="255526" spans="20:20">
      <c r="T255526" s="69"/>
    </row>
    <row r="255527" spans="20:20">
      <c r="T255527" s="69"/>
    </row>
    <row r="255528" spans="20:20">
      <c r="T255528" s="69"/>
    </row>
    <row r="255529" spans="20:20">
      <c r="T255529" s="69"/>
    </row>
    <row r="255530" spans="20:20">
      <c r="T255530" s="69"/>
    </row>
    <row r="255531" spans="20:20">
      <c r="T255531" s="69"/>
    </row>
    <row r="255532" spans="20:20">
      <c r="T255532" s="69"/>
    </row>
    <row r="255533" spans="20:20">
      <c r="T255533" s="69"/>
    </row>
    <row r="255534" spans="20:20">
      <c r="T255534" s="69"/>
    </row>
    <row r="255535" spans="20:20">
      <c r="T255535" s="69"/>
    </row>
    <row r="255536" spans="20:20">
      <c r="T255536" s="69"/>
    </row>
    <row r="255537" spans="20:20">
      <c r="T255537" s="69"/>
    </row>
    <row r="255538" spans="20:20">
      <c r="T255538" s="69"/>
    </row>
    <row r="255539" spans="20:20">
      <c r="T255539" s="69"/>
    </row>
    <row r="255540" spans="20:20">
      <c r="T255540" s="69"/>
    </row>
    <row r="255541" spans="20:20">
      <c r="T255541" s="69"/>
    </row>
    <row r="255542" spans="20:20">
      <c r="T255542" s="69"/>
    </row>
    <row r="255543" spans="20:20">
      <c r="T255543" s="69"/>
    </row>
    <row r="255544" spans="20:20">
      <c r="T255544" s="69"/>
    </row>
    <row r="255545" spans="20:20">
      <c r="T255545" s="69"/>
    </row>
    <row r="255546" spans="20:20">
      <c r="T255546" s="69"/>
    </row>
    <row r="255547" spans="20:20">
      <c r="T255547" s="69"/>
    </row>
    <row r="255548" spans="20:20">
      <c r="T255548" s="69"/>
    </row>
    <row r="255549" spans="20:20">
      <c r="T255549" s="69"/>
    </row>
    <row r="255550" spans="20:20">
      <c r="T255550" s="69"/>
    </row>
    <row r="255551" spans="20:20">
      <c r="T255551" s="69"/>
    </row>
    <row r="255552" spans="20:20">
      <c r="T255552" s="69"/>
    </row>
    <row r="255553" spans="20:20">
      <c r="T255553" s="69"/>
    </row>
    <row r="255554" spans="20:20">
      <c r="T255554" s="69"/>
    </row>
    <row r="255555" spans="20:20">
      <c r="T255555" s="69"/>
    </row>
    <row r="255556" spans="20:20">
      <c r="T255556" s="69"/>
    </row>
    <row r="255557" spans="20:20">
      <c r="T255557" s="69"/>
    </row>
    <row r="255558" spans="20:20">
      <c r="T255558" s="69"/>
    </row>
    <row r="255559" spans="20:20">
      <c r="T255559" s="69"/>
    </row>
    <row r="255560" spans="20:20">
      <c r="T255560" s="69"/>
    </row>
    <row r="255561" spans="20:20">
      <c r="T255561" s="69"/>
    </row>
    <row r="255562" spans="20:20">
      <c r="T255562" s="69"/>
    </row>
    <row r="255563" spans="20:20">
      <c r="T255563" s="69"/>
    </row>
    <row r="255564" spans="20:20">
      <c r="T255564" s="69"/>
    </row>
    <row r="255565" spans="20:20">
      <c r="T255565" s="69"/>
    </row>
    <row r="255566" spans="20:20">
      <c r="T255566" s="69"/>
    </row>
    <row r="255567" spans="20:20">
      <c r="T255567" s="69"/>
    </row>
    <row r="255568" spans="20:20">
      <c r="T255568" s="69"/>
    </row>
    <row r="255569" spans="20:20">
      <c r="T255569" s="69"/>
    </row>
    <row r="255570" spans="20:20">
      <c r="T255570" s="69"/>
    </row>
    <row r="255571" spans="20:20">
      <c r="T255571" s="69"/>
    </row>
    <row r="255572" spans="20:20">
      <c r="T255572" s="69"/>
    </row>
    <row r="255573" spans="20:20">
      <c r="T255573" s="69"/>
    </row>
    <row r="255574" spans="20:20">
      <c r="T255574" s="69"/>
    </row>
    <row r="255575" spans="20:20">
      <c r="T255575" s="69"/>
    </row>
    <row r="255576" spans="20:20">
      <c r="T255576" s="69"/>
    </row>
    <row r="255577" spans="20:20">
      <c r="T255577" s="69"/>
    </row>
    <row r="255578" spans="20:20">
      <c r="T255578" s="69"/>
    </row>
    <row r="255579" spans="20:20">
      <c r="T255579" s="69"/>
    </row>
    <row r="255580" spans="20:20">
      <c r="T255580" s="69"/>
    </row>
    <row r="255581" spans="20:20">
      <c r="T255581" s="69"/>
    </row>
    <row r="255582" spans="20:20">
      <c r="T255582" s="69"/>
    </row>
    <row r="255583" spans="20:20">
      <c r="T255583" s="69"/>
    </row>
    <row r="255584" spans="20:20">
      <c r="T255584" s="69"/>
    </row>
    <row r="255585" spans="20:20">
      <c r="T255585" s="69"/>
    </row>
    <row r="255586" spans="20:20">
      <c r="T255586" s="69"/>
    </row>
    <row r="255587" spans="20:20">
      <c r="T255587" s="69"/>
    </row>
    <row r="255588" spans="20:20">
      <c r="T255588" s="69"/>
    </row>
    <row r="255589" spans="20:20">
      <c r="T255589" s="69"/>
    </row>
    <row r="255590" spans="20:20">
      <c r="T255590" s="69"/>
    </row>
    <row r="255591" spans="20:20">
      <c r="T255591" s="69"/>
    </row>
    <row r="255592" spans="20:20">
      <c r="T255592" s="69"/>
    </row>
    <row r="255593" spans="20:20">
      <c r="T255593" s="69"/>
    </row>
    <row r="255594" spans="20:20">
      <c r="T255594" s="69"/>
    </row>
    <row r="255595" spans="20:20">
      <c r="T255595" s="69"/>
    </row>
    <row r="255596" spans="20:20">
      <c r="T255596" s="69"/>
    </row>
    <row r="255597" spans="20:20">
      <c r="T255597" s="69"/>
    </row>
    <row r="255598" spans="20:20">
      <c r="T255598" s="69"/>
    </row>
    <row r="255599" spans="20:20">
      <c r="T255599" s="69"/>
    </row>
    <row r="255600" spans="20:20">
      <c r="T255600" s="69"/>
    </row>
    <row r="255601" spans="20:20">
      <c r="T255601" s="69"/>
    </row>
    <row r="255602" spans="20:20">
      <c r="T255602" s="69"/>
    </row>
    <row r="255603" spans="20:20">
      <c r="T255603" s="69"/>
    </row>
    <row r="255604" spans="20:20">
      <c r="T255604" s="69"/>
    </row>
    <row r="255605" spans="20:20">
      <c r="T255605" s="69"/>
    </row>
    <row r="255606" spans="20:20">
      <c r="T255606" s="69"/>
    </row>
    <row r="255607" spans="20:20">
      <c r="T255607" s="69"/>
    </row>
    <row r="255608" spans="20:20">
      <c r="T255608" s="69"/>
    </row>
    <row r="255609" spans="20:20">
      <c r="T255609" s="69"/>
    </row>
    <row r="255610" spans="20:20">
      <c r="T255610" s="69"/>
    </row>
    <row r="255611" spans="20:20">
      <c r="T255611" s="69"/>
    </row>
    <row r="255612" spans="20:20">
      <c r="T255612" s="69"/>
    </row>
    <row r="255613" spans="20:20">
      <c r="T255613" s="69"/>
    </row>
    <row r="255614" spans="20:20">
      <c r="T255614" s="69"/>
    </row>
    <row r="255615" spans="20:20">
      <c r="T255615" s="69"/>
    </row>
    <row r="255616" spans="20:20">
      <c r="T255616" s="69"/>
    </row>
    <row r="255617" spans="20:20">
      <c r="T255617" s="69"/>
    </row>
    <row r="255618" spans="20:20">
      <c r="T255618" s="69"/>
    </row>
    <row r="255619" spans="20:20">
      <c r="T255619" s="69"/>
    </row>
    <row r="255620" spans="20:20">
      <c r="T255620" s="69"/>
    </row>
    <row r="255621" spans="20:20">
      <c r="T255621" s="69"/>
    </row>
    <row r="255622" spans="20:20">
      <c r="T255622" s="69"/>
    </row>
    <row r="255623" spans="20:20">
      <c r="T255623" s="69"/>
    </row>
    <row r="255624" spans="20:20">
      <c r="T255624" s="69"/>
    </row>
    <row r="255625" spans="20:20">
      <c r="T255625" s="69"/>
    </row>
    <row r="255626" spans="20:20">
      <c r="T255626" s="69"/>
    </row>
    <row r="255627" spans="20:20">
      <c r="T255627" s="69"/>
    </row>
    <row r="255628" spans="20:20">
      <c r="T255628" s="69"/>
    </row>
    <row r="255629" spans="20:20">
      <c r="T255629" s="69"/>
    </row>
    <row r="255630" spans="20:20">
      <c r="T255630" s="69"/>
    </row>
    <row r="255631" spans="20:20">
      <c r="T255631" s="69"/>
    </row>
    <row r="255632" spans="20:20">
      <c r="T255632" s="69"/>
    </row>
    <row r="255633" spans="20:20">
      <c r="T255633" s="69"/>
    </row>
    <row r="255634" spans="20:20">
      <c r="T255634" s="69"/>
    </row>
    <row r="255635" spans="20:20">
      <c r="T255635" s="69"/>
    </row>
    <row r="255636" spans="20:20">
      <c r="T255636" s="69"/>
    </row>
    <row r="255637" spans="20:20">
      <c r="T255637" s="69"/>
    </row>
    <row r="255638" spans="20:20">
      <c r="T255638" s="69"/>
    </row>
    <row r="255639" spans="20:20">
      <c r="T255639" s="69"/>
    </row>
    <row r="255640" spans="20:20">
      <c r="T255640" s="69"/>
    </row>
    <row r="255641" spans="20:20">
      <c r="T255641" s="69"/>
    </row>
    <row r="255642" spans="20:20">
      <c r="T255642" s="69"/>
    </row>
    <row r="255643" spans="20:20">
      <c r="T255643" s="69"/>
    </row>
    <row r="255644" spans="20:20">
      <c r="T255644" s="69"/>
    </row>
    <row r="255645" spans="20:20">
      <c r="T255645" s="69"/>
    </row>
    <row r="255646" spans="20:20">
      <c r="T255646" s="69"/>
    </row>
    <row r="255647" spans="20:20">
      <c r="T255647" s="69"/>
    </row>
    <row r="255648" spans="20:20">
      <c r="T255648" s="69"/>
    </row>
    <row r="255649" spans="20:20">
      <c r="T255649" s="69"/>
    </row>
    <row r="255650" spans="20:20">
      <c r="T255650" s="69"/>
    </row>
    <row r="255651" spans="20:20">
      <c r="T255651" s="69"/>
    </row>
    <row r="255652" spans="20:20">
      <c r="T255652" s="69"/>
    </row>
    <row r="255653" spans="20:20">
      <c r="T255653" s="69"/>
    </row>
    <row r="255654" spans="20:20">
      <c r="T255654" s="69"/>
    </row>
    <row r="255655" spans="20:20">
      <c r="T255655" s="69"/>
    </row>
    <row r="255656" spans="20:20">
      <c r="T255656" s="69"/>
    </row>
    <row r="255657" spans="20:20">
      <c r="T255657" s="69"/>
    </row>
    <row r="255658" spans="20:20">
      <c r="T255658" s="69"/>
    </row>
    <row r="255659" spans="20:20">
      <c r="T255659" s="69"/>
    </row>
    <row r="255660" spans="20:20">
      <c r="T255660" s="69"/>
    </row>
    <row r="255661" spans="20:20">
      <c r="T255661" s="69"/>
    </row>
    <row r="255662" spans="20:20">
      <c r="T255662" s="69"/>
    </row>
    <row r="255663" spans="20:20">
      <c r="T255663" s="69"/>
    </row>
    <row r="255664" spans="20:20">
      <c r="T255664" s="69"/>
    </row>
    <row r="255665" spans="20:20">
      <c r="T255665" s="69"/>
    </row>
    <row r="255666" spans="20:20">
      <c r="T255666" s="69"/>
    </row>
    <row r="255667" spans="20:20">
      <c r="T255667" s="69"/>
    </row>
    <row r="255668" spans="20:20">
      <c r="T255668" s="69"/>
    </row>
    <row r="255669" spans="20:20">
      <c r="T255669" s="69"/>
    </row>
    <row r="255670" spans="20:20">
      <c r="T255670" s="69"/>
    </row>
    <row r="255671" spans="20:20">
      <c r="T255671" s="69"/>
    </row>
    <row r="255672" spans="20:20">
      <c r="T255672" s="69"/>
    </row>
    <row r="255673" spans="20:20">
      <c r="T255673" s="69"/>
    </row>
    <row r="255674" spans="20:20">
      <c r="T255674" s="69"/>
    </row>
    <row r="255675" spans="20:20">
      <c r="T255675" s="69"/>
    </row>
    <row r="255676" spans="20:20">
      <c r="T255676" s="69"/>
    </row>
    <row r="255677" spans="20:20">
      <c r="T255677" s="69"/>
    </row>
    <row r="255678" spans="20:20">
      <c r="T255678" s="69"/>
    </row>
    <row r="255679" spans="20:20">
      <c r="T255679" s="69"/>
    </row>
    <row r="255680" spans="20:20">
      <c r="T255680" s="69"/>
    </row>
    <row r="255681" spans="20:20">
      <c r="T255681" s="69"/>
    </row>
    <row r="255682" spans="20:20">
      <c r="T255682" s="69"/>
    </row>
    <row r="255683" spans="20:20">
      <c r="T255683" s="69"/>
    </row>
    <row r="255684" spans="20:20">
      <c r="T255684" s="69"/>
    </row>
    <row r="255685" spans="20:20">
      <c r="T255685" s="69"/>
    </row>
    <row r="255686" spans="20:20">
      <c r="T255686" s="69"/>
    </row>
    <row r="255687" spans="20:20">
      <c r="T255687" s="69"/>
    </row>
    <row r="255688" spans="20:20">
      <c r="T255688" s="69"/>
    </row>
    <row r="255689" spans="20:20">
      <c r="T255689" s="69"/>
    </row>
    <row r="255690" spans="20:20">
      <c r="T255690" s="69"/>
    </row>
    <row r="255691" spans="20:20">
      <c r="T255691" s="69"/>
    </row>
    <row r="255692" spans="20:20">
      <c r="T255692" s="69"/>
    </row>
    <row r="255693" spans="20:20">
      <c r="T255693" s="69"/>
    </row>
    <row r="255694" spans="20:20">
      <c r="T255694" s="69"/>
    </row>
    <row r="255695" spans="20:20">
      <c r="T255695" s="69"/>
    </row>
    <row r="255696" spans="20:20">
      <c r="T255696" s="69"/>
    </row>
    <row r="255697" spans="20:20">
      <c r="T255697" s="69"/>
    </row>
    <row r="255698" spans="20:20">
      <c r="T255698" s="69"/>
    </row>
    <row r="255699" spans="20:20">
      <c r="T255699" s="69"/>
    </row>
    <row r="255700" spans="20:20">
      <c r="T255700" s="69"/>
    </row>
    <row r="255701" spans="20:20">
      <c r="T255701" s="69"/>
    </row>
    <row r="255702" spans="20:20">
      <c r="T255702" s="69"/>
    </row>
    <row r="255703" spans="20:20">
      <c r="T255703" s="69"/>
    </row>
    <row r="255704" spans="20:20">
      <c r="T255704" s="69"/>
    </row>
    <row r="255705" spans="20:20">
      <c r="T255705" s="69"/>
    </row>
    <row r="255706" spans="20:20">
      <c r="T255706" s="69"/>
    </row>
    <row r="255707" spans="20:20">
      <c r="T255707" s="69"/>
    </row>
    <row r="255708" spans="20:20">
      <c r="T255708" s="69"/>
    </row>
    <row r="255709" spans="20:20">
      <c r="T255709" s="69"/>
    </row>
    <row r="255710" spans="20:20">
      <c r="T255710" s="69"/>
    </row>
    <row r="255711" spans="20:20">
      <c r="T255711" s="69"/>
    </row>
    <row r="255712" spans="20:20">
      <c r="T255712" s="69"/>
    </row>
    <row r="255713" spans="20:20">
      <c r="T255713" s="69"/>
    </row>
    <row r="255714" spans="20:20">
      <c r="T255714" s="69"/>
    </row>
    <row r="255715" spans="20:20">
      <c r="T255715" s="69"/>
    </row>
    <row r="255716" spans="20:20">
      <c r="T255716" s="69"/>
    </row>
    <row r="255717" spans="20:20">
      <c r="T255717" s="69"/>
    </row>
    <row r="255718" spans="20:20">
      <c r="T255718" s="69"/>
    </row>
    <row r="255719" spans="20:20">
      <c r="T255719" s="69"/>
    </row>
    <row r="255720" spans="20:20">
      <c r="T255720" s="69"/>
    </row>
    <row r="255721" spans="20:20">
      <c r="T255721" s="69"/>
    </row>
    <row r="255722" spans="20:20">
      <c r="T255722" s="69"/>
    </row>
    <row r="255723" spans="20:20">
      <c r="T255723" s="69"/>
    </row>
    <row r="255724" spans="20:20">
      <c r="T255724" s="69"/>
    </row>
    <row r="255725" spans="20:20">
      <c r="T255725" s="69"/>
    </row>
    <row r="255726" spans="20:20">
      <c r="T255726" s="69"/>
    </row>
    <row r="255727" spans="20:20">
      <c r="T255727" s="69"/>
    </row>
    <row r="255728" spans="20:20">
      <c r="T255728" s="69"/>
    </row>
    <row r="255729" spans="20:20">
      <c r="T255729" s="69"/>
    </row>
    <row r="255730" spans="20:20">
      <c r="T255730" s="69"/>
    </row>
    <row r="255731" spans="20:20">
      <c r="T255731" s="69"/>
    </row>
    <row r="255732" spans="20:20">
      <c r="T255732" s="69"/>
    </row>
    <row r="255733" spans="20:20">
      <c r="T255733" s="69"/>
    </row>
    <row r="255734" spans="20:20">
      <c r="T255734" s="69"/>
    </row>
    <row r="255735" spans="20:20">
      <c r="T255735" s="69"/>
    </row>
    <row r="255736" spans="20:20">
      <c r="T255736" s="69"/>
    </row>
    <row r="255737" spans="20:20">
      <c r="T255737" s="69"/>
    </row>
    <row r="255738" spans="20:20">
      <c r="T255738" s="69"/>
    </row>
    <row r="255739" spans="20:20">
      <c r="T255739" s="69"/>
    </row>
    <row r="255740" spans="20:20">
      <c r="T255740" s="69"/>
    </row>
    <row r="255741" spans="20:20">
      <c r="T255741" s="69"/>
    </row>
    <row r="255742" spans="20:20">
      <c r="T255742" s="69"/>
    </row>
    <row r="255743" spans="20:20">
      <c r="T255743" s="69"/>
    </row>
    <row r="255744" spans="20:20">
      <c r="T255744" s="69"/>
    </row>
    <row r="255745" spans="20:20">
      <c r="T255745" s="69"/>
    </row>
    <row r="255746" spans="20:20">
      <c r="T255746" s="69"/>
    </row>
    <row r="255747" spans="20:20">
      <c r="T255747" s="69"/>
    </row>
    <row r="255748" spans="20:20">
      <c r="T255748" s="69"/>
    </row>
    <row r="255749" spans="20:20">
      <c r="T255749" s="69"/>
    </row>
    <row r="255750" spans="20:20">
      <c r="T255750" s="69"/>
    </row>
    <row r="255751" spans="20:20">
      <c r="T255751" s="69"/>
    </row>
    <row r="255752" spans="20:20">
      <c r="T255752" s="69"/>
    </row>
    <row r="255753" spans="20:20">
      <c r="T255753" s="69"/>
    </row>
    <row r="255754" spans="20:20">
      <c r="T255754" s="69"/>
    </row>
    <row r="255755" spans="20:20">
      <c r="T255755" s="69"/>
    </row>
    <row r="255756" spans="20:20">
      <c r="T255756" s="69"/>
    </row>
    <row r="255757" spans="20:20">
      <c r="T255757" s="69"/>
    </row>
    <row r="255758" spans="20:20">
      <c r="T255758" s="69"/>
    </row>
    <row r="255759" spans="20:20">
      <c r="T255759" s="69"/>
    </row>
    <row r="255760" spans="20:20">
      <c r="T255760" s="69"/>
    </row>
    <row r="255761" spans="20:20">
      <c r="T255761" s="69"/>
    </row>
    <row r="255762" spans="20:20">
      <c r="T255762" s="69"/>
    </row>
    <row r="255763" spans="20:20">
      <c r="T255763" s="69"/>
    </row>
    <row r="255764" spans="20:20">
      <c r="T255764" s="69"/>
    </row>
    <row r="255765" spans="20:20">
      <c r="T255765" s="69"/>
    </row>
    <row r="255766" spans="20:20">
      <c r="T255766" s="69"/>
    </row>
    <row r="255767" spans="20:20">
      <c r="T255767" s="69"/>
    </row>
    <row r="255768" spans="20:20">
      <c r="T255768" s="69"/>
    </row>
    <row r="255769" spans="20:20">
      <c r="T255769" s="69"/>
    </row>
    <row r="255770" spans="20:20">
      <c r="T255770" s="69"/>
    </row>
    <row r="255771" spans="20:20">
      <c r="T255771" s="69"/>
    </row>
    <row r="255772" spans="20:20">
      <c r="T255772" s="69"/>
    </row>
    <row r="255773" spans="20:20">
      <c r="T255773" s="69"/>
    </row>
    <row r="255774" spans="20:20">
      <c r="T255774" s="69"/>
    </row>
    <row r="255775" spans="20:20">
      <c r="T255775" s="69"/>
    </row>
    <row r="255776" spans="20:20">
      <c r="T255776" s="69"/>
    </row>
    <row r="255777" spans="20:20">
      <c r="T255777" s="69"/>
    </row>
    <row r="255778" spans="20:20">
      <c r="T255778" s="69"/>
    </row>
    <row r="255779" spans="20:20">
      <c r="T255779" s="69"/>
    </row>
    <row r="255780" spans="20:20">
      <c r="T255780" s="69"/>
    </row>
    <row r="255781" spans="20:20">
      <c r="T255781" s="69"/>
    </row>
    <row r="255782" spans="20:20">
      <c r="T255782" s="69"/>
    </row>
    <row r="255783" spans="20:20">
      <c r="T255783" s="69"/>
    </row>
    <row r="255784" spans="20:20">
      <c r="T255784" s="69"/>
    </row>
    <row r="255785" spans="20:20">
      <c r="T255785" s="69"/>
    </row>
    <row r="255786" spans="20:20">
      <c r="T255786" s="69"/>
    </row>
    <row r="255787" spans="20:20">
      <c r="T255787" s="69"/>
    </row>
    <row r="255788" spans="20:20">
      <c r="T255788" s="69"/>
    </row>
    <row r="255789" spans="20:20">
      <c r="T255789" s="69"/>
    </row>
    <row r="255790" spans="20:20">
      <c r="T255790" s="69"/>
    </row>
    <row r="255791" spans="20:20">
      <c r="T255791" s="69"/>
    </row>
    <row r="255792" spans="20:20">
      <c r="T255792" s="69"/>
    </row>
    <row r="255793" spans="20:20">
      <c r="T255793" s="69"/>
    </row>
    <row r="255794" spans="20:20">
      <c r="T255794" s="69"/>
    </row>
    <row r="255795" spans="20:20">
      <c r="T255795" s="69"/>
    </row>
    <row r="255796" spans="20:20">
      <c r="T255796" s="69"/>
    </row>
    <row r="255797" spans="20:20">
      <c r="T255797" s="69"/>
    </row>
    <row r="255798" spans="20:20">
      <c r="T255798" s="69"/>
    </row>
    <row r="255799" spans="20:20">
      <c r="T255799" s="69"/>
    </row>
    <row r="255800" spans="20:20">
      <c r="T255800" s="69"/>
    </row>
    <row r="255801" spans="20:20">
      <c r="T255801" s="69"/>
    </row>
    <row r="255802" spans="20:20">
      <c r="T255802" s="69"/>
    </row>
    <row r="255803" spans="20:20">
      <c r="T255803" s="69"/>
    </row>
    <row r="255804" spans="20:20">
      <c r="T255804" s="69"/>
    </row>
    <row r="255805" spans="20:20">
      <c r="T255805" s="69"/>
    </row>
    <row r="255806" spans="20:20">
      <c r="T255806" s="69"/>
    </row>
    <row r="255807" spans="20:20">
      <c r="T255807" s="69"/>
    </row>
    <row r="255808" spans="20:20">
      <c r="T255808" s="69"/>
    </row>
    <row r="255809" spans="20:20">
      <c r="T255809" s="69"/>
    </row>
    <row r="255810" spans="20:20">
      <c r="T255810" s="69"/>
    </row>
    <row r="255811" spans="20:20">
      <c r="T255811" s="69"/>
    </row>
    <row r="255812" spans="20:20">
      <c r="T255812" s="69"/>
    </row>
    <row r="255813" spans="20:20">
      <c r="T255813" s="69"/>
    </row>
    <row r="255814" spans="20:20">
      <c r="T255814" s="69"/>
    </row>
    <row r="255815" spans="20:20">
      <c r="T255815" s="69"/>
    </row>
    <row r="255816" spans="20:20">
      <c r="T255816" s="69"/>
    </row>
    <row r="255817" spans="20:20">
      <c r="T255817" s="69"/>
    </row>
    <row r="255818" spans="20:20">
      <c r="T255818" s="69"/>
    </row>
    <row r="255819" spans="20:20">
      <c r="T255819" s="69"/>
    </row>
    <row r="255820" spans="20:20">
      <c r="T255820" s="69"/>
    </row>
    <row r="255821" spans="20:20">
      <c r="T255821" s="69"/>
    </row>
    <row r="255822" spans="20:20">
      <c r="T255822" s="69"/>
    </row>
    <row r="255823" spans="20:20">
      <c r="T255823" s="69"/>
    </row>
    <row r="255824" spans="20:20">
      <c r="T255824" s="69"/>
    </row>
    <row r="255825" spans="20:20">
      <c r="T255825" s="69"/>
    </row>
    <row r="255826" spans="20:20">
      <c r="T255826" s="69"/>
    </row>
    <row r="255827" spans="20:20">
      <c r="T255827" s="69"/>
    </row>
    <row r="255828" spans="20:20">
      <c r="T255828" s="69"/>
    </row>
    <row r="255829" spans="20:20">
      <c r="T255829" s="69"/>
    </row>
    <row r="255830" spans="20:20">
      <c r="T255830" s="69"/>
    </row>
    <row r="255831" spans="20:20">
      <c r="T255831" s="69"/>
    </row>
    <row r="255832" spans="20:20">
      <c r="T255832" s="69"/>
    </row>
    <row r="255833" spans="20:20">
      <c r="T255833" s="69"/>
    </row>
    <row r="255834" spans="20:20">
      <c r="T255834" s="69"/>
    </row>
    <row r="255835" spans="20:20">
      <c r="T255835" s="69"/>
    </row>
    <row r="255836" spans="20:20">
      <c r="T255836" s="69"/>
    </row>
    <row r="255837" spans="20:20">
      <c r="T255837" s="69"/>
    </row>
    <row r="255838" spans="20:20">
      <c r="T255838" s="69"/>
    </row>
    <row r="255839" spans="20:20">
      <c r="T255839" s="69"/>
    </row>
    <row r="255840" spans="20:20">
      <c r="T255840" s="69"/>
    </row>
    <row r="255841" spans="20:20">
      <c r="T255841" s="69"/>
    </row>
    <row r="255842" spans="20:20">
      <c r="T255842" s="69"/>
    </row>
    <row r="255843" spans="20:20">
      <c r="T255843" s="69"/>
    </row>
    <row r="255844" spans="20:20">
      <c r="T255844" s="69"/>
    </row>
    <row r="255845" spans="20:20">
      <c r="T255845" s="69"/>
    </row>
    <row r="255846" spans="20:20">
      <c r="T255846" s="69"/>
    </row>
    <row r="255847" spans="20:20">
      <c r="T255847" s="69"/>
    </row>
    <row r="255848" spans="20:20">
      <c r="T255848" s="69"/>
    </row>
    <row r="255849" spans="20:20">
      <c r="T255849" s="69"/>
    </row>
    <row r="255850" spans="20:20">
      <c r="T255850" s="69"/>
    </row>
    <row r="255851" spans="20:20">
      <c r="T255851" s="69"/>
    </row>
    <row r="255852" spans="20:20">
      <c r="T255852" s="69"/>
    </row>
    <row r="255853" spans="20:20">
      <c r="T255853" s="69"/>
    </row>
    <row r="255854" spans="20:20">
      <c r="T255854" s="69"/>
    </row>
    <row r="255855" spans="20:20">
      <c r="T255855" s="69"/>
    </row>
    <row r="255856" spans="20:20">
      <c r="T255856" s="69"/>
    </row>
    <row r="255857" spans="20:20">
      <c r="T255857" s="69"/>
    </row>
    <row r="255858" spans="20:20">
      <c r="T255858" s="69"/>
    </row>
    <row r="255859" spans="20:20">
      <c r="T255859" s="69"/>
    </row>
    <row r="255860" spans="20:20">
      <c r="T255860" s="69"/>
    </row>
    <row r="255861" spans="20:20">
      <c r="T255861" s="69"/>
    </row>
    <row r="255862" spans="20:20">
      <c r="T255862" s="69"/>
    </row>
    <row r="255863" spans="20:20">
      <c r="T255863" s="69"/>
    </row>
    <row r="255864" spans="20:20">
      <c r="T255864" s="69"/>
    </row>
    <row r="255865" spans="20:20">
      <c r="T255865" s="69"/>
    </row>
    <row r="255866" spans="20:20">
      <c r="T255866" s="69"/>
    </row>
    <row r="255867" spans="20:20">
      <c r="T255867" s="69"/>
    </row>
    <row r="255868" spans="20:20">
      <c r="T255868" s="69"/>
    </row>
    <row r="255869" spans="20:20">
      <c r="T255869" s="69"/>
    </row>
    <row r="255870" spans="20:20">
      <c r="T255870" s="69"/>
    </row>
    <row r="255871" spans="20:20">
      <c r="T255871" s="69"/>
    </row>
    <row r="255872" spans="20:20">
      <c r="T255872" s="69"/>
    </row>
    <row r="255873" spans="20:20">
      <c r="T255873" s="69"/>
    </row>
    <row r="255874" spans="20:20">
      <c r="T255874" s="69"/>
    </row>
    <row r="255875" spans="20:20">
      <c r="T255875" s="69"/>
    </row>
    <row r="255876" spans="20:20">
      <c r="T255876" s="69"/>
    </row>
    <row r="255877" spans="20:20">
      <c r="T255877" s="69"/>
    </row>
    <row r="255878" spans="20:20">
      <c r="T255878" s="69"/>
    </row>
    <row r="255879" spans="20:20">
      <c r="T255879" s="69"/>
    </row>
    <row r="255880" spans="20:20">
      <c r="T255880" s="69"/>
    </row>
    <row r="255881" spans="20:20">
      <c r="T255881" s="69"/>
    </row>
    <row r="255882" spans="20:20">
      <c r="T255882" s="69"/>
    </row>
    <row r="255883" spans="20:20">
      <c r="T255883" s="69"/>
    </row>
    <row r="255884" spans="20:20">
      <c r="T255884" s="69"/>
    </row>
    <row r="255885" spans="20:20">
      <c r="T255885" s="69"/>
    </row>
    <row r="255886" spans="20:20">
      <c r="T255886" s="69"/>
    </row>
    <row r="255887" spans="20:20">
      <c r="T255887" s="69"/>
    </row>
    <row r="255888" spans="20:20">
      <c r="T255888" s="69"/>
    </row>
    <row r="255889" spans="20:20">
      <c r="T255889" s="69"/>
    </row>
    <row r="255890" spans="20:20">
      <c r="T255890" s="69"/>
    </row>
    <row r="255891" spans="20:20">
      <c r="T255891" s="69"/>
    </row>
    <row r="255892" spans="20:20">
      <c r="T255892" s="69"/>
    </row>
    <row r="255893" spans="20:20">
      <c r="T255893" s="69"/>
    </row>
    <row r="255894" spans="20:20">
      <c r="T255894" s="69"/>
    </row>
    <row r="255895" spans="20:20">
      <c r="T255895" s="69"/>
    </row>
    <row r="255896" spans="20:20">
      <c r="T255896" s="69"/>
    </row>
    <row r="255897" spans="20:20">
      <c r="T255897" s="69"/>
    </row>
    <row r="255898" spans="20:20">
      <c r="T255898" s="69"/>
    </row>
    <row r="255899" spans="20:20">
      <c r="T255899" s="69"/>
    </row>
    <row r="255900" spans="20:20">
      <c r="T255900" s="69"/>
    </row>
    <row r="255901" spans="20:20">
      <c r="T255901" s="69"/>
    </row>
    <row r="255902" spans="20:20">
      <c r="T255902" s="69"/>
    </row>
    <row r="255903" spans="20:20">
      <c r="T255903" s="69"/>
    </row>
    <row r="255904" spans="20:20">
      <c r="T255904" s="69"/>
    </row>
    <row r="255905" spans="20:20">
      <c r="T255905" s="69"/>
    </row>
    <row r="255906" spans="20:20">
      <c r="T255906" s="69"/>
    </row>
    <row r="255907" spans="20:20">
      <c r="T255907" s="69"/>
    </row>
    <row r="255908" spans="20:20">
      <c r="T255908" s="69"/>
    </row>
    <row r="255909" spans="20:20">
      <c r="T255909" s="69"/>
    </row>
    <row r="255910" spans="20:20">
      <c r="T255910" s="69"/>
    </row>
    <row r="255911" spans="20:20">
      <c r="T255911" s="69"/>
    </row>
    <row r="255912" spans="20:20">
      <c r="T255912" s="69"/>
    </row>
    <row r="255913" spans="20:20">
      <c r="T255913" s="69"/>
    </row>
    <row r="255914" spans="20:20">
      <c r="T255914" s="69"/>
    </row>
    <row r="255915" spans="20:20">
      <c r="T255915" s="69"/>
    </row>
    <row r="255916" spans="20:20">
      <c r="T255916" s="69"/>
    </row>
    <row r="255917" spans="20:20">
      <c r="T255917" s="69"/>
    </row>
    <row r="255918" spans="20:20">
      <c r="T255918" s="69"/>
    </row>
    <row r="255919" spans="20:20">
      <c r="T255919" s="69"/>
    </row>
    <row r="255920" spans="20:20">
      <c r="T255920" s="69"/>
    </row>
    <row r="255921" spans="20:20">
      <c r="T255921" s="69"/>
    </row>
    <row r="255922" spans="20:20">
      <c r="T255922" s="69"/>
    </row>
    <row r="255923" spans="20:20">
      <c r="T255923" s="69"/>
    </row>
    <row r="255924" spans="20:20">
      <c r="T255924" s="69"/>
    </row>
    <row r="255925" spans="20:20">
      <c r="T255925" s="69"/>
    </row>
    <row r="255926" spans="20:20">
      <c r="T255926" s="69"/>
    </row>
    <row r="255927" spans="20:20">
      <c r="T255927" s="69"/>
    </row>
    <row r="255928" spans="20:20">
      <c r="T255928" s="69"/>
    </row>
    <row r="255929" spans="20:20">
      <c r="T255929" s="69"/>
    </row>
    <row r="255930" spans="20:20">
      <c r="T255930" s="69"/>
    </row>
    <row r="255931" spans="20:20">
      <c r="T255931" s="69"/>
    </row>
    <row r="255932" spans="20:20">
      <c r="T255932" s="69"/>
    </row>
    <row r="255933" spans="20:20">
      <c r="T255933" s="69"/>
    </row>
    <row r="255934" spans="20:20">
      <c r="T255934" s="69"/>
    </row>
    <row r="255935" spans="20:20">
      <c r="T255935" s="69"/>
    </row>
    <row r="255936" spans="20:20">
      <c r="T255936" s="69"/>
    </row>
    <row r="255937" spans="20:20">
      <c r="T255937" s="69"/>
    </row>
    <row r="255938" spans="20:20">
      <c r="T255938" s="69"/>
    </row>
    <row r="255939" spans="20:20">
      <c r="T255939" s="69"/>
    </row>
    <row r="255940" spans="20:20">
      <c r="T255940" s="69"/>
    </row>
    <row r="255941" spans="20:20">
      <c r="T255941" s="69"/>
    </row>
    <row r="255942" spans="20:20">
      <c r="T255942" s="69"/>
    </row>
    <row r="255943" spans="20:20">
      <c r="T255943" s="69"/>
    </row>
    <row r="255944" spans="20:20">
      <c r="T255944" s="69"/>
    </row>
    <row r="255945" spans="20:20">
      <c r="T255945" s="69"/>
    </row>
    <row r="255946" spans="20:20">
      <c r="T255946" s="69"/>
    </row>
    <row r="255947" spans="20:20">
      <c r="T255947" s="69"/>
    </row>
    <row r="255948" spans="20:20">
      <c r="T255948" s="69"/>
    </row>
    <row r="255949" spans="20:20">
      <c r="T255949" s="69"/>
    </row>
    <row r="255950" spans="20:20">
      <c r="T255950" s="69"/>
    </row>
    <row r="255951" spans="20:20">
      <c r="T255951" s="69"/>
    </row>
    <row r="255952" spans="20:20">
      <c r="T255952" s="69"/>
    </row>
    <row r="255953" spans="20:20">
      <c r="T255953" s="69"/>
    </row>
    <row r="255954" spans="20:20">
      <c r="T255954" s="69"/>
    </row>
    <row r="255955" spans="20:20">
      <c r="T255955" s="69"/>
    </row>
    <row r="255956" spans="20:20">
      <c r="T255956" s="69"/>
    </row>
    <row r="255957" spans="20:20">
      <c r="T255957" s="69"/>
    </row>
    <row r="255958" spans="20:20">
      <c r="T255958" s="69"/>
    </row>
    <row r="255959" spans="20:20">
      <c r="T255959" s="69"/>
    </row>
    <row r="255960" spans="20:20">
      <c r="T255960" s="69"/>
    </row>
    <row r="255961" spans="20:20">
      <c r="T255961" s="69"/>
    </row>
    <row r="255962" spans="20:20">
      <c r="T255962" s="69"/>
    </row>
    <row r="255963" spans="20:20">
      <c r="T255963" s="69"/>
    </row>
    <row r="255964" spans="20:20">
      <c r="T255964" s="69"/>
    </row>
    <row r="255965" spans="20:20">
      <c r="T255965" s="69"/>
    </row>
    <row r="255966" spans="20:20">
      <c r="T255966" s="69"/>
    </row>
    <row r="255967" spans="20:20">
      <c r="T255967" s="69"/>
    </row>
    <row r="255968" spans="20:20">
      <c r="T255968" s="69"/>
    </row>
    <row r="255969" spans="20:20">
      <c r="T255969" s="69"/>
    </row>
    <row r="255970" spans="20:20">
      <c r="T255970" s="69"/>
    </row>
    <row r="255971" spans="20:20">
      <c r="T255971" s="69"/>
    </row>
    <row r="255972" spans="20:20">
      <c r="T255972" s="69"/>
    </row>
    <row r="255973" spans="20:20">
      <c r="T255973" s="69"/>
    </row>
    <row r="255974" spans="20:20">
      <c r="T255974" s="69"/>
    </row>
    <row r="255975" spans="20:20">
      <c r="T255975" s="69"/>
    </row>
    <row r="255976" spans="20:20">
      <c r="T255976" s="69"/>
    </row>
    <row r="255977" spans="20:20">
      <c r="T255977" s="69"/>
    </row>
    <row r="255978" spans="20:20">
      <c r="T255978" s="69"/>
    </row>
    <row r="255979" spans="20:20">
      <c r="T255979" s="69"/>
    </row>
    <row r="255980" spans="20:20">
      <c r="T255980" s="69"/>
    </row>
    <row r="255981" spans="20:20">
      <c r="T255981" s="69"/>
    </row>
    <row r="255982" spans="20:20">
      <c r="T255982" s="69"/>
    </row>
    <row r="255983" spans="20:20">
      <c r="T255983" s="69"/>
    </row>
    <row r="255984" spans="20:20">
      <c r="T255984" s="69"/>
    </row>
    <row r="255985" spans="20:20">
      <c r="T255985" s="69"/>
    </row>
    <row r="255986" spans="20:20">
      <c r="T255986" s="69"/>
    </row>
    <row r="255987" spans="20:20">
      <c r="T255987" s="69"/>
    </row>
    <row r="255988" spans="20:20">
      <c r="T255988" s="69"/>
    </row>
    <row r="255989" spans="20:20">
      <c r="T255989" s="69"/>
    </row>
    <row r="255990" spans="20:20">
      <c r="T255990" s="69"/>
    </row>
    <row r="255991" spans="20:20">
      <c r="T255991" s="69"/>
    </row>
    <row r="255992" spans="20:20">
      <c r="T255992" s="69"/>
    </row>
    <row r="255993" spans="20:20">
      <c r="T255993" s="69"/>
    </row>
    <row r="255994" spans="20:20">
      <c r="T255994" s="69"/>
    </row>
    <row r="255995" spans="20:20">
      <c r="T255995" s="69"/>
    </row>
    <row r="255996" spans="20:20">
      <c r="T255996" s="69"/>
    </row>
    <row r="255997" spans="20:20">
      <c r="T255997" s="69"/>
    </row>
    <row r="255998" spans="20:20">
      <c r="T255998" s="69"/>
    </row>
    <row r="255999" spans="20:20">
      <c r="T255999" s="69"/>
    </row>
    <row r="256000" spans="20:20">
      <c r="T256000" s="69"/>
    </row>
    <row r="256001" spans="20:20">
      <c r="T256001" s="69"/>
    </row>
    <row r="256002" spans="20:20">
      <c r="T256002" s="69"/>
    </row>
    <row r="256003" spans="20:20">
      <c r="T256003" s="69"/>
    </row>
    <row r="256004" spans="20:20">
      <c r="T256004" s="69"/>
    </row>
    <row r="256005" spans="20:20">
      <c r="T256005" s="69"/>
    </row>
    <row r="256006" spans="20:20">
      <c r="T256006" s="69"/>
    </row>
    <row r="256007" spans="20:20">
      <c r="T256007" s="69"/>
    </row>
    <row r="256008" spans="20:20">
      <c r="T256008" s="69"/>
    </row>
    <row r="256009" spans="20:20">
      <c r="T256009" s="69"/>
    </row>
    <row r="256010" spans="20:20">
      <c r="T256010" s="69"/>
    </row>
    <row r="256011" spans="20:20">
      <c r="T256011" s="69"/>
    </row>
    <row r="256012" spans="20:20">
      <c r="T256012" s="69"/>
    </row>
    <row r="256013" spans="20:20">
      <c r="T256013" s="69"/>
    </row>
    <row r="256014" spans="20:20">
      <c r="T256014" s="69"/>
    </row>
    <row r="256015" spans="20:20">
      <c r="T256015" s="69"/>
    </row>
    <row r="256016" spans="20:20">
      <c r="T256016" s="69"/>
    </row>
    <row r="256017" spans="20:20">
      <c r="T256017" s="69"/>
    </row>
    <row r="256018" spans="20:20">
      <c r="T256018" s="69"/>
    </row>
    <row r="256019" spans="20:20">
      <c r="T256019" s="69"/>
    </row>
    <row r="256020" spans="20:20">
      <c r="T256020" s="69"/>
    </row>
    <row r="256021" spans="20:20">
      <c r="T256021" s="69"/>
    </row>
    <row r="256022" spans="20:20">
      <c r="T256022" s="69"/>
    </row>
    <row r="256023" spans="20:20">
      <c r="T256023" s="69"/>
    </row>
    <row r="256024" spans="20:20">
      <c r="T256024" s="69"/>
    </row>
    <row r="256025" spans="20:20">
      <c r="T256025" s="69"/>
    </row>
    <row r="256026" spans="20:20">
      <c r="T256026" s="69"/>
    </row>
    <row r="256027" spans="20:20">
      <c r="T256027" s="69"/>
    </row>
    <row r="256028" spans="20:20">
      <c r="T256028" s="69"/>
    </row>
    <row r="256029" spans="20:20">
      <c r="T256029" s="69"/>
    </row>
    <row r="256030" spans="20:20">
      <c r="T256030" s="69"/>
    </row>
    <row r="256031" spans="20:20">
      <c r="T256031" s="69"/>
    </row>
    <row r="256032" spans="20:20">
      <c r="T256032" s="69"/>
    </row>
    <row r="256033" spans="20:20">
      <c r="T256033" s="69"/>
    </row>
    <row r="256034" spans="20:20">
      <c r="T256034" s="69"/>
    </row>
    <row r="256035" spans="20:20">
      <c r="T256035" s="69"/>
    </row>
    <row r="256036" spans="20:20">
      <c r="T256036" s="69"/>
    </row>
    <row r="256037" spans="20:20">
      <c r="T256037" s="69"/>
    </row>
    <row r="256038" spans="20:20">
      <c r="T256038" s="69"/>
    </row>
    <row r="256039" spans="20:20">
      <c r="T256039" s="69"/>
    </row>
    <row r="256040" spans="20:20">
      <c r="T256040" s="69"/>
    </row>
    <row r="256041" spans="20:20">
      <c r="T256041" s="69"/>
    </row>
    <row r="256042" spans="20:20">
      <c r="T256042" s="69"/>
    </row>
    <row r="256043" spans="20:20">
      <c r="T256043" s="69"/>
    </row>
    <row r="256044" spans="20:20">
      <c r="T256044" s="69"/>
    </row>
    <row r="256045" spans="20:20">
      <c r="T256045" s="69"/>
    </row>
    <row r="256046" spans="20:20">
      <c r="T256046" s="69"/>
    </row>
    <row r="256047" spans="20:20">
      <c r="T256047" s="69"/>
    </row>
    <row r="256048" spans="20:20">
      <c r="T256048" s="69"/>
    </row>
    <row r="256049" spans="20:20">
      <c r="T256049" s="69"/>
    </row>
    <row r="256050" spans="20:20">
      <c r="T256050" s="69"/>
    </row>
    <row r="256051" spans="20:20">
      <c r="T256051" s="69"/>
    </row>
    <row r="256052" spans="20:20">
      <c r="T256052" s="69"/>
    </row>
    <row r="256053" spans="20:20">
      <c r="T256053" s="69"/>
    </row>
    <row r="256054" spans="20:20">
      <c r="T256054" s="69"/>
    </row>
    <row r="256055" spans="20:20">
      <c r="T256055" s="69"/>
    </row>
    <row r="256056" spans="20:20">
      <c r="T256056" s="69"/>
    </row>
    <row r="256057" spans="20:20">
      <c r="T256057" s="69"/>
    </row>
    <row r="256058" spans="20:20">
      <c r="T256058" s="69"/>
    </row>
    <row r="256059" spans="20:20">
      <c r="T256059" s="69"/>
    </row>
    <row r="256060" spans="20:20">
      <c r="T256060" s="69"/>
    </row>
    <row r="256061" spans="20:20">
      <c r="T256061" s="69"/>
    </row>
    <row r="256062" spans="20:20">
      <c r="T256062" s="69"/>
    </row>
    <row r="256063" spans="20:20">
      <c r="T256063" s="69"/>
    </row>
    <row r="256064" spans="20:20">
      <c r="T256064" s="69"/>
    </row>
    <row r="256065" spans="20:20">
      <c r="T256065" s="69"/>
    </row>
    <row r="256066" spans="20:20">
      <c r="T256066" s="69"/>
    </row>
    <row r="256067" spans="20:20">
      <c r="T256067" s="69"/>
    </row>
    <row r="256068" spans="20:20">
      <c r="T256068" s="69"/>
    </row>
    <row r="256069" spans="20:20">
      <c r="T256069" s="69"/>
    </row>
    <row r="256070" spans="20:20">
      <c r="T256070" s="69"/>
    </row>
    <row r="256071" spans="20:20">
      <c r="T256071" s="69"/>
    </row>
    <row r="256072" spans="20:20">
      <c r="T256072" s="69"/>
    </row>
    <row r="256073" spans="20:20">
      <c r="T256073" s="69"/>
    </row>
    <row r="256074" spans="20:20">
      <c r="T256074" s="69"/>
    </row>
    <row r="256075" spans="20:20">
      <c r="T256075" s="69"/>
    </row>
    <row r="256076" spans="20:20">
      <c r="T256076" s="69"/>
    </row>
    <row r="256077" spans="20:20">
      <c r="T256077" s="69"/>
    </row>
    <row r="256078" spans="20:20">
      <c r="T256078" s="69"/>
    </row>
    <row r="256079" spans="20:20">
      <c r="T256079" s="69"/>
    </row>
    <row r="256080" spans="20:20">
      <c r="T256080" s="69"/>
    </row>
    <row r="256081" spans="20:20">
      <c r="T256081" s="69"/>
    </row>
    <row r="256082" spans="20:20">
      <c r="T256082" s="69"/>
    </row>
    <row r="256083" spans="20:20">
      <c r="T256083" s="69"/>
    </row>
    <row r="256084" spans="20:20">
      <c r="T256084" s="69"/>
    </row>
    <row r="256085" spans="20:20">
      <c r="T256085" s="69"/>
    </row>
    <row r="256086" spans="20:20">
      <c r="T256086" s="69"/>
    </row>
    <row r="256087" spans="20:20">
      <c r="T256087" s="69"/>
    </row>
    <row r="256088" spans="20:20">
      <c r="T256088" s="69"/>
    </row>
    <row r="256089" spans="20:20">
      <c r="T256089" s="69"/>
    </row>
    <row r="256090" spans="20:20">
      <c r="T256090" s="69"/>
    </row>
    <row r="256091" spans="20:20">
      <c r="T256091" s="69"/>
    </row>
    <row r="256092" spans="20:20">
      <c r="T256092" s="69"/>
    </row>
    <row r="256093" spans="20:20">
      <c r="T256093" s="69"/>
    </row>
    <row r="256094" spans="20:20">
      <c r="T256094" s="69"/>
    </row>
    <row r="256095" spans="20:20">
      <c r="T256095" s="69"/>
    </row>
    <row r="256096" spans="20:20">
      <c r="T256096" s="69"/>
    </row>
    <row r="256097" spans="20:20">
      <c r="T256097" s="69"/>
    </row>
    <row r="256098" spans="20:20">
      <c r="T256098" s="69"/>
    </row>
    <row r="256099" spans="20:20">
      <c r="T256099" s="69"/>
    </row>
    <row r="256100" spans="20:20">
      <c r="T256100" s="69"/>
    </row>
    <row r="256101" spans="20:20">
      <c r="T256101" s="69"/>
    </row>
    <row r="256102" spans="20:20">
      <c r="T256102" s="69"/>
    </row>
    <row r="256103" spans="20:20">
      <c r="T256103" s="69"/>
    </row>
    <row r="256104" spans="20:20">
      <c r="T256104" s="69"/>
    </row>
    <row r="256105" spans="20:20">
      <c r="T256105" s="69"/>
    </row>
    <row r="256106" spans="20:20">
      <c r="T256106" s="69"/>
    </row>
    <row r="256107" spans="20:20">
      <c r="T256107" s="69"/>
    </row>
    <row r="256108" spans="20:20">
      <c r="T256108" s="69"/>
    </row>
    <row r="256109" spans="20:20">
      <c r="T256109" s="69"/>
    </row>
    <row r="256110" spans="20:20">
      <c r="T256110" s="69"/>
    </row>
    <row r="256111" spans="20:20">
      <c r="T256111" s="69"/>
    </row>
    <row r="256112" spans="20:20">
      <c r="T256112" s="69"/>
    </row>
    <row r="256113" spans="20:20">
      <c r="T256113" s="69"/>
    </row>
    <row r="256114" spans="20:20">
      <c r="T256114" s="69"/>
    </row>
    <row r="256115" spans="20:20">
      <c r="T256115" s="69"/>
    </row>
    <row r="256116" spans="20:20">
      <c r="T256116" s="69"/>
    </row>
    <row r="256117" spans="20:20">
      <c r="T256117" s="69"/>
    </row>
    <row r="256118" spans="20:20">
      <c r="T256118" s="69"/>
    </row>
    <row r="256119" spans="20:20">
      <c r="T256119" s="69"/>
    </row>
    <row r="256120" spans="20:20">
      <c r="T256120" s="69"/>
    </row>
    <row r="256121" spans="20:20">
      <c r="T256121" s="69"/>
    </row>
    <row r="256122" spans="20:20">
      <c r="T256122" s="69"/>
    </row>
    <row r="256123" spans="20:20">
      <c r="T256123" s="69"/>
    </row>
    <row r="256124" spans="20:20">
      <c r="T256124" s="69"/>
    </row>
    <row r="256125" spans="20:20">
      <c r="T256125" s="69"/>
    </row>
    <row r="256126" spans="20:20">
      <c r="T256126" s="69"/>
    </row>
    <row r="256127" spans="20:20">
      <c r="T256127" s="69"/>
    </row>
    <row r="256128" spans="20:20">
      <c r="T256128" s="69"/>
    </row>
    <row r="256129" spans="20:20">
      <c r="T256129" s="69"/>
    </row>
    <row r="256130" spans="20:20">
      <c r="T256130" s="69"/>
    </row>
    <row r="256131" spans="20:20">
      <c r="T256131" s="69"/>
    </row>
    <row r="256132" spans="20:20">
      <c r="T256132" s="69"/>
    </row>
    <row r="256133" spans="20:20">
      <c r="T256133" s="69"/>
    </row>
    <row r="256134" spans="20:20">
      <c r="T256134" s="69"/>
    </row>
    <row r="256135" spans="20:20">
      <c r="T256135" s="69"/>
    </row>
    <row r="256136" spans="20:20">
      <c r="T256136" s="69"/>
    </row>
    <row r="256137" spans="20:20">
      <c r="T256137" s="69"/>
    </row>
    <row r="256138" spans="20:20">
      <c r="T256138" s="69"/>
    </row>
    <row r="256139" spans="20:20">
      <c r="T256139" s="69"/>
    </row>
    <row r="256140" spans="20:20">
      <c r="T256140" s="69"/>
    </row>
    <row r="256141" spans="20:20">
      <c r="T256141" s="69"/>
    </row>
    <row r="256142" spans="20:20">
      <c r="T256142" s="69"/>
    </row>
    <row r="256143" spans="20:20">
      <c r="T256143" s="69"/>
    </row>
    <row r="256144" spans="20:20">
      <c r="T256144" s="69"/>
    </row>
    <row r="256145" spans="20:20">
      <c r="T256145" s="69"/>
    </row>
    <row r="256146" spans="20:20">
      <c r="T256146" s="69"/>
    </row>
    <row r="256147" spans="20:20">
      <c r="T256147" s="69"/>
    </row>
    <row r="256148" spans="20:20">
      <c r="T256148" s="69"/>
    </row>
    <row r="256149" spans="20:20">
      <c r="T256149" s="69"/>
    </row>
    <row r="256150" spans="20:20">
      <c r="T256150" s="69"/>
    </row>
    <row r="256151" spans="20:20">
      <c r="T256151" s="69"/>
    </row>
    <row r="256152" spans="20:20">
      <c r="T256152" s="69"/>
    </row>
    <row r="256153" spans="20:20">
      <c r="T256153" s="69"/>
    </row>
    <row r="256154" spans="20:20">
      <c r="T256154" s="69"/>
    </row>
    <row r="256155" spans="20:20">
      <c r="T256155" s="69"/>
    </row>
    <row r="256156" spans="20:20">
      <c r="T256156" s="69"/>
    </row>
    <row r="256157" spans="20:20">
      <c r="T256157" s="69"/>
    </row>
    <row r="256158" spans="20:20">
      <c r="T256158" s="69"/>
    </row>
    <row r="256159" spans="20:20">
      <c r="T256159" s="69"/>
    </row>
    <row r="256160" spans="20:20">
      <c r="T256160" s="69"/>
    </row>
    <row r="256161" spans="20:20">
      <c r="T256161" s="69"/>
    </row>
    <row r="256162" spans="20:20">
      <c r="T256162" s="69"/>
    </row>
    <row r="256163" spans="20:20">
      <c r="T256163" s="69"/>
    </row>
    <row r="256164" spans="20:20">
      <c r="T256164" s="69"/>
    </row>
    <row r="256165" spans="20:20">
      <c r="T256165" s="69"/>
    </row>
    <row r="256166" spans="20:20">
      <c r="T256166" s="69"/>
    </row>
    <row r="256167" spans="20:20">
      <c r="T256167" s="69"/>
    </row>
    <row r="256168" spans="20:20">
      <c r="T256168" s="69"/>
    </row>
    <row r="256169" spans="20:20">
      <c r="T256169" s="69"/>
    </row>
    <row r="256170" spans="20:20">
      <c r="T256170" s="69"/>
    </row>
    <row r="256171" spans="20:20">
      <c r="T256171" s="69"/>
    </row>
    <row r="256172" spans="20:20">
      <c r="T256172" s="69"/>
    </row>
    <row r="256173" spans="20:20">
      <c r="T256173" s="69"/>
    </row>
    <row r="256174" spans="20:20">
      <c r="T256174" s="69"/>
    </row>
    <row r="256175" spans="20:20">
      <c r="T256175" s="69"/>
    </row>
    <row r="256176" spans="20:20">
      <c r="T256176" s="69"/>
    </row>
    <row r="256177" spans="20:20">
      <c r="T256177" s="69"/>
    </row>
    <row r="256178" spans="20:20">
      <c r="T256178" s="69"/>
    </row>
    <row r="256179" spans="20:20">
      <c r="T256179" s="69"/>
    </row>
    <row r="256180" spans="20:20">
      <c r="T256180" s="69"/>
    </row>
    <row r="256181" spans="20:20">
      <c r="T256181" s="69"/>
    </row>
    <row r="256182" spans="20:20">
      <c r="T256182" s="69"/>
    </row>
    <row r="256183" spans="20:20">
      <c r="T256183" s="69"/>
    </row>
    <row r="256184" spans="20:20">
      <c r="T256184" s="69"/>
    </row>
    <row r="256185" spans="20:20">
      <c r="T256185" s="69"/>
    </row>
    <row r="256186" spans="20:20">
      <c r="T256186" s="69"/>
    </row>
    <row r="256187" spans="20:20">
      <c r="T256187" s="69"/>
    </row>
    <row r="256188" spans="20:20">
      <c r="T256188" s="69"/>
    </row>
    <row r="256189" spans="20:20">
      <c r="T256189" s="69"/>
    </row>
    <row r="256190" spans="20:20">
      <c r="T256190" s="69"/>
    </row>
    <row r="256191" spans="20:20">
      <c r="T256191" s="69"/>
    </row>
    <row r="256192" spans="20:20">
      <c r="T256192" s="69"/>
    </row>
    <row r="256193" spans="20:20">
      <c r="T256193" s="69"/>
    </row>
    <row r="256194" spans="20:20">
      <c r="T256194" s="69"/>
    </row>
    <row r="256195" spans="20:20">
      <c r="T256195" s="69"/>
    </row>
    <row r="256196" spans="20:20">
      <c r="T256196" s="69"/>
    </row>
    <row r="256197" spans="20:20">
      <c r="T256197" s="69"/>
    </row>
    <row r="256198" spans="20:20">
      <c r="T256198" s="69"/>
    </row>
    <row r="256199" spans="20:20">
      <c r="T256199" s="69"/>
    </row>
    <row r="256200" spans="20:20">
      <c r="T256200" s="69"/>
    </row>
    <row r="256201" spans="20:20">
      <c r="T256201" s="69"/>
    </row>
    <row r="256202" spans="20:20">
      <c r="T256202" s="69"/>
    </row>
    <row r="256203" spans="20:20">
      <c r="T256203" s="69"/>
    </row>
    <row r="256204" spans="20:20">
      <c r="T256204" s="69"/>
    </row>
    <row r="256205" spans="20:20">
      <c r="T256205" s="69"/>
    </row>
    <row r="256206" spans="20:20">
      <c r="T256206" s="69"/>
    </row>
    <row r="256207" spans="20:20">
      <c r="T256207" s="69"/>
    </row>
    <row r="256208" spans="20:20">
      <c r="T256208" s="69"/>
    </row>
    <row r="256209" spans="20:20">
      <c r="T256209" s="69"/>
    </row>
    <row r="256210" spans="20:20">
      <c r="T256210" s="69"/>
    </row>
    <row r="256211" spans="20:20">
      <c r="T256211" s="69"/>
    </row>
    <row r="256212" spans="20:20">
      <c r="T256212" s="69"/>
    </row>
    <row r="256213" spans="20:20">
      <c r="T256213" s="69"/>
    </row>
    <row r="256214" spans="20:20">
      <c r="T256214" s="69"/>
    </row>
    <row r="256215" spans="20:20">
      <c r="T256215" s="69"/>
    </row>
    <row r="256216" spans="20:20">
      <c r="T256216" s="69"/>
    </row>
    <row r="256217" spans="20:20">
      <c r="T256217" s="69"/>
    </row>
    <row r="256218" spans="20:20">
      <c r="T256218" s="69"/>
    </row>
    <row r="256219" spans="20:20">
      <c r="T256219" s="69"/>
    </row>
    <row r="256220" spans="20:20">
      <c r="T256220" s="69"/>
    </row>
    <row r="256221" spans="20:20">
      <c r="T256221" s="69"/>
    </row>
    <row r="256222" spans="20:20">
      <c r="T256222" s="69"/>
    </row>
    <row r="256223" spans="20:20">
      <c r="T256223" s="69"/>
    </row>
    <row r="256224" spans="20:20">
      <c r="T256224" s="69"/>
    </row>
    <row r="256225" spans="20:20">
      <c r="T256225" s="69"/>
    </row>
    <row r="256226" spans="20:20">
      <c r="T256226" s="69"/>
    </row>
    <row r="256227" spans="20:20">
      <c r="T256227" s="69"/>
    </row>
    <row r="256228" spans="20:20">
      <c r="T256228" s="69"/>
    </row>
    <row r="256229" spans="20:20">
      <c r="T256229" s="69"/>
    </row>
    <row r="256230" spans="20:20">
      <c r="T256230" s="69"/>
    </row>
    <row r="256231" spans="20:20">
      <c r="T256231" s="69"/>
    </row>
    <row r="256232" spans="20:20">
      <c r="T256232" s="69"/>
    </row>
    <row r="256233" spans="20:20">
      <c r="T256233" s="69"/>
    </row>
    <row r="256234" spans="20:20">
      <c r="T256234" s="69"/>
    </row>
    <row r="256235" spans="20:20">
      <c r="T256235" s="69"/>
    </row>
    <row r="256236" spans="20:20">
      <c r="T256236" s="69"/>
    </row>
    <row r="256237" spans="20:20">
      <c r="T256237" s="69"/>
    </row>
    <row r="256238" spans="20:20">
      <c r="T256238" s="69"/>
    </row>
    <row r="256239" spans="20:20">
      <c r="T256239" s="69"/>
    </row>
    <row r="256240" spans="20:20">
      <c r="T256240" s="69"/>
    </row>
    <row r="256241" spans="20:20">
      <c r="T256241" s="69"/>
    </row>
    <row r="256242" spans="20:20">
      <c r="T256242" s="69"/>
    </row>
    <row r="256243" spans="20:20">
      <c r="T256243" s="69"/>
    </row>
    <row r="256244" spans="20:20">
      <c r="T256244" s="69"/>
    </row>
    <row r="256245" spans="20:20">
      <c r="T256245" s="69"/>
    </row>
    <row r="256246" spans="20:20">
      <c r="T256246" s="69"/>
    </row>
    <row r="256247" spans="20:20">
      <c r="T256247" s="69"/>
    </row>
    <row r="256248" spans="20:20">
      <c r="T256248" s="69"/>
    </row>
    <row r="256249" spans="20:20">
      <c r="T256249" s="69"/>
    </row>
    <row r="256250" spans="20:20">
      <c r="T256250" s="69"/>
    </row>
    <row r="256251" spans="20:20">
      <c r="T256251" s="69"/>
    </row>
    <row r="256252" spans="20:20">
      <c r="T256252" s="69"/>
    </row>
    <row r="256253" spans="20:20">
      <c r="T256253" s="69"/>
    </row>
    <row r="256254" spans="20:20">
      <c r="T256254" s="69"/>
    </row>
    <row r="256255" spans="20:20">
      <c r="T256255" s="69"/>
    </row>
    <row r="256256" spans="20:20">
      <c r="T256256" s="69"/>
    </row>
    <row r="256257" spans="20:20">
      <c r="T256257" s="69"/>
    </row>
    <row r="256258" spans="20:20">
      <c r="T256258" s="69"/>
    </row>
    <row r="256259" spans="20:20">
      <c r="T256259" s="69"/>
    </row>
    <row r="256260" spans="20:20">
      <c r="T256260" s="69"/>
    </row>
    <row r="256261" spans="20:20">
      <c r="T256261" s="69"/>
    </row>
    <row r="256262" spans="20:20">
      <c r="T256262" s="69"/>
    </row>
    <row r="256263" spans="20:20">
      <c r="T256263" s="69"/>
    </row>
    <row r="256264" spans="20:20">
      <c r="T256264" s="69"/>
    </row>
    <row r="256265" spans="20:20">
      <c r="T256265" s="69"/>
    </row>
    <row r="256266" spans="20:20">
      <c r="T256266" s="69"/>
    </row>
    <row r="256267" spans="20:20">
      <c r="T256267" s="69"/>
    </row>
    <row r="256268" spans="20:20">
      <c r="T256268" s="69"/>
    </row>
    <row r="256269" spans="20:20">
      <c r="T256269" s="69"/>
    </row>
    <row r="256270" spans="20:20">
      <c r="T256270" s="69"/>
    </row>
    <row r="256271" spans="20:20">
      <c r="T256271" s="69"/>
    </row>
    <row r="256272" spans="20:20">
      <c r="T256272" s="69"/>
    </row>
    <row r="256273" spans="20:20">
      <c r="T256273" s="69"/>
    </row>
    <row r="256274" spans="20:20">
      <c r="T256274" s="69"/>
    </row>
    <row r="256275" spans="20:20">
      <c r="T256275" s="69"/>
    </row>
    <row r="256276" spans="20:20">
      <c r="T256276" s="69"/>
    </row>
    <row r="256277" spans="20:20">
      <c r="T256277" s="69"/>
    </row>
    <row r="256278" spans="20:20">
      <c r="T256278" s="69"/>
    </row>
    <row r="256279" spans="20:20">
      <c r="T256279" s="69"/>
    </row>
    <row r="256280" spans="20:20">
      <c r="T256280" s="69"/>
    </row>
    <row r="256281" spans="20:20">
      <c r="T256281" s="69"/>
    </row>
    <row r="256282" spans="20:20">
      <c r="T256282" s="69"/>
    </row>
    <row r="256283" spans="20:20">
      <c r="T256283" s="69"/>
    </row>
    <row r="256284" spans="20:20">
      <c r="T256284" s="69"/>
    </row>
    <row r="256285" spans="20:20">
      <c r="T256285" s="69"/>
    </row>
    <row r="256286" spans="20:20">
      <c r="T256286" s="69"/>
    </row>
    <row r="256287" spans="20:20">
      <c r="T256287" s="69"/>
    </row>
    <row r="256288" spans="20:20">
      <c r="T256288" s="69"/>
    </row>
    <row r="256289" spans="20:20">
      <c r="T256289" s="69"/>
    </row>
    <row r="256290" spans="20:20">
      <c r="T256290" s="69"/>
    </row>
    <row r="256291" spans="20:20">
      <c r="T256291" s="69"/>
    </row>
    <row r="256292" spans="20:20">
      <c r="T256292" s="69"/>
    </row>
    <row r="256293" spans="20:20">
      <c r="T256293" s="69"/>
    </row>
    <row r="256294" spans="20:20">
      <c r="T256294" s="69"/>
    </row>
    <row r="256295" spans="20:20">
      <c r="T256295" s="69"/>
    </row>
    <row r="256296" spans="20:20">
      <c r="T256296" s="69"/>
    </row>
    <row r="256297" spans="20:20">
      <c r="T256297" s="69"/>
    </row>
    <row r="256298" spans="20:20">
      <c r="T256298" s="69"/>
    </row>
    <row r="256299" spans="20:20">
      <c r="T256299" s="69"/>
    </row>
    <row r="256300" spans="20:20">
      <c r="T256300" s="69"/>
    </row>
    <row r="256301" spans="20:20">
      <c r="T256301" s="69"/>
    </row>
    <row r="256302" spans="20:20">
      <c r="T256302" s="69"/>
    </row>
    <row r="256303" spans="20:20">
      <c r="T256303" s="69"/>
    </row>
    <row r="256304" spans="20:20">
      <c r="T256304" s="69"/>
    </row>
    <row r="256305" spans="20:20">
      <c r="T256305" s="69"/>
    </row>
    <row r="256306" spans="20:20">
      <c r="T256306" s="69"/>
    </row>
    <row r="256307" spans="20:20">
      <c r="T256307" s="69"/>
    </row>
    <row r="256308" spans="20:20">
      <c r="T256308" s="69"/>
    </row>
    <row r="256309" spans="20:20">
      <c r="T256309" s="69"/>
    </row>
    <row r="256310" spans="20:20">
      <c r="T256310" s="69"/>
    </row>
    <row r="256311" spans="20:20">
      <c r="T256311" s="69"/>
    </row>
    <row r="256312" spans="20:20">
      <c r="T256312" s="69"/>
    </row>
    <row r="256313" spans="20:20">
      <c r="T256313" s="69"/>
    </row>
    <row r="256314" spans="20:20">
      <c r="T256314" s="69"/>
    </row>
    <row r="256315" spans="20:20">
      <c r="T256315" s="69"/>
    </row>
    <row r="256316" spans="20:20">
      <c r="T256316" s="69"/>
    </row>
    <row r="256317" spans="20:20">
      <c r="T256317" s="69"/>
    </row>
    <row r="256318" spans="20:20">
      <c r="T256318" s="69"/>
    </row>
    <row r="256319" spans="20:20">
      <c r="T256319" s="69"/>
    </row>
    <row r="256320" spans="20:20">
      <c r="T256320" s="69"/>
    </row>
    <row r="256321" spans="20:20">
      <c r="T256321" s="69"/>
    </row>
    <row r="256322" spans="20:20">
      <c r="T256322" s="69"/>
    </row>
    <row r="256323" spans="20:20">
      <c r="T256323" s="69"/>
    </row>
    <row r="256324" spans="20:20">
      <c r="T256324" s="69"/>
    </row>
    <row r="256325" spans="20:20">
      <c r="T256325" s="69"/>
    </row>
    <row r="256326" spans="20:20">
      <c r="T256326" s="69"/>
    </row>
    <row r="256327" spans="20:20">
      <c r="T256327" s="69"/>
    </row>
    <row r="256328" spans="20:20">
      <c r="T256328" s="69"/>
    </row>
    <row r="256329" spans="20:20">
      <c r="T256329" s="69"/>
    </row>
    <row r="256330" spans="20:20">
      <c r="T256330" s="69"/>
    </row>
    <row r="256331" spans="20:20">
      <c r="T256331" s="69"/>
    </row>
    <row r="256332" spans="20:20">
      <c r="T256332" s="69"/>
    </row>
    <row r="256333" spans="20:20">
      <c r="T256333" s="69"/>
    </row>
    <row r="256334" spans="20:20">
      <c r="T256334" s="69"/>
    </row>
    <row r="256335" spans="20:20">
      <c r="T256335" s="69"/>
    </row>
    <row r="256336" spans="20:20">
      <c r="T256336" s="69"/>
    </row>
    <row r="256337" spans="20:20">
      <c r="T256337" s="69"/>
    </row>
    <row r="256338" spans="20:20">
      <c r="T256338" s="69"/>
    </row>
    <row r="256339" spans="20:20">
      <c r="T256339" s="69"/>
    </row>
    <row r="256340" spans="20:20">
      <c r="T256340" s="69"/>
    </row>
    <row r="256341" spans="20:20">
      <c r="T256341" s="69"/>
    </row>
    <row r="256342" spans="20:20">
      <c r="T256342" s="69"/>
    </row>
    <row r="256343" spans="20:20">
      <c r="T256343" s="69"/>
    </row>
    <row r="256344" spans="20:20">
      <c r="T256344" s="69"/>
    </row>
    <row r="256345" spans="20:20">
      <c r="T256345" s="69"/>
    </row>
    <row r="256346" spans="20:20">
      <c r="T256346" s="69"/>
    </row>
    <row r="256347" spans="20:20">
      <c r="T256347" s="69"/>
    </row>
    <row r="256348" spans="20:20">
      <c r="T256348" s="69"/>
    </row>
    <row r="256349" spans="20:20">
      <c r="T256349" s="69"/>
    </row>
    <row r="256350" spans="20:20">
      <c r="T256350" s="69"/>
    </row>
    <row r="256351" spans="20:20">
      <c r="T256351" s="69"/>
    </row>
    <row r="256352" spans="20:20">
      <c r="T256352" s="69"/>
    </row>
    <row r="256353" spans="20:20">
      <c r="T256353" s="69"/>
    </row>
    <row r="256354" spans="20:20">
      <c r="T256354" s="69"/>
    </row>
    <row r="256355" spans="20:20">
      <c r="T256355" s="69"/>
    </row>
    <row r="256356" spans="20:20">
      <c r="T256356" s="69"/>
    </row>
    <row r="256357" spans="20:20">
      <c r="T256357" s="69"/>
    </row>
    <row r="256358" spans="20:20">
      <c r="T256358" s="69"/>
    </row>
    <row r="256359" spans="20:20">
      <c r="T256359" s="69"/>
    </row>
    <row r="256360" spans="20:20">
      <c r="T256360" s="69"/>
    </row>
    <row r="256361" spans="20:20">
      <c r="T256361" s="69"/>
    </row>
    <row r="256362" spans="20:20">
      <c r="T256362" s="69"/>
    </row>
    <row r="256363" spans="20:20">
      <c r="T256363" s="69"/>
    </row>
    <row r="256364" spans="20:20">
      <c r="T256364" s="69"/>
    </row>
    <row r="256365" spans="20:20">
      <c r="T256365" s="69"/>
    </row>
    <row r="256366" spans="20:20">
      <c r="T256366" s="69"/>
    </row>
    <row r="256367" spans="20:20">
      <c r="T256367" s="69"/>
    </row>
    <row r="256368" spans="20:20">
      <c r="T256368" s="69"/>
    </row>
    <row r="256369" spans="20:20">
      <c r="T256369" s="69"/>
    </row>
    <row r="256370" spans="20:20">
      <c r="T256370" s="69"/>
    </row>
    <row r="256371" spans="20:20">
      <c r="T256371" s="69"/>
    </row>
    <row r="256372" spans="20:20">
      <c r="T256372" s="69"/>
    </row>
    <row r="256373" spans="20:20">
      <c r="T256373" s="69"/>
    </row>
    <row r="256374" spans="20:20">
      <c r="T256374" s="69"/>
    </row>
    <row r="256375" spans="20:20">
      <c r="T256375" s="69"/>
    </row>
    <row r="256376" spans="20:20">
      <c r="T256376" s="69"/>
    </row>
    <row r="256377" spans="20:20">
      <c r="T256377" s="69"/>
    </row>
    <row r="256378" spans="20:20">
      <c r="T256378" s="69"/>
    </row>
    <row r="256379" spans="20:20">
      <c r="T256379" s="69"/>
    </row>
    <row r="256380" spans="20:20">
      <c r="T256380" s="69"/>
    </row>
    <row r="256381" spans="20:20">
      <c r="T256381" s="69"/>
    </row>
    <row r="256382" spans="20:20">
      <c r="T256382" s="69"/>
    </row>
    <row r="256383" spans="20:20">
      <c r="T256383" s="69"/>
    </row>
    <row r="256384" spans="20:20">
      <c r="T256384" s="69"/>
    </row>
    <row r="256385" spans="20:20">
      <c r="T256385" s="69"/>
    </row>
    <row r="256386" spans="20:20">
      <c r="T256386" s="69"/>
    </row>
    <row r="256387" spans="20:20">
      <c r="T256387" s="69"/>
    </row>
    <row r="256388" spans="20:20">
      <c r="T256388" s="69"/>
    </row>
    <row r="256389" spans="20:20">
      <c r="T256389" s="69"/>
    </row>
    <row r="256390" spans="20:20">
      <c r="T256390" s="69"/>
    </row>
    <row r="256391" spans="20:20">
      <c r="T256391" s="69"/>
    </row>
    <row r="256392" spans="20:20">
      <c r="T256392" s="69"/>
    </row>
    <row r="256393" spans="20:20">
      <c r="T256393" s="69"/>
    </row>
    <row r="256394" spans="20:20">
      <c r="T256394" s="69"/>
    </row>
    <row r="256395" spans="20:20">
      <c r="T256395" s="69"/>
    </row>
    <row r="256396" spans="20:20">
      <c r="T256396" s="69"/>
    </row>
    <row r="256397" spans="20:20">
      <c r="T256397" s="69"/>
    </row>
    <row r="256398" spans="20:20">
      <c r="T256398" s="69"/>
    </row>
    <row r="256399" spans="20:20">
      <c r="T256399" s="69"/>
    </row>
    <row r="256400" spans="20:20">
      <c r="T256400" s="69"/>
    </row>
    <row r="256401" spans="20:20">
      <c r="T256401" s="69"/>
    </row>
    <row r="256402" spans="20:20">
      <c r="T256402" s="69"/>
    </row>
    <row r="256403" spans="20:20">
      <c r="T256403" s="69"/>
    </row>
    <row r="256404" spans="20:20">
      <c r="T256404" s="69"/>
    </row>
    <row r="256405" spans="20:20">
      <c r="T256405" s="69"/>
    </row>
    <row r="256406" spans="20:20">
      <c r="T256406" s="69"/>
    </row>
    <row r="256407" spans="20:20">
      <c r="T256407" s="69"/>
    </row>
    <row r="256408" spans="20:20">
      <c r="T256408" s="69"/>
    </row>
    <row r="256409" spans="20:20">
      <c r="T256409" s="69"/>
    </row>
    <row r="256410" spans="20:20">
      <c r="T256410" s="69"/>
    </row>
    <row r="256411" spans="20:20">
      <c r="T256411" s="69"/>
    </row>
    <row r="256412" spans="20:20">
      <c r="T256412" s="69"/>
    </row>
    <row r="256413" spans="20:20">
      <c r="T256413" s="69"/>
    </row>
    <row r="256414" spans="20:20">
      <c r="T256414" s="69"/>
    </row>
    <row r="256415" spans="20:20">
      <c r="T256415" s="69"/>
    </row>
    <row r="256416" spans="20:20">
      <c r="T256416" s="69"/>
    </row>
    <row r="256417" spans="20:20">
      <c r="T256417" s="69"/>
    </row>
    <row r="256418" spans="20:20">
      <c r="T256418" s="69"/>
    </row>
    <row r="256419" spans="20:20">
      <c r="T256419" s="69"/>
    </row>
    <row r="256420" spans="20:20">
      <c r="T256420" s="69"/>
    </row>
    <row r="256421" spans="20:20">
      <c r="T256421" s="69"/>
    </row>
    <row r="256422" spans="20:20">
      <c r="T256422" s="69"/>
    </row>
    <row r="256423" spans="20:20">
      <c r="T256423" s="69"/>
    </row>
    <row r="256424" spans="20:20">
      <c r="T256424" s="69"/>
    </row>
    <row r="256425" spans="20:20">
      <c r="T256425" s="69"/>
    </row>
    <row r="256426" spans="20:20">
      <c r="T256426" s="69"/>
    </row>
    <row r="256427" spans="20:20">
      <c r="T256427" s="69"/>
    </row>
    <row r="256428" spans="20:20">
      <c r="T256428" s="69"/>
    </row>
    <row r="256429" spans="20:20">
      <c r="T256429" s="69"/>
    </row>
    <row r="256430" spans="20:20">
      <c r="T256430" s="69"/>
    </row>
    <row r="256431" spans="20:20">
      <c r="T256431" s="69"/>
    </row>
    <row r="256432" spans="20:20">
      <c r="T256432" s="69"/>
    </row>
    <row r="256433" spans="20:20">
      <c r="T256433" s="69"/>
    </row>
    <row r="256434" spans="20:20">
      <c r="T256434" s="69"/>
    </row>
    <row r="256435" spans="20:20">
      <c r="T256435" s="69"/>
    </row>
    <row r="256436" spans="20:20">
      <c r="T256436" s="69"/>
    </row>
    <row r="256437" spans="20:20">
      <c r="T256437" s="69"/>
    </row>
    <row r="256438" spans="20:20">
      <c r="T256438" s="69"/>
    </row>
    <row r="256439" spans="20:20">
      <c r="T256439" s="69"/>
    </row>
    <row r="256440" spans="20:20">
      <c r="T256440" s="69"/>
    </row>
    <row r="256441" spans="20:20">
      <c r="T256441" s="69"/>
    </row>
    <row r="256442" spans="20:20">
      <c r="T256442" s="69"/>
    </row>
    <row r="256443" spans="20:20">
      <c r="T256443" s="69"/>
    </row>
    <row r="256444" spans="20:20">
      <c r="T256444" s="69"/>
    </row>
    <row r="256445" spans="20:20">
      <c r="T256445" s="69"/>
    </row>
    <row r="256446" spans="20:20">
      <c r="T256446" s="69"/>
    </row>
    <row r="256447" spans="20:20">
      <c r="T256447" s="69"/>
    </row>
    <row r="256448" spans="20:20">
      <c r="T256448" s="69"/>
    </row>
    <row r="256449" spans="20:20">
      <c r="T256449" s="69"/>
    </row>
    <row r="256450" spans="20:20">
      <c r="T256450" s="69"/>
    </row>
    <row r="256451" spans="20:20">
      <c r="T256451" s="69"/>
    </row>
    <row r="256452" spans="20:20">
      <c r="T256452" s="69"/>
    </row>
    <row r="256453" spans="20:20">
      <c r="T256453" s="69"/>
    </row>
    <row r="256454" spans="20:20">
      <c r="T256454" s="69"/>
    </row>
    <row r="256455" spans="20:20">
      <c r="T256455" s="69"/>
    </row>
    <row r="256456" spans="20:20">
      <c r="T256456" s="69"/>
    </row>
    <row r="256457" spans="20:20">
      <c r="T256457" s="69"/>
    </row>
    <row r="256458" spans="20:20">
      <c r="T256458" s="69"/>
    </row>
    <row r="256459" spans="20:20">
      <c r="T256459" s="69"/>
    </row>
    <row r="256460" spans="20:20">
      <c r="T256460" s="69"/>
    </row>
    <row r="256461" spans="20:20">
      <c r="T256461" s="69"/>
    </row>
    <row r="256462" spans="20:20">
      <c r="T256462" s="69"/>
    </row>
    <row r="256463" spans="20:20">
      <c r="T256463" s="69"/>
    </row>
    <row r="256464" spans="20:20">
      <c r="T256464" s="69"/>
    </row>
    <row r="256465" spans="20:20">
      <c r="T256465" s="69"/>
    </row>
    <row r="256466" spans="20:20">
      <c r="T256466" s="69"/>
    </row>
    <row r="256467" spans="20:20">
      <c r="T256467" s="69"/>
    </row>
    <row r="256468" spans="20:20">
      <c r="T256468" s="69"/>
    </row>
    <row r="256469" spans="20:20">
      <c r="T256469" s="69"/>
    </row>
    <row r="256470" spans="20:20">
      <c r="T256470" s="69"/>
    </row>
    <row r="256471" spans="20:20">
      <c r="T256471" s="69"/>
    </row>
    <row r="256472" spans="20:20">
      <c r="T256472" s="69"/>
    </row>
    <row r="256473" spans="20:20">
      <c r="T256473" s="69"/>
    </row>
    <row r="256474" spans="20:20">
      <c r="T256474" s="69"/>
    </row>
    <row r="256475" spans="20:20">
      <c r="T256475" s="69"/>
    </row>
    <row r="256476" spans="20:20">
      <c r="T256476" s="69"/>
    </row>
    <row r="256477" spans="20:20">
      <c r="T256477" s="69"/>
    </row>
    <row r="256478" spans="20:20">
      <c r="T256478" s="69"/>
    </row>
    <row r="256479" spans="20:20">
      <c r="T256479" s="69"/>
    </row>
    <row r="256480" spans="20:20">
      <c r="T256480" s="69"/>
    </row>
    <row r="256481" spans="20:20">
      <c r="T256481" s="69"/>
    </row>
    <row r="256482" spans="20:20">
      <c r="T256482" s="69"/>
    </row>
    <row r="256483" spans="20:20">
      <c r="T256483" s="69"/>
    </row>
    <row r="256484" spans="20:20">
      <c r="T256484" s="69"/>
    </row>
    <row r="256485" spans="20:20">
      <c r="T256485" s="69"/>
    </row>
    <row r="256486" spans="20:20">
      <c r="T256486" s="69"/>
    </row>
    <row r="256487" spans="20:20">
      <c r="T256487" s="69"/>
    </row>
    <row r="256488" spans="20:20">
      <c r="T256488" s="69"/>
    </row>
    <row r="256489" spans="20:20">
      <c r="T256489" s="69"/>
    </row>
    <row r="256490" spans="20:20">
      <c r="T256490" s="69"/>
    </row>
    <row r="256491" spans="20:20">
      <c r="T256491" s="69"/>
    </row>
    <row r="256492" spans="20:20">
      <c r="T256492" s="69"/>
    </row>
    <row r="256493" spans="20:20">
      <c r="T256493" s="69"/>
    </row>
    <row r="256494" spans="20:20">
      <c r="T256494" s="69"/>
    </row>
    <row r="256495" spans="20:20">
      <c r="T256495" s="69"/>
    </row>
    <row r="256496" spans="20:20">
      <c r="T256496" s="69"/>
    </row>
    <row r="256497" spans="20:20">
      <c r="T256497" s="69"/>
    </row>
    <row r="256498" spans="20:20">
      <c r="T256498" s="69"/>
    </row>
    <row r="256499" spans="20:20">
      <c r="T256499" s="69"/>
    </row>
    <row r="256500" spans="20:20">
      <c r="T256500" s="69"/>
    </row>
    <row r="256501" spans="20:20">
      <c r="T256501" s="69"/>
    </row>
    <row r="256502" spans="20:20">
      <c r="T256502" s="69"/>
    </row>
    <row r="256503" spans="20:20">
      <c r="T256503" s="69"/>
    </row>
    <row r="256504" spans="20:20">
      <c r="T256504" s="69"/>
    </row>
    <row r="256505" spans="20:20">
      <c r="T256505" s="69"/>
    </row>
    <row r="256506" spans="20:20">
      <c r="T256506" s="69"/>
    </row>
    <row r="256507" spans="20:20">
      <c r="T256507" s="69"/>
    </row>
    <row r="256508" spans="20:20">
      <c r="T256508" s="69"/>
    </row>
    <row r="256509" spans="20:20">
      <c r="T256509" s="69"/>
    </row>
    <row r="256510" spans="20:20">
      <c r="T256510" s="69"/>
    </row>
    <row r="256511" spans="20:20">
      <c r="T256511" s="69"/>
    </row>
    <row r="256512" spans="20:20">
      <c r="T256512" s="69"/>
    </row>
    <row r="256513" spans="20:20">
      <c r="T256513" s="69"/>
    </row>
    <row r="256514" spans="20:20">
      <c r="T256514" s="69"/>
    </row>
    <row r="256515" spans="20:20">
      <c r="T256515" s="69"/>
    </row>
    <row r="256516" spans="20:20">
      <c r="T256516" s="69"/>
    </row>
    <row r="256517" spans="20:20">
      <c r="T256517" s="69"/>
    </row>
    <row r="256518" spans="20:20">
      <c r="T256518" s="69"/>
    </row>
    <row r="256519" spans="20:20">
      <c r="T256519" s="69"/>
    </row>
    <row r="256520" spans="20:20">
      <c r="T256520" s="69"/>
    </row>
    <row r="256521" spans="20:20">
      <c r="T256521" s="69"/>
    </row>
    <row r="256522" spans="20:20">
      <c r="T256522" s="69"/>
    </row>
    <row r="256523" spans="20:20">
      <c r="T256523" s="69"/>
    </row>
    <row r="256524" spans="20:20">
      <c r="T256524" s="69"/>
    </row>
    <row r="256525" spans="20:20">
      <c r="T256525" s="69"/>
    </row>
    <row r="256526" spans="20:20">
      <c r="T256526" s="69"/>
    </row>
    <row r="256527" spans="20:20">
      <c r="T256527" s="69"/>
    </row>
    <row r="256528" spans="20:20">
      <c r="T256528" s="69"/>
    </row>
    <row r="256529" spans="20:20">
      <c r="T256529" s="69"/>
    </row>
    <row r="256530" spans="20:20">
      <c r="T256530" s="69"/>
    </row>
    <row r="256531" spans="20:20">
      <c r="T256531" s="69"/>
    </row>
    <row r="256532" spans="20:20">
      <c r="T256532" s="69"/>
    </row>
    <row r="256533" spans="20:20">
      <c r="T256533" s="69"/>
    </row>
    <row r="256534" spans="20:20">
      <c r="T256534" s="69"/>
    </row>
    <row r="256535" spans="20:20">
      <c r="T256535" s="69"/>
    </row>
    <row r="256536" spans="20:20">
      <c r="T256536" s="69"/>
    </row>
    <row r="256537" spans="20:20">
      <c r="T256537" s="69"/>
    </row>
    <row r="256538" spans="20:20">
      <c r="T256538" s="69"/>
    </row>
    <row r="256539" spans="20:20">
      <c r="T256539" s="69"/>
    </row>
    <row r="256540" spans="20:20">
      <c r="T256540" s="69"/>
    </row>
    <row r="256541" spans="20:20">
      <c r="T256541" s="69"/>
    </row>
    <row r="256542" spans="20:20">
      <c r="T256542" s="69"/>
    </row>
    <row r="256543" spans="20:20">
      <c r="T256543" s="69"/>
    </row>
    <row r="256544" spans="20:20">
      <c r="T256544" s="69"/>
    </row>
    <row r="256545" spans="20:20">
      <c r="T256545" s="69"/>
    </row>
    <row r="256546" spans="20:20">
      <c r="T256546" s="69"/>
    </row>
    <row r="256547" spans="20:20">
      <c r="T256547" s="69"/>
    </row>
    <row r="256548" spans="20:20">
      <c r="T256548" s="69"/>
    </row>
    <row r="256549" spans="20:20">
      <c r="T256549" s="69"/>
    </row>
    <row r="256550" spans="20:20">
      <c r="T256550" s="69"/>
    </row>
    <row r="256551" spans="20:20">
      <c r="T256551" s="69"/>
    </row>
    <row r="256552" spans="20:20">
      <c r="T256552" s="69"/>
    </row>
    <row r="256553" spans="20:20">
      <c r="T256553" s="69"/>
    </row>
    <row r="256554" spans="20:20">
      <c r="T256554" s="69"/>
    </row>
    <row r="256555" spans="20:20">
      <c r="T256555" s="69"/>
    </row>
    <row r="256556" spans="20:20">
      <c r="T256556" s="69"/>
    </row>
    <row r="256557" spans="20:20">
      <c r="T256557" s="69"/>
    </row>
    <row r="256558" spans="20:20">
      <c r="T256558" s="69"/>
    </row>
    <row r="256559" spans="20:20">
      <c r="T256559" s="69"/>
    </row>
    <row r="256560" spans="20:20">
      <c r="T256560" s="69"/>
    </row>
    <row r="256561" spans="20:20">
      <c r="T256561" s="69"/>
    </row>
    <row r="256562" spans="20:20">
      <c r="T256562" s="69"/>
    </row>
    <row r="256563" spans="20:20">
      <c r="T256563" s="69"/>
    </row>
    <row r="256564" spans="20:20">
      <c r="T256564" s="69"/>
    </row>
    <row r="256565" spans="20:20">
      <c r="T256565" s="69"/>
    </row>
    <row r="256566" spans="20:20">
      <c r="T256566" s="69"/>
    </row>
    <row r="256567" spans="20:20">
      <c r="T256567" s="69"/>
    </row>
    <row r="256568" spans="20:20">
      <c r="T256568" s="69"/>
    </row>
    <row r="256569" spans="20:20">
      <c r="T256569" s="69"/>
    </row>
    <row r="256570" spans="20:20">
      <c r="T256570" s="69"/>
    </row>
    <row r="256571" spans="20:20">
      <c r="T256571" s="69"/>
    </row>
    <row r="256572" spans="20:20">
      <c r="T256572" s="69"/>
    </row>
    <row r="256573" spans="20:20">
      <c r="T256573" s="69"/>
    </row>
    <row r="256574" spans="20:20">
      <c r="T256574" s="69"/>
    </row>
    <row r="256575" spans="20:20">
      <c r="T256575" s="69"/>
    </row>
    <row r="256576" spans="20:20">
      <c r="T256576" s="69"/>
    </row>
    <row r="256577" spans="20:20">
      <c r="T256577" s="69"/>
    </row>
    <row r="256578" spans="20:20">
      <c r="T256578" s="69"/>
    </row>
    <row r="256579" spans="20:20">
      <c r="T256579" s="69"/>
    </row>
    <row r="256580" spans="20:20">
      <c r="T256580" s="69"/>
    </row>
    <row r="256581" spans="20:20">
      <c r="T256581" s="69"/>
    </row>
    <row r="256582" spans="20:20">
      <c r="T256582" s="69"/>
    </row>
    <row r="256583" spans="20:20">
      <c r="T256583" s="69"/>
    </row>
    <row r="256584" spans="20:20">
      <c r="T256584" s="69"/>
    </row>
    <row r="256585" spans="20:20">
      <c r="T256585" s="69"/>
    </row>
    <row r="256586" spans="20:20">
      <c r="T256586" s="69"/>
    </row>
    <row r="256587" spans="20:20">
      <c r="T256587" s="69"/>
    </row>
    <row r="256588" spans="20:20">
      <c r="T256588" s="69"/>
    </row>
    <row r="256589" spans="20:20">
      <c r="T256589" s="69"/>
    </row>
    <row r="256590" spans="20:20">
      <c r="T256590" s="69"/>
    </row>
    <row r="256591" spans="20:20">
      <c r="T256591" s="69"/>
    </row>
    <row r="256592" spans="20:20">
      <c r="T256592" s="69"/>
    </row>
    <row r="256593" spans="20:20">
      <c r="T256593" s="69"/>
    </row>
    <row r="256594" spans="20:20">
      <c r="T256594" s="69"/>
    </row>
    <row r="256595" spans="20:20">
      <c r="T256595" s="69"/>
    </row>
    <row r="256596" spans="20:20">
      <c r="T256596" s="69"/>
    </row>
    <row r="256597" spans="20:20">
      <c r="T256597" s="69"/>
    </row>
    <row r="256598" spans="20:20">
      <c r="T256598" s="69"/>
    </row>
    <row r="256599" spans="20:20">
      <c r="T256599" s="69"/>
    </row>
    <row r="256600" spans="20:20">
      <c r="T256600" s="69"/>
    </row>
    <row r="256601" spans="20:20">
      <c r="T256601" s="69"/>
    </row>
    <row r="256602" spans="20:20">
      <c r="T256602" s="69"/>
    </row>
    <row r="256603" spans="20:20">
      <c r="T256603" s="69"/>
    </row>
    <row r="256604" spans="20:20">
      <c r="T256604" s="69"/>
    </row>
    <row r="256605" spans="20:20">
      <c r="T256605" s="69"/>
    </row>
    <row r="256606" spans="20:20">
      <c r="T256606" s="69"/>
    </row>
    <row r="256607" spans="20:20">
      <c r="T256607" s="69"/>
    </row>
    <row r="256608" spans="20:20">
      <c r="T256608" s="69"/>
    </row>
    <row r="256609" spans="20:20">
      <c r="T256609" s="69"/>
    </row>
    <row r="256610" spans="20:20">
      <c r="T256610" s="69"/>
    </row>
    <row r="256611" spans="20:20">
      <c r="T256611" s="69"/>
    </row>
    <row r="256612" spans="20:20">
      <c r="T256612" s="69"/>
    </row>
    <row r="256613" spans="20:20">
      <c r="T256613" s="69"/>
    </row>
    <row r="256614" spans="20:20">
      <c r="T256614" s="69"/>
    </row>
    <row r="256615" spans="20:20">
      <c r="T256615" s="69"/>
    </row>
    <row r="256616" spans="20:20">
      <c r="T256616" s="69"/>
    </row>
    <row r="256617" spans="20:20">
      <c r="T256617" s="69"/>
    </row>
    <row r="256618" spans="20:20">
      <c r="T256618" s="69"/>
    </row>
    <row r="256619" spans="20:20">
      <c r="T256619" s="69"/>
    </row>
    <row r="256620" spans="20:20">
      <c r="T256620" s="69"/>
    </row>
    <row r="256621" spans="20:20">
      <c r="T256621" s="69"/>
    </row>
    <row r="256622" spans="20:20">
      <c r="T256622" s="69"/>
    </row>
    <row r="256623" spans="20:20">
      <c r="T256623" s="69"/>
    </row>
    <row r="256624" spans="20:20">
      <c r="T256624" s="69"/>
    </row>
    <row r="256625" spans="20:20">
      <c r="T256625" s="69"/>
    </row>
    <row r="256626" spans="20:20">
      <c r="T256626" s="69"/>
    </row>
    <row r="256627" spans="20:20">
      <c r="T256627" s="69"/>
    </row>
    <row r="256628" spans="20:20">
      <c r="T256628" s="69"/>
    </row>
    <row r="256629" spans="20:20">
      <c r="T256629" s="69"/>
    </row>
    <row r="256630" spans="20:20">
      <c r="T256630" s="69"/>
    </row>
    <row r="256631" spans="20:20">
      <c r="T256631" s="69"/>
    </row>
    <row r="256632" spans="20:20">
      <c r="T256632" s="69"/>
    </row>
    <row r="256633" spans="20:20">
      <c r="T256633" s="69"/>
    </row>
    <row r="256634" spans="20:20">
      <c r="T256634" s="69"/>
    </row>
    <row r="256635" spans="20:20">
      <c r="T256635" s="69"/>
    </row>
    <row r="256636" spans="20:20">
      <c r="T256636" s="69"/>
    </row>
    <row r="256637" spans="20:20">
      <c r="T256637" s="69"/>
    </row>
    <row r="256638" spans="20:20">
      <c r="T256638" s="69"/>
    </row>
    <row r="256639" spans="20:20">
      <c r="T256639" s="69"/>
    </row>
    <row r="256640" spans="20:20">
      <c r="T256640" s="69"/>
    </row>
    <row r="256641" spans="20:20">
      <c r="T256641" s="69"/>
    </row>
    <row r="256642" spans="20:20">
      <c r="T256642" s="69"/>
    </row>
    <row r="256643" spans="20:20">
      <c r="T256643" s="69"/>
    </row>
    <row r="256644" spans="20:20">
      <c r="T256644" s="69"/>
    </row>
    <row r="256645" spans="20:20">
      <c r="T256645" s="69"/>
    </row>
    <row r="256646" spans="20:20">
      <c r="T256646" s="69"/>
    </row>
    <row r="256647" spans="20:20">
      <c r="T256647" s="69"/>
    </row>
    <row r="256648" spans="20:20">
      <c r="T256648" s="69"/>
    </row>
    <row r="256649" spans="20:20">
      <c r="T256649" s="69"/>
    </row>
    <row r="256650" spans="20:20">
      <c r="T256650" s="69"/>
    </row>
    <row r="256651" spans="20:20">
      <c r="T256651" s="69"/>
    </row>
    <row r="256652" spans="20:20">
      <c r="T256652" s="69"/>
    </row>
    <row r="256653" spans="20:20">
      <c r="T256653" s="69"/>
    </row>
    <row r="256654" spans="20:20">
      <c r="T256654" s="69"/>
    </row>
    <row r="256655" spans="20:20">
      <c r="T256655" s="69"/>
    </row>
    <row r="256656" spans="20:20">
      <c r="T256656" s="69"/>
    </row>
    <row r="256657" spans="20:20">
      <c r="T256657" s="69"/>
    </row>
    <row r="256658" spans="20:20">
      <c r="T256658" s="69"/>
    </row>
    <row r="256659" spans="20:20">
      <c r="T256659" s="69"/>
    </row>
    <row r="256660" spans="20:20">
      <c r="T256660" s="69"/>
    </row>
    <row r="256661" spans="20:20">
      <c r="T256661" s="69"/>
    </row>
    <row r="256662" spans="20:20">
      <c r="T256662" s="69"/>
    </row>
    <row r="256663" spans="20:20">
      <c r="T256663" s="69"/>
    </row>
    <row r="256664" spans="20:20">
      <c r="T256664" s="69"/>
    </row>
    <row r="256665" spans="20:20">
      <c r="T256665" s="69"/>
    </row>
    <row r="256666" spans="20:20">
      <c r="T256666" s="69"/>
    </row>
    <row r="256667" spans="20:20">
      <c r="T256667" s="69"/>
    </row>
    <row r="256668" spans="20:20">
      <c r="T256668" s="69"/>
    </row>
    <row r="256669" spans="20:20">
      <c r="T256669" s="69"/>
    </row>
    <row r="256670" spans="20:20">
      <c r="T256670" s="69"/>
    </row>
    <row r="256671" spans="20:20">
      <c r="T256671" s="69"/>
    </row>
    <row r="256672" spans="20:20">
      <c r="T256672" s="69"/>
    </row>
    <row r="256673" spans="20:20">
      <c r="T256673" s="69"/>
    </row>
    <row r="256674" spans="20:20">
      <c r="T256674" s="69"/>
    </row>
    <row r="256675" spans="20:20">
      <c r="T256675" s="69"/>
    </row>
    <row r="256676" spans="20:20">
      <c r="T256676" s="69"/>
    </row>
    <row r="256677" spans="20:20">
      <c r="T256677" s="69"/>
    </row>
    <row r="256678" spans="20:20">
      <c r="T256678" s="69"/>
    </row>
    <row r="256679" spans="20:20">
      <c r="T256679" s="69"/>
    </row>
    <row r="256680" spans="20:20">
      <c r="T256680" s="69"/>
    </row>
    <row r="256681" spans="20:20">
      <c r="T256681" s="69"/>
    </row>
    <row r="256682" spans="20:20">
      <c r="T256682" s="69"/>
    </row>
    <row r="256683" spans="20:20">
      <c r="T256683" s="69"/>
    </row>
    <row r="256684" spans="20:20">
      <c r="T256684" s="69"/>
    </row>
    <row r="256685" spans="20:20">
      <c r="T256685" s="69"/>
    </row>
    <row r="256686" spans="20:20">
      <c r="T256686" s="69"/>
    </row>
    <row r="256687" spans="20:20">
      <c r="T256687" s="69"/>
    </row>
    <row r="256688" spans="20:20">
      <c r="T256688" s="69"/>
    </row>
    <row r="256689" spans="20:20">
      <c r="T256689" s="69"/>
    </row>
    <row r="256690" spans="20:20">
      <c r="T256690" s="69"/>
    </row>
    <row r="256691" spans="20:20">
      <c r="T256691" s="69"/>
    </row>
    <row r="256692" spans="20:20">
      <c r="T256692" s="69"/>
    </row>
    <row r="256693" spans="20:20">
      <c r="T256693" s="69"/>
    </row>
    <row r="256694" spans="20:20">
      <c r="T256694" s="69"/>
    </row>
    <row r="256695" spans="20:20">
      <c r="T256695" s="69"/>
    </row>
    <row r="256696" spans="20:20">
      <c r="T256696" s="69"/>
    </row>
    <row r="256697" spans="20:20">
      <c r="T256697" s="69"/>
    </row>
    <row r="256698" spans="20:20">
      <c r="T256698" s="69"/>
    </row>
    <row r="256699" spans="20:20">
      <c r="T256699" s="69"/>
    </row>
    <row r="256700" spans="20:20">
      <c r="T256700" s="69"/>
    </row>
    <row r="256701" spans="20:20">
      <c r="T256701" s="69"/>
    </row>
    <row r="256702" spans="20:20">
      <c r="T256702" s="69"/>
    </row>
    <row r="256703" spans="20:20">
      <c r="T256703" s="69"/>
    </row>
    <row r="256704" spans="20:20">
      <c r="T256704" s="69"/>
    </row>
    <row r="256705" spans="20:20">
      <c r="T256705" s="69"/>
    </row>
    <row r="256706" spans="20:20">
      <c r="T256706" s="69"/>
    </row>
    <row r="256707" spans="20:20">
      <c r="T256707" s="69"/>
    </row>
    <row r="256708" spans="20:20">
      <c r="T256708" s="69"/>
    </row>
    <row r="256709" spans="20:20">
      <c r="T256709" s="69"/>
    </row>
    <row r="256710" spans="20:20">
      <c r="T256710" s="69"/>
    </row>
    <row r="256711" spans="20:20">
      <c r="T256711" s="69"/>
    </row>
    <row r="256712" spans="20:20">
      <c r="T256712" s="69"/>
    </row>
    <row r="256713" spans="20:20">
      <c r="T256713" s="69"/>
    </row>
    <row r="256714" spans="20:20">
      <c r="T256714" s="69"/>
    </row>
    <row r="256715" spans="20:20">
      <c r="T256715" s="69"/>
    </row>
    <row r="256716" spans="20:20">
      <c r="T256716" s="69"/>
    </row>
    <row r="256717" spans="20:20">
      <c r="T256717" s="69"/>
    </row>
    <row r="256718" spans="20:20">
      <c r="T256718" s="69"/>
    </row>
    <row r="256719" spans="20:20">
      <c r="T256719" s="69"/>
    </row>
    <row r="256720" spans="20:20">
      <c r="T256720" s="69"/>
    </row>
    <row r="256721" spans="20:20">
      <c r="T256721" s="69"/>
    </row>
    <row r="256722" spans="20:20">
      <c r="T256722" s="69"/>
    </row>
    <row r="256723" spans="20:20">
      <c r="T256723" s="69"/>
    </row>
    <row r="256724" spans="20:20">
      <c r="T256724" s="69"/>
    </row>
    <row r="256725" spans="20:20">
      <c r="T256725" s="69"/>
    </row>
    <row r="256726" spans="20:20">
      <c r="T256726" s="69"/>
    </row>
    <row r="256727" spans="20:20">
      <c r="T256727" s="69"/>
    </row>
    <row r="256728" spans="20:20">
      <c r="T256728" s="69"/>
    </row>
    <row r="256729" spans="20:20">
      <c r="T256729" s="69"/>
    </row>
    <row r="256730" spans="20:20">
      <c r="T256730" s="69"/>
    </row>
    <row r="256731" spans="20:20">
      <c r="T256731" s="69"/>
    </row>
    <row r="256732" spans="20:20">
      <c r="T256732" s="69"/>
    </row>
    <row r="256733" spans="20:20">
      <c r="T256733" s="69"/>
    </row>
    <row r="256734" spans="20:20">
      <c r="T256734" s="69"/>
    </row>
    <row r="256735" spans="20:20">
      <c r="T256735" s="69"/>
    </row>
    <row r="256736" spans="20:20">
      <c r="T256736" s="69"/>
    </row>
    <row r="256737" spans="20:20">
      <c r="T256737" s="69"/>
    </row>
    <row r="256738" spans="20:20">
      <c r="T256738" s="69"/>
    </row>
    <row r="256739" spans="20:20">
      <c r="T256739" s="69"/>
    </row>
    <row r="256740" spans="20:20">
      <c r="T256740" s="69"/>
    </row>
    <row r="256741" spans="20:20">
      <c r="T256741" s="69"/>
    </row>
    <row r="256742" spans="20:20">
      <c r="T256742" s="69"/>
    </row>
    <row r="256743" spans="20:20">
      <c r="T256743" s="69"/>
    </row>
    <row r="256744" spans="20:20">
      <c r="T256744" s="69"/>
    </row>
    <row r="256745" spans="20:20">
      <c r="T256745" s="69"/>
    </row>
    <row r="256746" spans="20:20">
      <c r="T256746" s="69"/>
    </row>
    <row r="256747" spans="20:20">
      <c r="T256747" s="69"/>
    </row>
    <row r="256748" spans="20:20">
      <c r="T256748" s="69"/>
    </row>
    <row r="256749" spans="20:20">
      <c r="T256749" s="69"/>
    </row>
    <row r="256750" spans="20:20">
      <c r="T256750" s="69"/>
    </row>
    <row r="256751" spans="20:20">
      <c r="T256751" s="69"/>
    </row>
    <row r="256752" spans="20:20">
      <c r="T256752" s="69"/>
    </row>
    <row r="256753" spans="20:20">
      <c r="T256753" s="69"/>
    </row>
    <row r="256754" spans="20:20">
      <c r="T256754" s="69"/>
    </row>
    <row r="256755" spans="20:20">
      <c r="T256755" s="69"/>
    </row>
    <row r="256756" spans="20:20">
      <c r="T256756" s="69"/>
    </row>
    <row r="256757" spans="20:20">
      <c r="T256757" s="69"/>
    </row>
    <row r="256758" spans="20:20">
      <c r="T256758" s="69"/>
    </row>
    <row r="256759" spans="20:20">
      <c r="T256759" s="69"/>
    </row>
    <row r="256760" spans="20:20">
      <c r="T256760" s="69"/>
    </row>
    <row r="256761" spans="20:20">
      <c r="T256761" s="69"/>
    </row>
    <row r="256762" spans="20:20">
      <c r="T256762" s="69"/>
    </row>
    <row r="256763" spans="20:20">
      <c r="T256763" s="69"/>
    </row>
    <row r="256764" spans="20:20">
      <c r="T256764" s="69"/>
    </row>
    <row r="256765" spans="20:20">
      <c r="T256765" s="69"/>
    </row>
    <row r="256766" spans="20:20">
      <c r="T256766" s="69"/>
    </row>
    <row r="256767" spans="20:20">
      <c r="T256767" s="69"/>
    </row>
    <row r="256768" spans="20:20">
      <c r="T256768" s="69"/>
    </row>
    <row r="256769" spans="20:20">
      <c r="T256769" s="69"/>
    </row>
    <row r="256770" spans="20:20">
      <c r="T256770" s="69"/>
    </row>
    <row r="256771" spans="20:20">
      <c r="T256771" s="69"/>
    </row>
    <row r="256772" spans="20:20">
      <c r="T256772" s="69"/>
    </row>
    <row r="256773" spans="20:20">
      <c r="T256773" s="69"/>
    </row>
    <row r="256774" spans="20:20">
      <c r="T256774" s="69"/>
    </row>
    <row r="256775" spans="20:20">
      <c r="T256775" s="69"/>
    </row>
    <row r="256776" spans="20:20">
      <c r="T256776" s="69"/>
    </row>
    <row r="256777" spans="20:20">
      <c r="T256777" s="69"/>
    </row>
    <row r="256778" spans="20:20">
      <c r="T256778" s="69"/>
    </row>
    <row r="256779" spans="20:20">
      <c r="T256779" s="69"/>
    </row>
    <row r="256780" spans="20:20">
      <c r="T256780" s="69"/>
    </row>
    <row r="256781" spans="20:20">
      <c r="T256781" s="69"/>
    </row>
    <row r="256782" spans="20:20">
      <c r="T256782" s="69"/>
    </row>
    <row r="256783" spans="20:20">
      <c r="T256783" s="69"/>
    </row>
    <row r="256784" spans="20:20">
      <c r="T256784" s="69"/>
    </row>
    <row r="256785" spans="20:20">
      <c r="T256785" s="69"/>
    </row>
    <row r="256786" spans="20:20">
      <c r="T256786" s="69"/>
    </row>
    <row r="256787" spans="20:20">
      <c r="T256787" s="69"/>
    </row>
    <row r="256788" spans="20:20">
      <c r="T256788" s="69"/>
    </row>
    <row r="256789" spans="20:20">
      <c r="T256789" s="69"/>
    </row>
    <row r="256790" spans="20:20">
      <c r="T256790" s="69"/>
    </row>
    <row r="256791" spans="20:20">
      <c r="T256791" s="69"/>
    </row>
    <row r="256792" spans="20:20">
      <c r="T256792" s="69"/>
    </row>
    <row r="256793" spans="20:20">
      <c r="T256793" s="69"/>
    </row>
    <row r="256794" spans="20:20">
      <c r="T256794" s="69"/>
    </row>
    <row r="256795" spans="20:20">
      <c r="T256795" s="69"/>
    </row>
    <row r="256796" spans="20:20">
      <c r="T256796" s="69"/>
    </row>
    <row r="256797" spans="20:20">
      <c r="T256797" s="69"/>
    </row>
    <row r="256798" spans="20:20">
      <c r="T256798" s="69"/>
    </row>
    <row r="256799" spans="20:20">
      <c r="T256799" s="69"/>
    </row>
    <row r="256800" spans="20:20">
      <c r="T256800" s="69"/>
    </row>
    <row r="256801" spans="20:20">
      <c r="T256801" s="69"/>
    </row>
    <row r="256802" spans="20:20">
      <c r="T256802" s="69"/>
    </row>
    <row r="256803" spans="20:20">
      <c r="T256803" s="69"/>
    </row>
    <row r="256804" spans="20:20">
      <c r="T256804" s="69"/>
    </row>
    <row r="256805" spans="20:20">
      <c r="T256805" s="69"/>
    </row>
    <row r="256806" spans="20:20">
      <c r="T256806" s="69"/>
    </row>
    <row r="256807" spans="20:20">
      <c r="T256807" s="69"/>
    </row>
    <row r="256808" spans="20:20">
      <c r="T256808" s="69"/>
    </row>
    <row r="256809" spans="20:20">
      <c r="T256809" s="69"/>
    </row>
    <row r="256810" spans="20:20">
      <c r="T256810" s="69"/>
    </row>
    <row r="256811" spans="20:20">
      <c r="T256811" s="69"/>
    </row>
    <row r="256812" spans="20:20">
      <c r="T256812" s="69"/>
    </row>
    <row r="256813" spans="20:20">
      <c r="T256813" s="69"/>
    </row>
    <row r="256814" spans="20:20">
      <c r="T256814" s="69"/>
    </row>
    <row r="256815" spans="20:20">
      <c r="T256815" s="69"/>
    </row>
    <row r="256816" spans="20:20">
      <c r="T256816" s="69"/>
    </row>
    <row r="256817" spans="20:20">
      <c r="T256817" s="69"/>
    </row>
    <row r="256818" spans="20:20">
      <c r="T256818" s="69"/>
    </row>
    <row r="256819" spans="20:20">
      <c r="T256819" s="69"/>
    </row>
    <row r="256820" spans="20:20">
      <c r="T256820" s="69"/>
    </row>
    <row r="256821" spans="20:20">
      <c r="T256821" s="69"/>
    </row>
    <row r="256822" spans="20:20">
      <c r="T256822" s="69"/>
    </row>
    <row r="256823" spans="20:20">
      <c r="T256823" s="69"/>
    </row>
    <row r="256824" spans="20:20">
      <c r="T256824" s="69"/>
    </row>
    <row r="256825" spans="20:20">
      <c r="T256825" s="69"/>
    </row>
    <row r="256826" spans="20:20">
      <c r="T256826" s="69"/>
    </row>
    <row r="256827" spans="20:20">
      <c r="T256827" s="69"/>
    </row>
    <row r="256828" spans="20:20">
      <c r="T256828" s="69"/>
    </row>
    <row r="256829" spans="20:20">
      <c r="T256829" s="69"/>
    </row>
    <row r="256830" spans="20:20">
      <c r="T256830" s="69"/>
    </row>
    <row r="256831" spans="20:20">
      <c r="T256831" s="69"/>
    </row>
    <row r="256832" spans="20:20">
      <c r="T256832" s="69"/>
    </row>
    <row r="256833" spans="20:20">
      <c r="T256833" s="69"/>
    </row>
    <row r="256834" spans="20:20">
      <c r="T256834" s="69"/>
    </row>
    <row r="256835" spans="20:20">
      <c r="T256835" s="69"/>
    </row>
    <row r="256836" spans="20:20">
      <c r="T256836" s="69"/>
    </row>
    <row r="256837" spans="20:20">
      <c r="T256837" s="69"/>
    </row>
    <row r="256838" spans="20:20">
      <c r="T256838" s="69"/>
    </row>
    <row r="256839" spans="20:20">
      <c r="T256839" s="69"/>
    </row>
    <row r="256840" spans="20:20">
      <c r="T256840" s="69"/>
    </row>
    <row r="256841" spans="20:20">
      <c r="T256841" s="69"/>
    </row>
    <row r="256842" spans="20:20">
      <c r="T256842" s="69"/>
    </row>
    <row r="256843" spans="20:20">
      <c r="T256843" s="69"/>
    </row>
    <row r="256844" spans="20:20">
      <c r="T256844" s="69"/>
    </row>
    <row r="256845" spans="20:20">
      <c r="T256845" s="69"/>
    </row>
    <row r="256846" spans="20:20">
      <c r="T256846" s="69"/>
    </row>
    <row r="256847" spans="20:20">
      <c r="T256847" s="69"/>
    </row>
    <row r="256848" spans="20:20">
      <c r="T256848" s="69"/>
    </row>
    <row r="256849" spans="20:20">
      <c r="T256849" s="69"/>
    </row>
    <row r="256850" spans="20:20">
      <c r="T256850" s="69"/>
    </row>
    <row r="256851" spans="20:20">
      <c r="T256851" s="69"/>
    </row>
    <row r="256852" spans="20:20">
      <c r="T256852" s="69"/>
    </row>
    <row r="256853" spans="20:20">
      <c r="T256853" s="69"/>
    </row>
    <row r="256854" spans="20:20">
      <c r="T256854" s="69"/>
    </row>
    <row r="256855" spans="20:20">
      <c r="T256855" s="69"/>
    </row>
    <row r="256856" spans="20:20">
      <c r="T256856" s="69"/>
    </row>
    <row r="256857" spans="20:20">
      <c r="T256857" s="69"/>
    </row>
    <row r="256858" spans="20:20">
      <c r="T256858" s="69"/>
    </row>
    <row r="256859" spans="20:20">
      <c r="T256859" s="69"/>
    </row>
    <row r="256860" spans="20:20">
      <c r="T256860" s="69"/>
    </row>
    <row r="256861" spans="20:20">
      <c r="T256861" s="69"/>
    </row>
    <row r="256862" spans="20:20">
      <c r="T256862" s="69"/>
    </row>
    <row r="256863" spans="20:20">
      <c r="T256863" s="69"/>
    </row>
    <row r="256864" spans="20:20">
      <c r="T256864" s="69"/>
    </row>
    <row r="256865" spans="20:20">
      <c r="T256865" s="69"/>
    </row>
    <row r="256866" spans="20:20">
      <c r="T256866" s="69"/>
    </row>
    <row r="256867" spans="20:20">
      <c r="T256867" s="69"/>
    </row>
    <row r="256868" spans="20:20">
      <c r="T256868" s="69"/>
    </row>
    <row r="256869" spans="20:20">
      <c r="T256869" s="69"/>
    </row>
    <row r="256870" spans="20:20">
      <c r="T256870" s="69"/>
    </row>
    <row r="256871" spans="20:20">
      <c r="T256871" s="69"/>
    </row>
    <row r="256872" spans="20:20">
      <c r="T256872" s="69"/>
    </row>
    <row r="256873" spans="20:20">
      <c r="T256873" s="69"/>
    </row>
    <row r="256874" spans="20:20">
      <c r="T256874" s="69"/>
    </row>
    <row r="256875" spans="20:20">
      <c r="T256875" s="69"/>
    </row>
    <row r="256876" spans="20:20">
      <c r="T256876" s="69"/>
    </row>
    <row r="256877" spans="20:20">
      <c r="T256877" s="69"/>
    </row>
    <row r="256878" spans="20:20">
      <c r="T256878" s="69"/>
    </row>
    <row r="256879" spans="20:20">
      <c r="T256879" s="69"/>
    </row>
    <row r="256880" spans="20:20">
      <c r="T256880" s="69"/>
    </row>
    <row r="256881" spans="20:20">
      <c r="T256881" s="69"/>
    </row>
    <row r="256882" spans="20:20">
      <c r="T256882" s="69"/>
    </row>
    <row r="256883" spans="20:20">
      <c r="T256883" s="69"/>
    </row>
    <row r="256884" spans="20:20">
      <c r="T256884" s="69"/>
    </row>
    <row r="256885" spans="20:20">
      <c r="T256885" s="69"/>
    </row>
    <row r="256886" spans="20:20">
      <c r="T256886" s="69"/>
    </row>
    <row r="256887" spans="20:20">
      <c r="T256887" s="69"/>
    </row>
    <row r="256888" spans="20:20">
      <c r="T256888" s="69"/>
    </row>
    <row r="256889" spans="20:20">
      <c r="T256889" s="69"/>
    </row>
    <row r="256890" spans="20:20">
      <c r="T256890" s="69"/>
    </row>
    <row r="256891" spans="20:20">
      <c r="T256891" s="69"/>
    </row>
    <row r="256892" spans="20:20">
      <c r="T256892" s="69"/>
    </row>
    <row r="256893" spans="20:20">
      <c r="T256893" s="69"/>
    </row>
    <row r="256894" spans="20:20">
      <c r="T256894" s="69"/>
    </row>
    <row r="256895" spans="20:20">
      <c r="T256895" s="69"/>
    </row>
    <row r="256896" spans="20:20">
      <c r="T256896" s="69"/>
    </row>
    <row r="256897" spans="20:20">
      <c r="T256897" s="69"/>
    </row>
    <row r="256898" spans="20:20">
      <c r="T256898" s="69"/>
    </row>
    <row r="256899" spans="20:20">
      <c r="T256899" s="69"/>
    </row>
    <row r="256900" spans="20:20">
      <c r="T256900" s="69"/>
    </row>
    <row r="256901" spans="20:20">
      <c r="T256901" s="69"/>
    </row>
    <row r="256902" spans="20:20">
      <c r="T256902" s="69"/>
    </row>
    <row r="256903" spans="20:20">
      <c r="T256903" s="69"/>
    </row>
    <row r="256904" spans="20:20">
      <c r="T256904" s="69"/>
    </row>
    <row r="256905" spans="20:20">
      <c r="T256905" s="69"/>
    </row>
    <row r="256906" spans="20:20">
      <c r="T256906" s="69"/>
    </row>
    <row r="256907" spans="20:20">
      <c r="T256907" s="69"/>
    </row>
    <row r="256908" spans="20:20">
      <c r="T256908" s="69"/>
    </row>
    <row r="256909" spans="20:20">
      <c r="T256909" s="69"/>
    </row>
    <row r="256910" spans="20:20">
      <c r="T256910" s="69"/>
    </row>
    <row r="256911" spans="20:20">
      <c r="T256911" s="69"/>
    </row>
    <row r="256912" spans="20:20">
      <c r="T256912" s="69"/>
    </row>
    <row r="256913" spans="20:20">
      <c r="T256913" s="69"/>
    </row>
    <row r="256914" spans="20:20">
      <c r="T256914" s="69"/>
    </row>
    <row r="256915" spans="20:20">
      <c r="T256915" s="69"/>
    </row>
    <row r="256916" spans="20:20">
      <c r="T256916" s="69"/>
    </row>
    <row r="256917" spans="20:20">
      <c r="T256917" s="69"/>
    </row>
    <row r="256918" spans="20:20">
      <c r="T256918" s="69"/>
    </row>
    <row r="256919" spans="20:20">
      <c r="T256919" s="69"/>
    </row>
    <row r="256920" spans="20:20">
      <c r="T256920" s="69"/>
    </row>
    <row r="256921" spans="20:20">
      <c r="T256921" s="69"/>
    </row>
    <row r="256922" spans="20:20">
      <c r="T256922" s="69"/>
    </row>
    <row r="256923" spans="20:20">
      <c r="T256923" s="69"/>
    </row>
    <row r="256924" spans="20:20">
      <c r="T256924" s="69"/>
    </row>
    <row r="256925" spans="20:20">
      <c r="T256925" s="69"/>
    </row>
    <row r="256926" spans="20:20">
      <c r="T256926" s="69"/>
    </row>
    <row r="256927" spans="20:20">
      <c r="T256927" s="69"/>
    </row>
    <row r="256928" spans="20:20">
      <c r="T256928" s="69"/>
    </row>
    <row r="256929" spans="20:20">
      <c r="T256929" s="69"/>
    </row>
    <row r="256930" spans="20:20">
      <c r="T256930" s="69"/>
    </row>
    <row r="256931" spans="20:20">
      <c r="T256931" s="69"/>
    </row>
    <row r="256932" spans="20:20">
      <c r="T256932" s="69"/>
    </row>
    <row r="256933" spans="20:20">
      <c r="T256933" s="69"/>
    </row>
    <row r="256934" spans="20:20">
      <c r="T256934" s="69"/>
    </row>
    <row r="256935" spans="20:20">
      <c r="T256935" s="69"/>
    </row>
    <row r="256936" spans="20:20">
      <c r="T256936" s="69"/>
    </row>
    <row r="256937" spans="20:20">
      <c r="T256937" s="69"/>
    </row>
    <row r="256938" spans="20:20">
      <c r="T256938" s="69"/>
    </row>
    <row r="256939" spans="20:20">
      <c r="T256939" s="69"/>
    </row>
    <row r="256940" spans="20:20">
      <c r="T256940" s="69"/>
    </row>
    <row r="256941" spans="20:20">
      <c r="T256941" s="69"/>
    </row>
    <row r="256942" spans="20:20">
      <c r="T256942" s="69"/>
    </row>
    <row r="256943" spans="20:20">
      <c r="T256943" s="69"/>
    </row>
    <row r="256944" spans="20:20">
      <c r="T256944" s="69"/>
    </row>
    <row r="256945" spans="20:20">
      <c r="T256945" s="69"/>
    </row>
    <row r="256946" spans="20:20">
      <c r="T256946" s="69"/>
    </row>
    <row r="256947" spans="20:20">
      <c r="T256947" s="69"/>
    </row>
    <row r="256948" spans="20:20">
      <c r="T256948" s="69"/>
    </row>
    <row r="256949" spans="20:20">
      <c r="T256949" s="69"/>
    </row>
    <row r="256950" spans="20:20">
      <c r="T256950" s="69"/>
    </row>
    <row r="256951" spans="20:20">
      <c r="T256951" s="69"/>
    </row>
    <row r="256952" spans="20:20">
      <c r="T256952" s="69"/>
    </row>
    <row r="256953" spans="20:20">
      <c r="T256953" s="69"/>
    </row>
    <row r="256954" spans="20:20">
      <c r="T256954" s="69"/>
    </row>
    <row r="256955" spans="20:20">
      <c r="T256955" s="69"/>
    </row>
    <row r="256956" spans="20:20">
      <c r="T256956" s="69"/>
    </row>
    <row r="256957" spans="20:20">
      <c r="T256957" s="69"/>
    </row>
    <row r="256958" spans="20:20">
      <c r="T256958" s="69"/>
    </row>
    <row r="256959" spans="20:20">
      <c r="T256959" s="69"/>
    </row>
    <row r="256960" spans="20:20">
      <c r="T256960" s="69"/>
    </row>
    <row r="256961" spans="20:20">
      <c r="T256961" s="69"/>
    </row>
    <row r="256962" spans="20:20">
      <c r="T256962" s="69"/>
    </row>
    <row r="256963" spans="20:20">
      <c r="T256963" s="69"/>
    </row>
    <row r="256964" spans="20:20">
      <c r="T256964" s="69"/>
    </row>
    <row r="256965" spans="20:20">
      <c r="T256965" s="69"/>
    </row>
    <row r="256966" spans="20:20">
      <c r="T256966" s="69"/>
    </row>
    <row r="256967" spans="20:20">
      <c r="T256967" s="69"/>
    </row>
    <row r="256968" spans="20:20">
      <c r="T256968" s="69"/>
    </row>
    <row r="256969" spans="20:20">
      <c r="T256969" s="69"/>
    </row>
    <row r="256970" spans="20:20">
      <c r="T256970" s="69"/>
    </row>
    <row r="256971" spans="20:20">
      <c r="T256971" s="69"/>
    </row>
    <row r="256972" spans="20:20">
      <c r="T256972" s="69"/>
    </row>
    <row r="256973" spans="20:20">
      <c r="T256973" s="69"/>
    </row>
    <row r="256974" spans="20:20">
      <c r="T256974" s="69"/>
    </row>
    <row r="256975" spans="20:20">
      <c r="T256975" s="69"/>
    </row>
    <row r="256976" spans="20:20">
      <c r="T256976" s="69"/>
    </row>
    <row r="256977" spans="20:20">
      <c r="T256977" s="69"/>
    </row>
    <row r="256978" spans="20:20">
      <c r="T256978" s="69"/>
    </row>
    <row r="256979" spans="20:20">
      <c r="T256979" s="69"/>
    </row>
    <row r="256980" spans="20:20">
      <c r="T256980" s="69"/>
    </row>
    <row r="256981" spans="20:20">
      <c r="T256981" s="69"/>
    </row>
    <row r="256982" spans="20:20">
      <c r="T256982" s="69"/>
    </row>
    <row r="256983" spans="20:20">
      <c r="T256983" s="69"/>
    </row>
    <row r="256984" spans="20:20">
      <c r="T256984" s="69"/>
    </row>
    <row r="256985" spans="20:20">
      <c r="T256985" s="69"/>
    </row>
    <row r="256986" spans="20:20">
      <c r="T256986" s="69"/>
    </row>
    <row r="256987" spans="20:20">
      <c r="T256987" s="69"/>
    </row>
    <row r="256988" spans="20:20">
      <c r="T256988" s="69"/>
    </row>
    <row r="256989" spans="20:20">
      <c r="T256989" s="69"/>
    </row>
    <row r="256990" spans="20:20">
      <c r="T256990" s="69"/>
    </row>
    <row r="256991" spans="20:20">
      <c r="T256991" s="69"/>
    </row>
    <row r="256992" spans="20:20">
      <c r="T256992" s="69"/>
    </row>
    <row r="256993" spans="20:20">
      <c r="T256993" s="69"/>
    </row>
    <row r="256994" spans="20:20">
      <c r="T256994" s="69"/>
    </row>
    <row r="256995" spans="20:20">
      <c r="T256995" s="69"/>
    </row>
    <row r="256996" spans="20:20">
      <c r="T256996" s="69"/>
    </row>
    <row r="256997" spans="20:20">
      <c r="T256997" s="69"/>
    </row>
    <row r="256998" spans="20:20">
      <c r="T256998" s="69"/>
    </row>
    <row r="256999" spans="20:20">
      <c r="T256999" s="69"/>
    </row>
    <row r="257000" spans="20:20">
      <c r="T257000" s="69"/>
    </row>
    <row r="257001" spans="20:20">
      <c r="T257001" s="69"/>
    </row>
    <row r="257002" spans="20:20">
      <c r="T257002" s="69"/>
    </row>
    <row r="257003" spans="20:20">
      <c r="T257003" s="69"/>
    </row>
    <row r="257004" spans="20:20">
      <c r="T257004" s="69"/>
    </row>
    <row r="257005" spans="20:20">
      <c r="T257005" s="69"/>
    </row>
    <row r="257006" spans="20:20">
      <c r="T257006" s="69"/>
    </row>
    <row r="257007" spans="20:20">
      <c r="T257007" s="69"/>
    </row>
    <row r="257008" spans="20:20">
      <c r="T257008" s="69"/>
    </row>
    <row r="257009" spans="20:20">
      <c r="T257009" s="69"/>
    </row>
    <row r="257010" spans="20:20">
      <c r="T257010" s="69"/>
    </row>
    <row r="257011" spans="20:20">
      <c r="T257011" s="69"/>
    </row>
    <row r="257012" spans="20:20">
      <c r="T257012" s="69"/>
    </row>
    <row r="257013" spans="20:20">
      <c r="T257013" s="69"/>
    </row>
    <row r="257014" spans="20:20">
      <c r="T257014" s="69"/>
    </row>
    <row r="257015" spans="20:20">
      <c r="T257015" s="69"/>
    </row>
    <row r="257016" spans="20:20">
      <c r="T257016" s="69"/>
    </row>
    <row r="257017" spans="20:20">
      <c r="T257017" s="69"/>
    </row>
    <row r="257018" spans="20:20">
      <c r="T257018" s="69"/>
    </row>
    <row r="257019" spans="20:20">
      <c r="T257019" s="69"/>
    </row>
    <row r="257020" spans="20:20">
      <c r="T257020" s="69"/>
    </row>
    <row r="257021" spans="20:20">
      <c r="T257021" s="69"/>
    </row>
    <row r="257022" spans="20:20">
      <c r="T257022" s="69"/>
    </row>
    <row r="257023" spans="20:20">
      <c r="T257023" s="69"/>
    </row>
    <row r="257024" spans="20:20">
      <c r="T257024" s="69"/>
    </row>
    <row r="257025" spans="20:20">
      <c r="T257025" s="69"/>
    </row>
    <row r="257026" spans="20:20">
      <c r="T257026" s="69"/>
    </row>
    <row r="257027" spans="20:20">
      <c r="T257027" s="69"/>
    </row>
    <row r="257028" spans="20:20">
      <c r="T257028" s="69"/>
    </row>
    <row r="257029" spans="20:20">
      <c r="T257029" s="69"/>
    </row>
    <row r="257030" spans="20:20">
      <c r="T257030" s="69"/>
    </row>
    <row r="257031" spans="20:20">
      <c r="T257031" s="69"/>
    </row>
    <row r="257032" spans="20:20">
      <c r="T257032" s="69"/>
    </row>
    <row r="257033" spans="20:20">
      <c r="T257033" s="69"/>
    </row>
    <row r="257034" spans="20:20">
      <c r="T257034" s="69"/>
    </row>
    <row r="257035" spans="20:20">
      <c r="T257035" s="69"/>
    </row>
    <row r="257036" spans="20:20">
      <c r="T257036" s="69"/>
    </row>
    <row r="257037" spans="20:20">
      <c r="T257037" s="69"/>
    </row>
    <row r="257038" spans="20:20">
      <c r="T257038" s="69"/>
    </row>
    <row r="257039" spans="20:20">
      <c r="T257039" s="69"/>
    </row>
    <row r="257040" spans="20:20">
      <c r="T257040" s="69"/>
    </row>
    <row r="257041" spans="20:20">
      <c r="T257041" s="69"/>
    </row>
    <row r="257042" spans="20:20">
      <c r="T257042" s="69"/>
    </row>
    <row r="257043" spans="20:20">
      <c r="T257043" s="69"/>
    </row>
    <row r="257044" spans="20:20">
      <c r="T257044" s="69"/>
    </row>
    <row r="257045" spans="20:20">
      <c r="T257045" s="69"/>
    </row>
    <row r="257046" spans="20:20">
      <c r="T257046" s="69"/>
    </row>
    <row r="257047" spans="20:20">
      <c r="T257047" s="69"/>
    </row>
    <row r="257048" spans="20:20">
      <c r="T257048" s="69"/>
    </row>
    <row r="257049" spans="20:20">
      <c r="T257049" s="69"/>
    </row>
    <row r="257050" spans="20:20">
      <c r="T257050" s="69"/>
    </row>
    <row r="257051" spans="20:20">
      <c r="T257051" s="69"/>
    </row>
    <row r="257052" spans="20:20">
      <c r="T257052" s="69"/>
    </row>
    <row r="257053" spans="20:20">
      <c r="T257053" s="69"/>
    </row>
    <row r="257054" spans="20:20">
      <c r="T257054" s="69"/>
    </row>
    <row r="257055" spans="20:20">
      <c r="T257055" s="69"/>
    </row>
    <row r="257056" spans="20:20">
      <c r="T257056" s="69"/>
    </row>
    <row r="257057" spans="20:20">
      <c r="T257057" s="69"/>
    </row>
    <row r="257058" spans="20:20">
      <c r="T257058" s="69"/>
    </row>
    <row r="257059" spans="20:20">
      <c r="T257059" s="69"/>
    </row>
    <row r="257060" spans="20:20">
      <c r="T257060" s="69"/>
    </row>
    <row r="257061" spans="20:20">
      <c r="T257061" s="69"/>
    </row>
    <row r="257062" spans="20:20">
      <c r="T257062" s="69"/>
    </row>
    <row r="257063" spans="20:20">
      <c r="T257063" s="69"/>
    </row>
    <row r="257064" spans="20:20">
      <c r="T257064" s="69"/>
    </row>
    <row r="257065" spans="20:20">
      <c r="T257065" s="69"/>
    </row>
    <row r="257066" spans="20:20">
      <c r="T257066" s="69"/>
    </row>
    <row r="257067" spans="20:20">
      <c r="T257067" s="69"/>
    </row>
    <row r="257068" spans="20:20">
      <c r="T257068" s="69"/>
    </row>
    <row r="257069" spans="20:20">
      <c r="T257069" s="69"/>
    </row>
    <row r="257070" spans="20:20">
      <c r="T257070" s="69"/>
    </row>
    <row r="257071" spans="20:20">
      <c r="T257071" s="69"/>
    </row>
    <row r="257072" spans="20:20">
      <c r="T257072" s="69"/>
    </row>
    <row r="257073" spans="20:20">
      <c r="T257073" s="69"/>
    </row>
    <row r="257074" spans="20:20">
      <c r="T257074" s="69"/>
    </row>
    <row r="257075" spans="20:20">
      <c r="T257075" s="69"/>
    </row>
    <row r="257076" spans="20:20">
      <c r="T257076" s="69"/>
    </row>
    <row r="257077" spans="20:20">
      <c r="T257077" s="69"/>
    </row>
    <row r="257078" spans="20:20">
      <c r="T257078" s="69"/>
    </row>
    <row r="257079" spans="20:20">
      <c r="T257079" s="69"/>
    </row>
    <row r="257080" spans="20:20">
      <c r="T257080" s="69"/>
    </row>
    <row r="257081" spans="20:20">
      <c r="T257081" s="69"/>
    </row>
    <row r="257082" spans="20:20">
      <c r="T257082" s="69"/>
    </row>
    <row r="257083" spans="20:20">
      <c r="T257083" s="69"/>
    </row>
    <row r="257084" spans="20:20">
      <c r="T257084" s="69"/>
    </row>
    <row r="257085" spans="20:20">
      <c r="T257085" s="69"/>
    </row>
    <row r="257086" spans="20:20">
      <c r="T257086" s="69"/>
    </row>
    <row r="257087" spans="20:20">
      <c r="T257087" s="69"/>
    </row>
    <row r="257088" spans="20:20">
      <c r="T257088" s="69"/>
    </row>
    <row r="257089" spans="20:20">
      <c r="T257089" s="69"/>
    </row>
    <row r="257090" spans="20:20">
      <c r="T257090" s="69"/>
    </row>
    <row r="257091" spans="20:20">
      <c r="T257091" s="69"/>
    </row>
    <row r="257092" spans="20:20">
      <c r="T257092" s="69"/>
    </row>
    <row r="257093" spans="20:20">
      <c r="T257093" s="69"/>
    </row>
    <row r="257094" spans="20:20">
      <c r="T257094" s="69"/>
    </row>
    <row r="257095" spans="20:20">
      <c r="T257095" s="69"/>
    </row>
    <row r="257096" spans="20:20">
      <c r="T257096" s="69"/>
    </row>
    <row r="257097" spans="20:20">
      <c r="T257097" s="69"/>
    </row>
    <row r="257098" spans="20:20">
      <c r="T257098" s="69"/>
    </row>
    <row r="257099" spans="20:20">
      <c r="T257099" s="69"/>
    </row>
    <row r="257100" spans="20:20">
      <c r="T257100" s="69"/>
    </row>
    <row r="257101" spans="20:20">
      <c r="T257101" s="69"/>
    </row>
    <row r="257102" spans="20:20">
      <c r="T257102" s="69"/>
    </row>
    <row r="257103" spans="20:20">
      <c r="T257103" s="69"/>
    </row>
    <row r="257104" spans="20:20">
      <c r="T257104" s="69"/>
    </row>
    <row r="257105" spans="20:20">
      <c r="T257105" s="69"/>
    </row>
    <row r="257106" spans="20:20">
      <c r="T257106" s="69"/>
    </row>
    <row r="257107" spans="20:20">
      <c r="T257107" s="69"/>
    </row>
    <row r="257108" spans="20:20">
      <c r="T257108" s="69"/>
    </row>
    <row r="257109" spans="20:20">
      <c r="T257109" s="69"/>
    </row>
    <row r="257110" spans="20:20">
      <c r="T257110" s="69"/>
    </row>
    <row r="257111" spans="20:20">
      <c r="T257111" s="69"/>
    </row>
    <row r="257112" spans="20:20">
      <c r="T257112" s="69"/>
    </row>
    <row r="257113" spans="20:20">
      <c r="T257113" s="69"/>
    </row>
    <row r="257114" spans="20:20">
      <c r="T257114" s="69"/>
    </row>
    <row r="257115" spans="20:20">
      <c r="T257115" s="69"/>
    </row>
    <row r="257116" spans="20:20">
      <c r="T257116" s="69"/>
    </row>
    <row r="257117" spans="20:20">
      <c r="T257117" s="69"/>
    </row>
    <row r="257118" spans="20:20">
      <c r="T257118" s="69"/>
    </row>
    <row r="257119" spans="20:20">
      <c r="T257119" s="69"/>
    </row>
    <row r="257120" spans="20:20">
      <c r="T257120" s="69"/>
    </row>
    <row r="257121" spans="20:20">
      <c r="T257121" s="69"/>
    </row>
    <row r="257122" spans="20:20">
      <c r="T257122" s="69"/>
    </row>
    <row r="257123" spans="20:20">
      <c r="T257123" s="69"/>
    </row>
    <row r="257124" spans="20:20">
      <c r="T257124" s="69"/>
    </row>
    <row r="257125" spans="20:20">
      <c r="T257125" s="69"/>
    </row>
    <row r="257126" spans="20:20">
      <c r="T257126" s="69"/>
    </row>
    <row r="257127" spans="20:20">
      <c r="T257127" s="69"/>
    </row>
    <row r="257128" spans="20:20">
      <c r="T257128" s="69"/>
    </row>
    <row r="257129" spans="20:20">
      <c r="T257129" s="69"/>
    </row>
    <row r="257130" spans="20:20">
      <c r="T257130" s="69"/>
    </row>
    <row r="257131" spans="20:20">
      <c r="T257131" s="69"/>
    </row>
    <row r="257132" spans="20:20">
      <c r="T257132" s="69"/>
    </row>
    <row r="257133" spans="20:20">
      <c r="T257133" s="69"/>
    </row>
    <row r="257134" spans="20:20">
      <c r="T257134" s="69"/>
    </row>
    <row r="257135" spans="20:20">
      <c r="T257135" s="69"/>
    </row>
    <row r="257136" spans="20:20">
      <c r="T257136" s="69"/>
    </row>
    <row r="257137" spans="20:20">
      <c r="T257137" s="69"/>
    </row>
    <row r="257138" spans="20:20">
      <c r="T257138" s="69"/>
    </row>
    <row r="257139" spans="20:20">
      <c r="T257139" s="69"/>
    </row>
    <row r="257140" spans="20:20">
      <c r="T257140" s="69"/>
    </row>
    <row r="257141" spans="20:20">
      <c r="T257141" s="69"/>
    </row>
    <row r="257142" spans="20:20">
      <c r="T257142" s="69"/>
    </row>
    <row r="257143" spans="20:20">
      <c r="T257143" s="69"/>
    </row>
    <row r="257144" spans="20:20">
      <c r="T257144" s="69"/>
    </row>
    <row r="257145" spans="20:20">
      <c r="T257145" s="69"/>
    </row>
    <row r="257146" spans="20:20">
      <c r="T257146" s="69"/>
    </row>
    <row r="257147" spans="20:20">
      <c r="T257147" s="69"/>
    </row>
    <row r="257148" spans="20:20">
      <c r="T257148" s="69"/>
    </row>
    <row r="257149" spans="20:20">
      <c r="T257149" s="69"/>
    </row>
    <row r="257150" spans="20:20">
      <c r="T257150" s="69"/>
    </row>
    <row r="257151" spans="20:20">
      <c r="T257151" s="69"/>
    </row>
    <row r="257152" spans="20:20">
      <c r="T257152" s="69"/>
    </row>
    <row r="257153" spans="20:20">
      <c r="T257153" s="69"/>
    </row>
    <row r="257154" spans="20:20">
      <c r="T257154" s="69"/>
    </row>
    <row r="257155" spans="20:20">
      <c r="T257155" s="69"/>
    </row>
    <row r="257156" spans="20:20">
      <c r="T257156" s="69"/>
    </row>
    <row r="257157" spans="20:20">
      <c r="T257157" s="69"/>
    </row>
    <row r="257158" spans="20:20">
      <c r="T257158" s="69"/>
    </row>
    <row r="257159" spans="20:20">
      <c r="T257159" s="69"/>
    </row>
    <row r="257160" spans="20:20">
      <c r="T257160" s="69"/>
    </row>
    <row r="257161" spans="20:20">
      <c r="T257161" s="69"/>
    </row>
    <row r="257162" spans="20:20">
      <c r="T257162" s="69"/>
    </row>
    <row r="257163" spans="20:20">
      <c r="T257163" s="69"/>
    </row>
    <row r="257164" spans="20:20">
      <c r="T257164" s="69"/>
    </row>
    <row r="257165" spans="20:20">
      <c r="T257165" s="69"/>
    </row>
    <row r="257166" spans="20:20">
      <c r="T257166" s="69"/>
    </row>
    <row r="257167" spans="20:20">
      <c r="T257167" s="69"/>
    </row>
    <row r="257168" spans="20:20">
      <c r="T257168" s="69"/>
    </row>
    <row r="257169" spans="20:20">
      <c r="T257169" s="69"/>
    </row>
    <row r="257170" spans="20:20">
      <c r="T257170" s="69"/>
    </row>
    <row r="257171" spans="20:20">
      <c r="T257171" s="69"/>
    </row>
    <row r="257172" spans="20:20">
      <c r="T257172" s="69"/>
    </row>
    <row r="257173" spans="20:20">
      <c r="T257173" s="69"/>
    </row>
    <row r="257174" spans="20:20">
      <c r="T257174" s="69"/>
    </row>
    <row r="257175" spans="20:20">
      <c r="T257175" s="69"/>
    </row>
    <row r="257176" spans="20:20">
      <c r="T257176" s="69"/>
    </row>
    <row r="257177" spans="20:20">
      <c r="T257177" s="69"/>
    </row>
    <row r="257178" spans="20:20">
      <c r="T257178" s="69"/>
    </row>
    <row r="257179" spans="20:20">
      <c r="T257179" s="69"/>
    </row>
    <row r="257180" spans="20:20">
      <c r="T257180" s="69"/>
    </row>
    <row r="257181" spans="20:20">
      <c r="T257181" s="69"/>
    </row>
    <row r="257182" spans="20:20">
      <c r="T257182" s="69"/>
    </row>
    <row r="257183" spans="20:20">
      <c r="T257183" s="69"/>
    </row>
    <row r="257184" spans="20:20">
      <c r="T257184" s="69"/>
    </row>
    <row r="257185" spans="20:20">
      <c r="T257185" s="69"/>
    </row>
    <row r="257186" spans="20:20">
      <c r="T257186" s="69"/>
    </row>
    <row r="257187" spans="20:20">
      <c r="T257187" s="69"/>
    </row>
    <row r="257188" spans="20:20">
      <c r="T257188" s="69"/>
    </row>
    <row r="257189" spans="20:20">
      <c r="T257189" s="69"/>
    </row>
    <row r="257190" spans="20:20">
      <c r="T257190" s="69"/>
    </row>
    <row r="257191" spans="20:20">
      <c r="T257191" s="69"/>
    </row>
    <row r="257192" spans="20:20">
      <c r="T257192" s="69"/>
    </row>
    <row r="257193" spans="20:20">
      <c r="T257193" s="69"/>
    </row>
    <row r="257194" spans="20:20">
      <c r="T257194" s="69"/>
    </row>
    <row r="257195" spans="20:20">
      <c r="T257195" s="69"/>
    </row>
    <row r="257196" spans="20:20">
      <c r="T257196" s="69"/>
    </row>
    <row r="257197" spans="20:20">
      <c r="T257197" s="69"/>
    </row>
    <row r="257198" spans="20:20">
      <c r="T257198" s="69"/>
    </row>
    <row r="257199" spans="20:20">
      <c r="T257199" s="69"/>
    </row>
    <row r="257200" spans="20:20">
      <c r="T257200" s="69"/>
    </row>
    <row r="257201" spans="20:20">
      <c r="T257201" s="69"/>
    </row>
    <row r="257202" spans="20:20">
      <c r="T257202" s="69"/>
    </row>
    <row r="257203" spans="20:20">
      <c r="T257203" s="69"/>
    </row>
    <row r="257204" spans="20:20">
      <c r="T257204" s="69"/>
    </row>
    <row r="257205" spans="20:20">
      <c r="T257205" s="69"/>
    </row>
    <row r="257206" spans="20:20">
      <c r="T257206" s="69"/>
    </row>
    <row r="257207" spans="20:20">
      <c r="T257207" s="69"/>
    </row>
    <row r="257208" spans="20:20">
      <c r="T257208" s="69"/>
    </row>
    <row r="257209" spans="20:20">
      <c r="T257209" s="69"/>
    </row>
    <row r="257210" spans="20:20">
      <c r="T257210" s="69"/>
    </row>
    <row r="257211" spans="20:20">
      <c r="T257211" s="69"/>
    </row>
    <row r="257212" spans="20:20">
      <c r="T257212" s="69"/>
    </row>
    <row r="257213" spans="20:20">
      <c r="T257213" s="69"/>
    </row>
    <row r="257214" spans="20:20">
      <c r="T257214" s="69"/>
    </row>
    <row r="257215" spans="20:20">
      <c r="T257215" s="69"/>
    </row>
    <row r="257216" spans="20:20">
      <c r="T257216" s="69"/>
    </row>
    <row r="257217" spans="20:20">
      <c r="T257217" s="69"/>
    </row>
    <row r="257218" spans="20:20">
      <c r="T257218" s="69"/>
    </row>
    <row r="257219" spans="20:20">
      <c r="T257219" s="69"/>
    </row>
    <row r="257220" spans="20:20">
      <c r="T257220" s="69"/>
    </row>
    <row r="257221" spans="20:20">
      <c r="T257221" s="69"/>
    </row>
    <row r="257222" spans="20:20">
      <c r="T257222" s="69"/>
    </row>
    <row r="257223" spans="20:20">
      <c r="T257223" s="69"/>
    </row>
    <row r="257224" spans="20:20">
      <c r="T257224" s="69"/>
    </row>
    <row r="257225" spans="20:20">
      <c r="T257225" s="69"/>
    </row>
    <row r="257226" spans="20:20">
      <c r="T257226" s="69"/>
    </row>
    <row r="257227" spans="20:20">
      <c r="T257227" s="69"/>
    </row>
    <row r="257228" spans="20:20">
      <c r="T257228" s="69"/>
    </row>
    <row r="257229" spans="20:20">
      <c r="T257229" s="69"/>
    </row>
    <row r="257230" spans="20:20">
      <c r="T257230" s="69"/>
    </row>
    <row r="257231" spans="20:20">
      <c r="T257231" s="69"/>
    </row>
    <row r="257232" spans="20:20">
      <c r="T257232" s="69"/>
    </row>
    <row r="257233" spans="20:20">
      <c r="T257233" s="69"/>
    </row>
    <row r="257234" spans="20:20">
      <c r="T257234" s="69"/>
    </row>
    <row r="257235" spans="20:20">
      <c r="T257235" s="69"/>
    </row>
    <row r="257236" spans="20:20">
      <c r="T257236" s="69"/>
    </row>
    <row r="257237" spans="20:20">
      <c r="T257237" s="69"/>
    </row>
    <row r="257238" spans="20:20">
      <c r="T257238" s="69"/>
    </row>
    <row r="257239" spans="20:20">
      <c r="T257239" s="69"/>
    </row>
    <row r="257240" spans="20:20">
      <c r="T257240" s="69"/>
    </row>
    <row r="257241" spans="20:20">
      <c r="T257241" s="69"/>
    </row>
    <row r="257242" spans="20:20">
      <c r="T257242" s="69"/>
    </row>
    <row r="257243" spans="20:20">
      <c r="T257243" s="69"/>
    </row>
    <row r="257244" spans="20:20">
      <c r="T257244" s="69"/>
    </row>
    <row r="257245" spans="20:20">
      <c r="T257245" s="69"/>
    </row>
    <row r="257246" spans="20:20">
      <c r="T257246" s="69"/>
    </row>
    <row r="257247" spans="20:20">
      <c r="T257247" s="69"/>
    </row>
    <row r="257248" spans="20:20">
      <c r="T257248" s="69"/>
    </row>
    <row r="257249" spans="20:20">
      <c r="T257249" s="69"/>
    </row>
    <row r="257250" spans="20:20">
      <c r="T257250" s="69"/>
    </row>
    <row r="257251" spans="20:20">
      <c r="T257251" s="69"/>
    </row>
    <row r="257252" spans="20:20">
      <c r="T257252" s="69"/>
    </row>
    <row r="257253" spans="20:20">
      <c r="T257253" s="69"/>
    </row>
    <row r="257254" spans="20:20">
      <c r="T257254" s="69"/>
    </row>
    <row r="257255" spans="20:20">
      <c r="T257255" s="69"/>
    </row>
    <row r="257256" spans="20:20">
      <c r="T257256" s="69"/>
    </row>
    <row r="257257" spans="20:20">
      <c r="T257257" s="69"/>
    </row>
    <row r="257258" spans="20:20">
      <c r="T257258" s="69"/>
    </row>
    <row r="257259" spans="20:20">
      <c r="T257259" s="69"/>
    </row>
    <row r="257260" spans="20:20">
      <c r="T257260" s="69"/>
    </row>
    <row r="257261" spans="20:20">
      <c r="T257261" s="69"/>
    </row>
    <row r="257262" spans="20:20">
      <c r="T257262" s="69"/>
    </row>
    <row r="257263" spans="20:20">
      <c r="T257263" s="69"/>
    </row>
    <row r="257264" spans="20:20">
      <c r="T257264" s="69"/>
    </row>
    <row r="257265" spans="20:20">
      <c r="T257265" s="69"/>
    </row>
    <row r="257266" spans="20:20">
      <c r="T257266" s="69"/>
    </row>
    <row r="257267" spans="20:20">
      <c r="T257267" s="69"/>
    </row>
    <row r="257268" spans="20:20">
      <c r="T257268" s="69"/>
    </row>
    <row r="257269" spans="20:20">
      <c r="T257269" s="69"/>
    </row>
    <row r="257270" spans="20:20">
      <c r="T257270" s="69"/>
    </row>
    <row r="257271" spans="20:20">
      <c r="T257271" s="69"/>
    </row>
    <row r="257272" spans="20:20">
      <c r="T257272" s="69"/>
    </row>
    <row r="257273" spans="20:20">
      <c r="T257273" s="69"/>
    </row>
    <row r="257274" spans="20:20">
      <c r="T257274" s="69"/>
    </row>
    <row r="257275" spans="20:20">
      <c r="T257275" s="69"/>
    </row>
    <row r="257276" spans="20:20">
      <c r="T257276" s="69"/>
    </row>
    <row r="257277" spans="20:20">
      <c r="T257277" s="69"/>
    </row>
    <row r="257278" spans="20:20">
      <c r="T257278" s="69"/>
    </row>
    <row r="257279" spans="20:20">
      <c r="T257279" s="69"/>
    </row>
    <row r="257280" spans="20:20">
      <c r="T257280" s="69"/>
    </row>
    <row r="257281" spans="20:20">
      <c r="T257281" s="69"/>
    </row>
    <row r="257282" spans="20:20">
      <c r="T257282" s="69"/>
    </row>
    <row r="257283" spans="20:20">
      <c r="T257283" s="69"/>
    </row>
    <row r="257284" spans="20:20">
      <c r="T257284" s="69"/>
    </row>
    <row r="257285" spans="20:20">
      <c r="T257285" s="69"/>
    </row>
    <row r="257286" spans="20:20">
      <c r="T257286" s="69"/>
    </row>
    <row r="257287" spans="20:20">
      <c r="T257287" s="69"/>
    </row>
    <row r="257288" spans="20:20">
      <c r="T257288" s="69"/>
    </row>
    <row r="257289" spans="20:20">
      <c r="T257289" s="69"/>
    </row>
    <row r="257290" spans="20:20">
      <c r="T257290" s="69"/>
    </row>
    <row r="257291" spans="20:20">
      <c r="T257291" s="69"/>
    </row>
    <row r="257292" spans="20:20">
      <c r="T257292" s="69"/>
    </row>
    <row r="257293" spans="20:20">
      <c r="T257293" s="69"/>
    </row>
    <row r="257294" spans="20:20">
      <c r="T257294" s="69"/>
    </row>
    <row r="257295" spans="20:20">
      <c r="T257295" s="69"/>
    </row>
    <row r="257296" spans="20:20">
      <c r="T257296" s="69"/>
    </row>
    <row r="257297" spans="20:20">
      <c r="T257297" s="69"/>
    </row>
    <row r="257298" spans="20:20">
      <c r="T257298" s="69"/>
    </row>
    <row r="257299" spans="20:20">
      <c r="T257299" s="69"/>
    </row>
    <row r="257300" spans="20:20">
      <c r="T257300" s="69"/>
    </row>
    <row r="257301" spans="20:20">
      <c r="T257301" s="69"/>
    </row>
    <row r="257302" spans="20:20">
      <c r="T257302" s="69"/>
    </row>
    <row r="257303" spans="20:20">
      <c r="T257303" s="69"/>
    </row>
    <row r="257304" spans="20:20">
      <c r="T257304" s="69"/>
    </row>
    <row r="257305" spans="20:20">
      <c r="T257305" s="69"/>
    </row>
    <row r="257306" spans="20:20">
      <c r="T257306" s="69"/>
    </row>
    <row r="257307" spans="20:20">
      <c r="T257307" s="69"/>
    </row>
    <row r="257308" spans="20:20">
      <c r="T257308" s="69"/>
    </row>
    <row r="257309" spans="20:20">
      <c r="T257309" s="69"/>
    </row>
    <row r="257310" spans="20:20">
      <c r="T257310" s="69"/>
    </row>
    <row r="257311" spans="20:20">
      <c r="T257311" s="69"/>
    </row>
    <row r="257312" spans="20:20">
      <c r="T257312" s="69"/>
    </row>
    <row r="257313" spans="20:20">
      <c r="T257313" s="69"/>
    </row>
    <row r="257314" spans="20:20">
      <c r="T257314" s="69"/>
    </row>
    <row r="257315" spans="20:20">
      <c r="T257315" s="69"/>
    </row>
    <row r="257316" spans="20:20">
      <c r="T257316" s="69"/>
    </row>
    <row r="257317" spans="20:20">
      <c r="T257317" s="69"/>
    </row>
    <row r="257318" spans="20:20">
      <c r="T257318" s="69"/>
    </row>
    <row r="257319" spans="20:20">
      <c r="T257319" s="69"/>
    </row>
    <row r="257320" spans="20:20">
      <c r="T257320" s="69"/>
    </row>
    <row r="257321" spans="20:20">
      <c r="T257321" s="69"/>
    </row>
    <row r="257322" spans="20:20">
      <c r="T257322" s="69"/>
    </row>
    <row r="257323" spans="20:20">
      <c r="T257323" s="69"/>
    </row>
    <row r="257324" spans="20:20">
      <c r="T257324" s="69"/>
    </row>
    <row r="257325" spans="20:20">
      <c r="T257325" s="69"/>
    </row>
    <row r="257326" spans="20:20">
      <c r="T257326" s="69"/>
    </row>
    <row r="257327" spans="20:20">
      <c r="T257327" s="69"/>
    </row>
    <row r="257328" spans="20:20">
      <c r="T257328" s="69"/>
    </row>
    <row r="257329" spans="20:20">
      <c r="T257329" s="69"/>
    </row>
    <row r="257330" spans="20:20">
      <c r="T257330" s="69"/>
    </row>
    <row r="257331" spans="20:20">
      <c r="T257331" s="69"/>
    </row>
    <row r="257332" spans="20:20">
      <c r="T257332" s="69"/>
    </row>
    <row r="257333" spans="20:20">
      <c r="T257333" s="69"/>
    </row>
    <row r="257334" spans="20:20">
      <c r="T257334" s="69"/>
    </row>
    <row r="257335" spans="20:20">
      <c r="T257335" s="69"/>
    </row>
    <row r="257336" spans="20:20">
      <c r="T257336" s="69"/>
    </row>
    <row r="257337" spans="20:20">
      <c r="T257337" s="69"/>
    </row>
    <row r="257338" spans="20:20">
      <c r="T257338" s="69"/>
    </row>
    <row r="257339" spans="20:20">
      <c r="T257339" s="69"/>
    </row>
    <row r="257340" spans="20:20">
      <c r="T257340" s="69"/>
    </row>
    <row r="257341" spans="20:20">
      <c r="T257341" s="69"/>
    </row>
    <row r="257342" spans="20:20">
      <c r="T257342" s="69"/>
    </row>
    <row r="257343" spans="20:20">
      <c r="T257343" s="69"/>
    </row>
    <row r="257344" spans="20:20">
      <c r="T257344" s="69"/>
    </row>
    <row r="257345" spans="20:20">
      <c r="T257345" s="69"/>
    </row>
    <row r="257346" spans="20:20">
      <c r="T257346" s="69"/>
    </row>
    <row r="257347" spans="20:20">
      <c r="T257347" s="69"/>
    </row>
    <row r="257348" spans="20:20">
      <c r="T257348" s="69"/>
    </row>
    <row r="257349" spans="20:20">
      <c r="T257349" s="69"/>
    </row>
    <row r="257350" spans="20:20">
      <c r="T257350" s="69"/>
    </row>
    <row r="257351" spans="20:20">
      <c r="T257351" s="69"/>
    </row>
    <row r="257352" spans="20:20">
      <c r="T257352" s="69"/>
    </row>
    <row r="257353" spans="20:20">
      <c r="T257353" s="69"/>
    </row>
    <row r="257354" spans="20:20">
      <c r="T257354" s="69"/>
    </row>
    <row r="257355" spans="20:20">
      <c r="T257355" s="69"/>
    </row>
    <row r="257356" spans="20:20">
      <c r="T257356" s="69"/>
    </row>
    <row r="257357" spans="20:20">
      <c r="T257357" s="69"/>
    </row>
    <row r="257358" spans="20:20">
      <c r="T257358" s="69"/>
    </row>
    <row r="257359" spans="20:20">
      <c r="T257359" s="69"/>
    </row>
    <row r="257360" spans="20:20">
      <c r="T257360" s="69"/>
    </row>
    <row r="257361" spans="20:20">
      <c r="T257361" s="69"/>
    </row>
    <row r="257362" spans="20:20">
      <c r="T257362" s="69"/>
    </row>
    <row r="257363" spans="20:20">
      <c r="T257363" s="69"/>
    </row>
    <row r="257364" spans="20:20">
      <c r="T257364" s="69"/>
    </row>
    <row r="257365" spans="20:20">
      <c r="T257365" s="69"/>
    </row>
    <row r="257366" spans="20:20">
      <c r="T257366" s="69"/>
    </row>
    <row r="257367" spans="20:20">
      <c r="T257367" s="69"/>
    </row>
    <row r="257368" spans="20:20">
      <c r="T257368" s="69"/>
    </row>
    <row r="257369" spans="20:20">
      <c r="T257369" s="69"/>
    </row>
    <row r="257370" spans="20:20">
      <c r="T257370" s="69"/>
    </row>
    <row r="257371" spans="20:20">
      <c r="T257371" s="69"/>
    </row>
    <row r="257372" spans="20:20">
      <c r="T257372" s="69"/>
    </row>
    <row r="257373" spans="20:20">
      <c r="T257373" s="69"/>
    </row>
    <row r="257374" spans="20:20">
      <c r="T257374" s="69"/>
    </row>
    <row r="257375" spans="20:20">
      <c r="T257375" s="69"/>
    </row>
    <row r="257376" spans="20:20">
      <c r="T257376" s="69"/>
    </row>
    <row r="257377" spans="20:20">
      <c r="T257377" s="69"/>
    </row>
    <row r="257378" spans="20:20">
      <c r="T257378" s="69"/>
    </row>
    <row r="257379" spans="20:20">
      <c r="T257379" s="69"/>
    </row>
    <row r="257380" spans="20:20">
      <c r="T257380" s="69"/>
    </row>
    <row r="257381" spans="20:20">
      <c r="T257381" s="69"/>
    </row>
    <row r="257382" spans="20:20">
      <c r="T257382" s="69"/>
    </row>
    <row r="257383" spans="20:20">
      <c r="T257383" s="69"/>
    </row>
    <row r="257384" spans="20:20">
      <c r="T257384" s="69"/>
    </row>
    <row r="257385" spans="20:20">
      <c r="T257385" s="69"/>
    </row>
    <row r="257386" spans="20:20">
      <c r="T257386" s="69"/>
    </row>
    <row r="257387" spans="20:20">
      <c r="T257387" s="69"/>
    </row>
    <row r="257388" spans="20:20">
      <c r="T257388" s="69"/>
    </row>
    <row r="257389" spans="20:20">
      <c r="T257389" s="69"/>
    </row>
    <row r="257390" spans="20:20">
      <c r="T257390" s="69"/>
    </row>
    <row r="257391" spans="20:20">
      <c r="T257391" s="69"/>
    </row>
    <row r="257392" spans="20:20">
      <c r="T257392" s="69"/>
    </row>
    <row r="257393" spans="20:20">
      <c r="T257393" s="69"/>
    </row>
    <row r="257394" spans="20:20">
      <c r="T257394" s="69"/>
    </row>
    <row r="257395" spans="20:20">
      <c r="T257395" s="69"/>
    </row>
    <row r="257396" spans="20:20">
      <c r="T257396" s="69"/>
    </row>
    <row r="257397" spans="20:20">
      <c r="T257397" s="69"/>
    </row>
    <row r="257398" spans="20:20">
      <c r="T257398" s="69"/>
    </row>
    <row r="257399" spans="20:20">
      <c r="T257399" s="69"/>
    </row>
    <row r="257400" spans="20:20">
      <c r="T257400" s="69"/>
    </row>
    <row r="257401" spans="20:20">
      <c r="T257401" s="69"/>
    </row>
    <row r="257402" spans="20:20">
      <c r="T257402" s="69"/>
    </row>
    <row r="257403" spans="20:20">
      <c r="T257403" s="69"/>
    </row>
    <row r="257404" spans="20:20">
      <c r="T257404" s="69"/>
    </row>
    <row r="257405" spans="20:20">
      <c r="T257405" s="69"/>
    </row>
    <row r="257406" spans="20:20">
      <c r="T257406" s="69"/>
    </row>
    <row r="257407" spans="20:20">
      <c r="T257407" s="69"/>
    </row>
    <row r="257408" spans="20:20">
      <c r="T257408" s="69"/>
    </row>
    <row r="257409" spans="20:20">
      <c r="T257409" s="69"/>
    </row>
    <row r="257410" spans="20:20">
      <c r="T257410" s="69"/>
    </row>
    <row r="257411" spans="20:20">
      <c r="T257411" s="69"/>
    </row>
    <row r="257412" spans="20:20">
      <c r="T257412" s="69"/>
    </row>
    <row r="257413" spans="20:20">
      <c r="T257413" s="69"/>
    </row>
    <row r="257414" spans="20:20">
      <c r="T257414" s="69"/>
    </row>
    <row r="257415" spans="20:20">
      <c r="T257415" s="69"/>
    </row>
    <row r="257416" spans="20:20">
      <c r="T257416" s="69"/>
    </row>
    <row r="257417" spans="20:20">
      <c r="T257417" s="69"/>
    </row>
    <row r="257418" spans="20:20">
      <c r="T257418" s="69"/>
    </row>
    <row r="257419" spans="20:20">
      <c r="T257419" s="69"/>
    </row>
    <row r="257420" spans="20:20">
      <c r="T257420" s="69"/>
    </row>
    <row r="257421" spans="20:20">
      <c r="T257421" s="69"/>
    </row>
    <row r="257422" spans="20:20">
      <c r="T257422" s="69"/>
    </row>
    <row r="257423" spans="20:20">
      <c r="T257423" s="69"/>
    </row>
    <row r="257424" spans="20:20">
      <c r="T257424" s="69"/>
    </row>
    <row r="257425" spans="20:20">
      <c r="T257425" s="69"/>
    </row>
    <row r="257426" spans="20:20">
      <c r="T257426" s="69"/>
    </row>
    <row r="257427" spans="20:20">
      <c r="T257427" s="69"/>
    </row>
    <row r="257428" spans="20:20">
      <c r="T257428" s="69"/>
    </row>
    <row r="257429" spans="20:20">
      <c r="T257429" s="69"/>
    </row>
    <row r="257430" spans="20:20">
      <c r="T257430" s="69"/>
    </row>
    <row r="257431" spans="20:20">
      <c r="T257431" s="69"/>
    </row>
    <row r="257432" spans="20:20">
      <c r="T257432" s="69"/>
    </row>
    <row r="257433" spans="20:20">
      <c r="T257433" s="69"/>
    </row>
    <row r="257434" spans="20:20">
      <c r="T257434" s="69"/>
    </row>
    <row r="257435" spans="20:20">
      <c r="T257435" s="69"/>
    </row>
    <row r="257436" spans="20:20">
      <c r="T257436" s="69"/>
    </row>
    <row r="257437" spans="20:20">
      <c r="T257437" s="69"/>
    </row>
    <row r="257438" spans="20:20">
      <c r="T257438" s="69"/>
    </row>
    <row r="257439" spans="20:20">
      <c r="T257439" s="69"/>
    </row>
    <row r="257440" spans="20:20">
      <c r="T257440" s="69"/>
    </row>
    <row r="257441" spans="20:20">
      <c r="T257441" s="69"/>
    </row>
    <row r="257442" spans="20:20">
      <c r="T257442" s="69"/>
    </row>
    <row r="257443" spans="20:20">
      <c r="T257443" s="69"/>
    </row>
    <row r="257444" spans="20:20">
      <c r="T257444" s="69"/>
    </row>
    <row r="257445" spans="20:20">
      <c r="T257445" s="69"/>
    </row>
    <row r="257446" spans="20:20">
      <c r="T257446" s="69"/>
    </row>
    <row r="257447" spans="20:20">
      <c r="T257447" s="69"/>
    </row>
    <row r="257448" spans="20:20">
      <c r="T257448" s="69"/>
    </row>
    <row r="257449" spans="20:20">
      <c r="T257449" s="69"/>
    </row>
    <row r="257450" spans="20:20">
      <c r="T257450" s="69"/>
    </row>
    <row r="257451" spans="20:20">
      <c r="T257451" s="69"/>
    </row>
    <row r="257452" spans="20:20">
      <c r="T257452" s="69"/>
    </row>
    <row r="257453" spans="20:20">
      <c r="T257453" s="69"/>
    </row>
    <row r="257454" spans="20:20">
      <c r="T257454" s="69"/>
    </row>
    <row r="257455" spans="20:20">
      <c r="T257455" s="69"/>
    </row>
    <row r="257456" spans="20:20">
      <c r="T257456" s="69"/>
    </row>
    <row r="257457" spans="20:20">
      <c r="T257457" s="69"/>
    </row>
    <row r="257458" spans="20:20">
      <c r="T257458" s="69"/>
    </row>
    <row r="257459" spans="20:20">
      <c r="T257459" s="69"/>
    </row>
    <row r="257460" spans="20:20">
      <c r="T257460" s="69"/>
    </row>
    <row r="257461" spans="20:20">
      <c r="T257461" s="69"/>
    </row>
    <row r="257462" spans="20:20">
      <c r="T257462" s="69"/>
    </row>
    <row r="257463" spans="20:20">
      <c r="T257463" s="69"/>
    </row>
    <row r="257464" spans="20:20">
      <c r="T257464" s="69"/>
    </row>
    <row r="257465" spans="20:20">
      <c r="T257465" s="69"/>
    </row>
    <row r="257466" spans="20:20">
      <c r="T257466" s="69"/>
    </row>
    <row r="257467" spans="20:20">
      <c r="T257467" s="69"/>
    </row>
    <row r="257468" spans="20:20">
      <c r="T257468" s="69"/>
    </row>
    <row r="257469" spans="20:20">
      <c r="T257469" s="69"/>
    </row>
    <row r="257470" spans="20:20">
      <c r="T257470" s="69"/>
    </row>
    <row r="257471" spans="20:20">
      <c r="T257471" s="69"/>
    </row>
    <row r="257472" spans="20:20">
      <c r="T257472" s="69"/>
    </row>
    <row r="257473" spans="20:20">
      <c r="T257473" s="69"/>
    </row>
    <row r="257474" spans="20:20">
      <c r="T257474" s="69"/>
    </row>
    <row r="257475" spans="20:20">
      <c r="T257475" s="69"/>
    </row>
    <row r="257476" spans="20:20">
      <c r="T257476" s="69"/>
    </row>
    <row r="257477" spans="20:20">
      <c r="T257477" s="69"/>
    </row>
    <row r="257478" spans="20:20">
      <c r="T257478" s="69"/>
    </row>
    <row r="257479" spans="20:20">
      <c r="T257479" s="69"/>
    </row>
    <row r="257480" spans="20:20">
      <c r="T257480" s="69"/>
    </row>
    <row r="257481" spans="20:20">
      <c r="T257481" s="69"/>
    </row>
    <row r="257482" spans="20:20">
      <c r="T257482" s="69"/>
    </row>
    <row r="257483" spans="20:20">
      <c r="T257483" s="69"/>
    </row>
    <row r="257484" spans="20:20">
      <c r="T257484" s="69"/>
    </row>
    <row r="257485" spans="20:20">
      <c r="T257485" s="69"/>
    </row>
    <row r="257486" spans="20:20">
      <c r="T257486" s="69"/>
    </row>
    <row r="257487" spans="20:20">
      <c r="T257487" s="69"/>
    </row>
    <row r="257488" spans="20:20">
      <c r="T257488" s="69"/>
    </row>
    <row r="257489" spans="20:20">
      <c r="T257489" s="69"/>
    </row>
    <row r="257490" spans="20:20">
      <c r="T257490" s="69"/>
    </row>
    <row r="257491" spans="20:20">
      <c r="T257491" s="69"/>
    </row>
    <row r="257492" spans="20:20">
      <c r="T257492" s="69"/>
    </row>
    <row r="257493" spans="20:20">
      <c r="T257493" s="69"/>
    </row>
    <row r="257494" spans="20:20">
      <c r="T257494" s="69"/>
    </row>
    <row r="257495" spans="20:20">
      <c r="T257495" s="69"/>
    </row>
    <row r="257496" spans="20:20">
      <c r="T257496" s="69"/>
    </row>
    <row r="257497" spans="20:20">
      <c r="T257497" s="69"/>
    </row>
    <row r="257498" spans="20:20">
      <c r="T257498" s="69"/>
    </row>
    <row r="257499" spans="20:20">
      <c r="T257499" s="69"/>
    </row>
    <row r="257500" spans="20:20">
      <c r="T257500" s="69"/>
    </row>
    <row r="257501" spans="20:20">
      <c r="T257501" s="69"/>
    </row>
    <row r="257502" spans="20:20">
      <c r="T257502" s="69"/>
    </row>
    <row r="257503" spans="20:20">
      <c r="T257503" s="69"/>
    </row>
    <row r="257504" spans="20:20">
      <c r="T257504" s="69"/>
    </row>
    <row r="257505" spans="20:20">
      <c r="T257505" s="69"/>
    </row>
    <row r="257506" spans="20:20">
      <c r="T257506" s="69"/>
    </row>
    <row r="257507" spans="20:20">
      <c r="T257507" s="69"/>
    </row>
    <row r="257508" spans="20:20">
      <c r="T257508" s="69"/>
    </row>
    <row r="257509" spans="20:20">
      <c r="T257509" s="69"/>
    </row>
    <row r="257510" spans="20:20">
      <c r="T257510" s="69"/>
    </row>
    <row r="257511" spans="20:20">
      <c r="T257511" s="69"/>
    </row>
    <row r="257512" spans="20:20">
      <c r="T257512" s="69"/>
    </row>
    <row r="257513" spans="20:20">
      <c r="T257513" s="69"/>
    </row>
    <row r="257514" spans="20:20">
      <c r="T257514" s="69"/>
    </row>
    <row r="257515" spans="20:20">
      <c r="T257515" s="69"/>
    </row>
    <row r="257516" spans="20:20">
      <c r="T257516" s="69"/>
    </row>
    <row r="257517" spans="20:20">
      <c r="T257517" s="69"/>
    </row>
    <row r="257518" spans="20:20">
      <c r="T257518" s="69"/>
    </row>
    <row r="257519" spans="20:20">
      <c r="T257519" s="69"/>
    </row>
    <row r="257520" spans="20:20">
      <c r="T257520" s="69"/>
    </row>
    <row r="257521" spans="20:20">
      <c r="T257521" s="69"/>
    </row>
    <row r="257522" spans="20:20">
      <c r="T257522" s="69"/>
    </row>
    <row r="257523" spans="20:20">
      <c r="T257523" s="69"/>
    </row>
    <row r="257524" spans="20:20">
      <c r="T257524" s="69"/>
    </row>
    <row r="257525" spans="20:20">
      <c r="T257525" s="69"/>
    </row>
    <row r="257526" spans="20:20">
      <c r="T257526" s="69"/>
    </row>
    <row r="257527" spans="20:20">
      <c r="T257527" s="69"/>
    </row>
    <row r="257528" spans="20:20">
      <c r="T257528" s="69"/>
    </row>
    <row r="257529" spans="20:20">
      <c r="T257529" s="69"/>
    </row>
    <row r="257530" spans="20:20">
      <c r="T257530" s="69"/>
    </row>
    <row r="257531" spans="20:20">
      <c r="T257531" s="69"/>
    </row>
    <row r="257532" spans="20:20">
      <c r="T257532" s="69"/>
    </row>
    <row r="257533" spans="20:20">
      <c r="T257533" s="69"/>
    </row>
    <row r="257534" spans="20:20">
      <c r="T257534" s="69"/>
    </row>
    <row r="257535" spans="20:20">
      <c r="T257535" s="69"/>
    </row>
    <row r="257536" spans="20:20">
      <c r="T257536" s="69"/>
    </row>
    <row r="257537" spans="20:20">
      <c r="T257537" s="69"/>
    </row>
    <row r="257538" spans="20:20">
      <c r="T257538" s="69"/>
    </row>
    <row r="257539" spans="20:20">
      <c r="T257539" s="69"/>
    </row>
    <row r="257540" spans="20:20">
      <c r="T257540" s="69"/>
    </row>
    <row r="257541" spans="20:20">
      <c r="T257541" s="69"/>
    </row>
    <row r="257542" spans="20:20">
      <c r="T257542" s="69"/>
    </row>
    <row r="257543" spans="20:20">
      <c r="T257543" s="69"/>
    </row>
    <row r="257544" spans="20:20">
      <c r="T257544" s="69"/>
    </row>
    <row r="257545" spans="20:20">
      <c r="T257545" s="69"/>
    </row>
    <row r="257546" spans="20:20">
      <c r="T257546" s="69"/>
    </row>
    <row r="257547" spans="20:20">
      <c r="T257547" s="69"/>
    </row>
    <row r="257548" spans="20:20">
      <c r="T257548" s="69"/>
    </row>
    <row r="257549" spans="20:20">
      <c r="T257549" s="69"/>
    </row>
    <row r="257550" spans="20:20">
      <c r="T257550" s="69"/>
    </row>
    <row r="257551" spans="20:20">
      <c r="T257551" s="69"/>
    </row>
    <row r="257552" spans="20:20">
      <c r="T257552" s="69"/>
    </row>
    <row r="257553" spans="20:20">
      <c r="T257553" s="69"/>
    </row>
    <row r="257554" spans="20:20">
      <c r="T257554" s="69"/>
    </row>
    <row r="257555" spans="20:20">
      <c r="T257555" s="69"/>
    </row>
    <row r="257556" spans="20:20">
      <c r="T257556" s="69"/>
    </row>
    <row r="257557" spans="20:20">
      <c r="T257557" s="69"/>
    </row>
    <row r="257558" spans="20:20">
      <c r="T257558" s="69"/>
    </row>
    <row r="257559" spans="20:20">
      <c r="T257559" s="69"/>
    </row>
    <row r="257560" spans="20:20">
      <c r="T257560" s="69"/>
    </row>
    <row r="257561" spans="20:20">
      <c r="T257561" s="69"/>
    </row>
    <row r="257562" spans="20:20">
      <c r="T257562" s="69"/>
    </row>
    <row r="257563" spans="20:20">
      <c r="T257563" s="69"/>
    </row>
    <row r="257564" spans="20:20">
      <c r="T257564" s="69"/>
    </row>
    <row r="257565" spans="20:20">
      <c r="T257565" s="69"/>
    </row>
    <row r="257566" spans="20:20">
      <c r="T257566" s="69"/>
    </row>
    <row r="257567" spans="20:20">
      <c r="T257567" s="69"/>
    </row>
    <row r="257568" spans="20:20">
      <c r="T257568" s="69"/>
    </row>
    <row r="257569" spans="20:20">
      <c r="T257569" s="69"/>
    </row>
    <row r="257570" spans="20:20">
      <c r="T257570" s="69"/>
    </row>
    <row r="257571" spans="20:20">
      <c r="T257571" s="69"/>
    </row>
    <row r="257572" spans="20:20">
      <c r="T257572" s="69"/>
    </row>
    <row r="257573" spans="20:20">
      <c r="T257573" s="69"/>
    </row>
    <row r="257574" spans="20:20">
      <c r="T257574" s="69"/>
    </row>
    <row r="257575" spans="20:20">
      <c r="T257575" s="69"/>
    </row>
    <row r="257576" spans="20:20">
      <c r="T257576" s="69"/>
    </row>
    <row r="257577" spans="20:20">
      <c r="T257577" s="69"/>
    </row>
    <row r="257578" spans="20:20">
      <c r="T257578" s="69"/>
    </row>
    <row r="257579" spans="20:20">
      <c r="T257579" s="69"/>
    </row>
    <row r="257580" spans="20:20">
      <c r="T257580" s="69"/>
    </row>
    <row r="257581" spans="20:20">
      <c r="T257581" s="69"/>
    </row>
    <row r="257582" spans="20:20">
      <c r="T257582" s="69"/>
    </row>
    <row r="257583" spans="20:20">
      <c r="T257583" s="69"/>
    </row>
    <row r="257584" spans="20:20">
      <c r="T257584" s="69"/>
    </row>
    <row r="257585" spans="20:20">
      <c r="T257585" s="69"/>
    </row>
    <row r="257586" spans="20:20">
      <c r="T257586" s="69"/>
    </row>
    <row r="257587" spans="20:20">
      <c r="T257587" s="69"/>
    </row>
    <row r="257588" spans="20:20">
      <c r="T257588" s="69"/>
    </row>
    <row r="257589" spans="20:20">
      <c r="T257589" s="69"/>
    </row>
    <row r="257590" spans="20:20">
      <c r="T257590" s="69"/>
    </row>
    <row r="257591" spans="20:20">
      <c r="T257591" s="69"/>
    </row>
    <row r="257592" spans="20:20">
      <c r="T257592" s="69"/>
    </row>
    <row r="257593" spans="20:20">
      <c r="T257593" s="69"/>
    </row>
    <row r="257594" spans="20:20">
      <c r="T257594" s="69"/>
    </row>
    <row r="257595" spans="20:20">
      <c r="T257595" s="69"/>
    </row>
    <row r="257596" spans="20:20">
      <c r="T257596" s="69"/>
    </row>
    <row r="257597" spans="20:20">
      <c r="T257597" s="69"/>
    </row>
    <row r="257598" spans="20:20">
      <c r="T257598" s="69"/>
    </row>
    <row r="257599" spans="20:20">
      <c r="T257599" s="69"/>
    </row>
    <row r="257600" spans="20:20">
      <c r="T257600" s="69"/>
    </row>
    <row r="257601" spans="20:20">
      <c r="T257601" s="69"/>
    </row>
    <row r="257602" spans="20:20">
      <c r="T257602" s="69"/>
    </row>
    <row r="257603" spans="20:20">
      <c r="T257603" s="69"/>
    </row>
    <row r="257604" spans="20:20">
      <c r="T257604" s="69"/>
    </row>
    <row r="257605" spans="20:20">
      <c r="T257605" s="69"/>
    </row>
    <row r="257606" spans="20:20">
      <c r="T257606" s="69"/>
    </row>
    <row r="257607" spans="20:20">
      <c r="T257607" s="69"/>
    </row>
    <row r="257608" spans="20:20">
      <c r="T257608" s="69"/>
    </row>
    <row r="257609" spans="20:20">
      <c r="T257609" s="69"/>
    </row>
    <row r="257610" spans="20:20">
      <c r="T257610" s="69"/>
    </row>
    <row r="257611" spans="20:20">
      <c r="T257611" s="69"/>
    </row>
    <row r="257612" spans="20:20">
      <c r="T257612" s="69"/>
    </row>
    <row r="257613" spans="20:20">
      <c r="T257613" s="69"/>
    </row>
    <row r="257614" spans="20:20">
      <c r="T257614" s="69"/>
    </row>
    <row r="257615" spans="20:20">
      <c r="T257615" s="69"/>
    </row>
    <row r="257616" spans="20:20">
      <c r="T257616" s="69"/>
    </row>
    <row r="257617" spans="20:20">
      <c r="T257617" s="69"/>
    </row>
    <row r="257618" spans="20:20">
      <c r="T257618" s="69"/>
    </row>
    <row r="257619" spans="20:20">
      <c r="T257619" s="69"/>
    </row>
    <row r="257620" spans="20:20">
      <c r="T257620" s="69"/>
    </row>
    <row r="257621" spans="20:20">
      <c r="T257621" s="69"/>
    </row>
    <row r="257622" spans="20:20">
      <c r="T257622" s="69"/>
    </row>
    <row r="257623" spans="20:20">
      <c r="T257623" s="69"/>
    </row>
    <row r="257624" spans="20:20">
      <c r="T257624" s="69"/>
    </row>
    <row r="257625" spans="20:20">
      <c r="T257625" s="69"/>
    </row>
    <row r="257626" spans="20:20">
      <c r="T257626" s="69"/>
    </row>
    <row r="257627" spans="20:20">
      <c r="T257627" s="69"/>
    </row>
    <row r="257628" spans="20:20">
      <c r="T257628" s="69"/>
    </row>
    <row r="257629" spans="20:20">
      <c r="T257629" s="69"/>
    </row>
    <row r="257630" spans="20:20">
      <c r="T257630" s="69"/>
    </row>
    <row r="257631" spans="20:20">
      <c r="T257631" s="69"/>
    </row>
    <row r="257632" spans="20:20">
      <c r="T257632" s="69"/>
    </row>
    <row r="257633" spans="20:20">
      <c r="T257633" s="69"/>
    </row>
    <row r="257634" spans="20:20">
      <c r="T257634" s="69"/>
    </row>
    <row r="257635" spans="20:20">
      <c r="T257635" s="69"/>
    </row>
    <row r="257636" spans="20:20">
      <c r="T257636" s="69"/>
    </row>
    <row r="257637" spans="20:20">
      <c r="T257637" s="69"/>
    </row>
    <row r="257638" spans="20:20">
      <c r="T257638" s="69"/>
    </row>
    <row r="257639" spans="20:20">
      <c r="T257639" s="69"/>
    </row>
    <row r="257640" spans="20:20">
      <c r="T257640" s="69"/>
    </row>
    <row r="257641" spans="20:20">
      <c r="T257641" s="69"/>
    </row>
    <row r="257642" spans="20:20">
      <c r="T257642" s="69"/>
    </row>
    <row r="257643" spans="20:20">
      <c r="T257643" s="69"/>
    </row>
    <row r="257644" spans="20:20">
      <c r="T257644" s="69"/>
    </row>
    <row r="257645" spans="20:20">
      <c r="T257645" s="69"/>
    </row>
    <row r="257646" spans="20:20">
      <c r="T257646" s="69"/>
    </row>
    <row r="257647" spans="20:20">
      <c r="T257647" s="69"/>
    </row>
    <row r="257648" spans="20:20">
      <c r="T257648" s="69"/>
    </row>
    <row r="257649" spans="20:20">
      <c r="T257649" s="69"/>
    </row>
    <row r="257650" spans="20:20">
      <c r="T257650" s="69"/>
    </row>
    <row r="257651" spans="20:20">
      <c r="T257651" s="69"/>
    </row>
    <row r="257652" spans="20:20">
      <c r="T257652" s="69"/>
    </row>
    <row r="257653" spans="20:20">
      <c r="T257653" s="69"/>
    </row>
    <row r="257654" spans="20:20">
      <c r="T257654" s="69"/>
    </row>
    <row r="257655" spans="20:20">
      <c r="T257655" s="69"/>
    </row>
    <row r="257656" spans="20:20">
      <c r="T257656" s="69"/>
    </row>
    <row r="257657" spans="20:20">
      <c r="T257657" s="69"/>
    </row>
    <row r="257658" spans="20:20">
      <c r="T257658" s="69"/>
    </row>
    <row r="257659" spans="20:20">
      <c r="T257659" s="69"/>
    </row>
    <row r="257660" spans="20:20">
      <c r="T257660" s="69"/>
    </row>
    <row r="257661" spans="20:20">
      <c r="T257661" s="69"/>
    </row>
    <row r="257662" spans="20:20">
      <c r="T257662" s="69"/>
    </row>
    <row r="257663" spans="20:20">
      <c r="T257663" s="69"/>
    </row>
    <row r="257664" spans="20:20">
      <c r="T257664" s="69"/>
    </row>
    <row r="257665" spans="20:20">
      <c r="T257665" s="69"/>
    </row>
    <row r="257666" spans="20:20">
      <c r="T257666" s="69"/>
    </row>
    <row r="257667" spans="20:20">
      <c r="T257667" s="69"/>
    </row>
    <row r="257668" spans="20:20">
      <c r="T257668" s="69"/>
    </row>
    <row r="257669" spans="20:20">
      <c r="T257669" s="69"/>
    </row>
    <row r="257670" spans="20:20">
      <c r="T257670" s="69"/>
    </row>
    <row r="257671" spans="20:20">
      <c r="T257671" s="69"/>
    </row>
    <row r="257672" spans="20:20">
      <c r="T257672" s="69"/>
    </row>
    <row r="257673" spans="20:20">
      <c r="T257673" s="69"/>
    </row>
    <row r="257674" spans="20:20">
      <c r="T257674" s="69"/>
    </row>
    <row r="257675" spans="20:20">
      <c r="T257675" s="69"/>
    </row>
    <row r="257676" spans="20:20">
      <c r="T257676" s="69"/>
    </row>
    <row r="257677" spans="20:20">
      <c r="T257677" s="69"/>
    </row>
    <row r="257678" spans="20:20">
      <c r="T257678" s="69"/>
    </row>
    <row r="257679" spans="20:20">
      <c r="T257679" s="69"/>
    </row>
    <row r="257680" spans="20:20">
      <c r="T257680" s="69"/>
    </row>
    <row r="257681" spans="20:20">
      <c r="T257681" s="69"/>
    </row>
    <row r="257682" spans="20:20">
      <c r="T257682" s="69"/>
    </row>
    <row r="257683" spans="20:20">
      <c r="T257683" s="69"/>
    </row>
    <row r="257684" spans="20:20">
      <c r="T257684" s="69"/>
    </row>
    <row r="257685" spans="20:20">
      <c r="T257685" s="69"/>
    </row>
    <row r="257686" spans="20:20">
      <c r="T257686" s="69"/>
    </row>
    <row r="257687" spans="20:20">
      <c r="T257687" s="69"/>
    </row>
    <row r="257688" spans="20:20">
      <c r="T257688" s="69"/>
    </row>
    <row r="257689" spans="20:20">
      <c r="T257689" s="69"/>
    </row>
    <row r="257690" spans="20:20">
      <c r="T257690" s="69"/>
    </row>
    <row r="257691" spans="20:20">
      <c r="T257691" s="69"/>
    </row>
    <row r="257692" spans="20:20">
      <c r="T257692" s="69"/>
    </row>
    <row r="257693" spans="20:20">
      <c r="T257693" s="69"/>
    </row>
    <row r="257694" spans="20:20">
      <c r="T257694" s="69"/>
    </row>
    <row r="257695" spans="20:20">
      <c r="T257695" s="69"/>
    </row>
    <row r="257696" spans="20:20">
      <c r="T257696" s="69"/>
    </row>
    <row r="257697" spans="20:20">
      <c r="T257697" s="69"/>
    </row>
    <row r="257698" spans="20:20">
      <c r="T257698" s="69"/>
    </row>
    <row r="257699" spans="20:20">
      <c r="T257699" s="69"/>
    </row>
    <row r="257700" spans="20:20">
      <c r="T257700" s="69"/>
    </row>
    <row r="257701" spans="20:20">
      <c r="T257701" s="69"/>
    </row>
    <row r="257702" spans="20:20">
      <c r="T257702" s="69"/>
    </row>
    <row r="257703" spans="20:20">
      <c r="T257703" s="69"/>
    </row>
    <row r="257704" spans="20:20">
      <c r="T257704" s="69"/>
    </row>
    <row r="257705" spans="20:20">
      <c r="T257705" s="69"/>
    </row>
    <row r="257706" spans="20:20">
      <c r="T257706" s="69"/>
    </row>
    <row r="257707" spans="20:20">
      <c r="T257707" s="69"/>
    </row>
    <row r="257708" spans="20:20">
      <c r="T257708" s="69"/>
    </row>
    <row r="257709" spans="20:20">
      <c r="T257709" s="69"/>
    </row>
    <row r="257710" spans="20:20">
      <c r="T257710" s="69"/>
    </row>
    <row r="257711" spans="20:20">
      <c r="T257711" s="69"/>
    </row>
    <row r="257712" spans="20:20">
      <c r="T257712" s="69"/>
    </row>
    <row r="257713" spans="20:20">
      <c r="T257713" s="69"/>
    </row>
    <row r="257714" spans="20:20">
      <c r="T257714" s="69"/>
    </row>
    <row r="257715" spans="20:20">
      <c r="T257715" s="69"/>
    </row>
    <row r="257716" spans="20:20">
      <c r="T257716" s="69"/>
    </row>
    <row r="257717" spans="20:20">
      <c r="T257717" s="69"/>
    </row>
    <row r="257718" spans="20:20">
      <c r="T257718" s="69"/>
    </row>
    <row r="257719" spans="20:20">
      <c r="T257719" s="69"/>
    </row>
    <row r="257720" spans="20:20">
      <c r="T257720" s="69"/>
    </row>
    <row r="257721" spans="20:20">
      <c r="T257721" s="69"/>
    </row>
    <row r="257722" spans="20:20">
      <c r="T257722" s="69"/>
    </row>
    <row r="257723" spans="20:20">
      <c r="T257723" s="69"/>
    </row>
    <row r="257724" spans="20:20">
      <c r="T257724" s="69"/>
    </row>
    <row r="257725" spans="20:20">
      <c r="T257725" s="69"/>
    </row>
    <row r="257726" spans="20:20">
      <c r="T257726" s="69"/>
    </row>
    <row r="257727" spans="20:20">
      <c r="T257727" s="69"/>
    </row>
    <row r="257728" spans="20:20">
      <c r="T257728" s="69"/>
    </row>
    <row r="257729" spans="20:20">
      <c r="T257729" s="69"/>
    </row>
    <row r="257730" spans="20:20">
      <c r="T257730" s="69"/>
    </row>
    <row r="257731" spans="20:20">
      <c r="T257731" s="69"/>
    </row>
    <row r="257732" spans="20:20">
      <c r="T257732" s="69"/>
    </row>
    <row r="257733" spans="20:20">
      <c r="T257733" s="69"/>
    </row>
    <row r="257734" spans="20:20">
      <c r="T257734" s="69"/>
    </row>
    <row r="257735" spans="20:20">
      <c r="T257735" s="69"/>
    </row>
    <row r="257736" spans="20:20">
      <c r="T257736" s="69"/>
    </row>
    <row r="257737" spans="20:20">
      <c r="T257737" s="69"/>
    </row>
    <row r="257738" spans="20:20">
      <c r="T257738" s="69"/>
    </row>
    <row r="257739" spans="20:20">
      <c r="T257739" s="69"/>
    </row>
    <row r="257740" spans="20:20">
      <c r="T257740" s="69"/>
    </row>
    <row r="257741" spans="20:20">
      <c r="T257741" s="69"/>
    </row>
    <row r="257742" spans="20:20">
      <c r="T257742" s="69"/>
    </row>
    <row r="257743" spans="20:20">
      <c r="T257743" s="69"/>
    </row>
    <row r="257744" spans="20:20">
      <c r="T257744" s="69"/>
    </row>
    <row r="257745" spans="20:20">
      <c r="T257745" s="69"/>
    </row>
    <row r="257746" spans="20:20">
      <c r="T257746" s="69"/>
    </row>
    <row r="257747" spans="20:20">
      <c r="T257747" s="69"/>
    </row>
    <row r="257748" spans="20:20">
      <c r="T257748" s="69"/>
    </row>
    <row r="257749" spans="20:20">
      <c r="T257749" s="69"/>
    </row>
    <row r="257750" spans="20:20">
      <c r="T257750" s="69"/>
    </row>
    <row r="257751" spans="20:20">
      <c r="T257751" s="69"/>
    </row>
    <row r="257752" spans="20:20">
      <c r="T257752" s="69"/>
    </row>
    <row r="257753" spans="20:20">
      <c r="T257753" s="69"/>
    </row>
    <row r="257754" spans="20:20">
      <c r="T257754" s="69"/>
    </row>
    <row r="257755" spans="20:20">
      <c r="T257755" s="69"/>
    </row>
    <row r="257756" spans="20:20">
      <c r="T257756" s="69"/>
    </row>
    <row r="257757" spans="20:20">
      <c r="T257757" s="69"/>
    </row>
    <row r="257758" spans="20:20">
      <c r="T257758" s="69"/>
    </row>
    <row r="257759" spans="20:20">
      <c r="T257759" s="69"/>
    </row>
    <row r="257760" spans="20:20">
      <c r="T257760" s="69"/>
    </row>
    <row r="257761" spans="20:20">
      <c r="T257761" s="69"/>
    </row>
    <row r="257762" spans="20:20">
      <c r="T257762" s="69"/>
    </row>
    <row r="257763" spans="20:20">
      <c r="T257763" s="69"/>
    </row>
    <row r="257764" spans="20:20">
      <c r="T257764" s="69"/>
    </row>
    <row r="257765" spans="20:20">
      <c r="T257765" s="69"/>
    </row>
    <row r="257766" spans="20:20">
      <c r="T257766" s="69"/>
    </row>
    <row r="257767" spans="20:20">
      <c r="T257767" s="69"/>
    </row>
    <row r="257768" spans="20:20">
      <c r="T257768" s="69"/>
    </row>
    <row r="257769" spans="20:20">
      <c r="T257769" s="69"/>
    </row>
    <row r="257770" spans="20:20">
      <c r="T257770" s="69"/>
    </row>
    <row r="257771" spans="20:20">
      <c r="T257771" s="69"/>
    </row>
    <row r="257772" spans="20:20">
      <c r="T257772" s="69"/>
    </row>
    <row r="257773" spans="20:20">
      <c r="T257773" s="69"/>
    </row>
    <row r="257774" spans="20:20">
      <c r="T257774" s="69"/>
    </row>
    <row r="257775" spans="20:20">
      <c r="T257775" s="69"/>
    </row>
    <row r="257776" spans="20:20">
      <c r="T257776" s="69"/>
    </row>
    <row r="257777" spans="20:20">
      <c r="T257777" s="69"/>
    </row>
    <row r="257778" spans="20:20">
      <c r="T257778" s="69"/>
    </row>
    <row r="257779" spans="20:20">
      <c r="T257779" s="69"/>
    </row>
    <row r="257780" spans="20:20">
      <c r="T257780" s="69"/>
    </row>
    <row r="257781" spans="20:20">
      <c r="T257781" s="69"/>
    </row>
    <row r="257782" spans="20:20">
      <c r="T257782" s="69"/>
    </row>
    <row r="257783" spans="20:20">
      <c r="T257783" s="69"/>
    </row>
    <row r="257784" spans="20:20">
      <c r="T257784" s="69"/>
    </row>
    <row r="257785" spans="20:20">
      <c r="T257785" s="69"/>
    </row>
    <row r="257786" spans="20:20">
      <c r="T257786" s="69"/>
    </row>
    <row r="257787" spans="20:20">
      <c r="T257787" s="69"/>
    </row>
    <row r="257788" spans="20:20">
      <c r="T257788" s="69"/>
    </row>
    <row r="257789" spans="20:20">
      <c r="T257789" s="69"/>
    </row>
    <row r="257790" spans="20:20">
      <c r="T257790" s="69"/>
    </row>
    <row r="257791" spans="20:20">
      <c r="T257791" s="69"/>
    </row>
    <row r="257792" spans="20:20">
      <c r="T257792" s="69"/>
    </row>
    <row r="257793" spans="20:20">
      <c r="T257793" s="69"/>
    </row>
    <row r="257794" spans="20:20">
      <c r="T257794" s="69"/>
    </row>
    <row r="257795" spans="20:20">
      <c r="T257795" s="69"/>
    </row>
    <row r="257796" spans="20:20">
      <c r="T257796" s="69"/>
    </row>
    <row r="257797" spans="20:20">
      <c r="T257797" s="69"/>
    </row>
    <row r="257798" spans="20:20">
      <c r="T257798" s="69"/>
    </row>
    <row r="257799" spans="20:20">
      <c r="T257799" s="69"/>
    </row>
    <row r="257800" spans="20:20">
      <c r="T257800" s="69"/>
    </row>
    <row r="257801" spans="20:20">
      <c r="T257801" s="69"/>
    </row>
    <row r="257802" spans="20:20">
      <c r="T257802" s="69"/>
    </row>
    <row r="257803" spans="20:20">
      <c r="T257803" s="69"/>
    </row>
    <row r="257804" spans="20:20">
      <c r="T257804" s="69"/>
    </row>
    <row r="257805" spans="20:20">
      <c r="T257805" s="69"/>
    </row>
    <row r="257806" spans="20:20">
      <c r="T257806" s="69"/>
    </row>
    <row r="257807" spans="20:20">
      <c r="T257807" s="69"/>
    </row>
    <row r="257808" spans="20:20">
      <c r="T257808" s="69"/>
    </row>
    <row r="257809" spans="20:20">
      <c r="T257809" s="69"/>
    </row>
    <row r="257810" spans="20:20">
      <c r="T257810" s="69"/>
    </row>
    <row r="257811" spans="20:20">
      <c r="T257811" s="69"/>
    </row>
    <row r="257812" spans="20:20">
      <c r="T257812" s="69"/>
    </row>
    <row r="257813" spans="20:20">
      <c r="T257813" s="69"/>
    </row>
    <row r="257814" spans="20:20">
      <c r="T257814" s="69"/>
    </row>
    <row r="257815" spans="20:20">
      <c r="T257815" s="69"/>
    </row>
    <row r="257816" spans="20:20">
      <c r="T257816" s="69"/>
    </row>
    <row r="257817" spans="20:20">
      <c r="T257817" s="69"/>
    </row>
    <row r="257818" spans="20:20">
      <c r="T257818" s="69"/>
    </row>
    <row r="257819" spans="20:20">
      <c r="T257819" s="69"/>
    </row>
    <row r="257820" spans="20:20">
      <c r="T257820" s="69"/>
    </row>
    <row r="257821" spans="20:20">
      <c r="T257821" s="69"/>
    </row>
    <row r="257822" spans="20:20">
      <c r="T257822" s="69"/>
    </row>
    <row r="257823" spans="20:20">
      <c r="T257823" s="69"/>
    </row>
    <row r="257824" spans="20:20">
      <c r="T257824" s="69"/>
    </row>
    <row r="257825" spans="20:20">
      <c r="T257825" s="69"/>
    </row>
    <row r="257826" spans="20:20">
      <c r="T257826" s="69"/>
    </row>
    <row r="257827" spans="20:20">
      <c r="T257827" s="69"/>
    </row>
    <row r="257828" spans="20:20">
      <c r="T257828" s="69"/>
    </row>
    <row r="257829" spans="20:20">
      <c r="T257829" s="69"/>
    </row>
    <row r="257830" spans="20:20">
      <c r="T257830" s="69"/>
    </row>
    <row r="257831" spans="20:20">
      <c r="T257831" s="69"/>
    </row>
    <row r="257832" spans="20:20">
      <c r="T257832" s="69"/>
    </row>
    <row r="257833" spans="20:20">
      <c r="T257833" s="69"/>
    </row>
    <row r="257834" spans="20:20">
      <c r="T257834" s="69"/>
    </row>
    <row r="257835" spans="20:20">
      <c r="T257835" s="69"/>
    </row>
    <row r="257836" spans="20:20">
      <c r="T257836" s="69"/>
    </row>
    <row r="257837" spans="20:20">
      <c r="T257837" s="69"/>
    </row>
    <row r="257838" spans="20:20">
      <c r="T257838" s="69"/>
    </row>
    <row r="257839" spans="20:20">
      <c r="T257839" s="69"/>
    </row>
    <row r="257840" spans="20:20">
      <c r="T257840" s="69"/>
    </row>
    <row r="257841" spans="20:20">
      <c r="T257841" s="69"/>
    </row>
    <row r="257842" spans="20:20">
      <c r="T257842" s="69"/>
    </row>
    <row r="257843" spans="20:20">
      <c r="T257843" s="69"/>
    </row>
    <row r="257844" spans="20:20">
      <c r="T257844" s="69"/>
    </row>
    <row r="257845" spans="20:20">
      <c r="T257845" s="69"/>
    </row>
    <row r="257846" spans="20:20">
      <c r="T257846" s="69"/>
    </row>
    <row r="257847" spans="20:20">
      <c r="T257847" s="69"/>
    </row>
    <row r="257848" spans="20:20">
      <c r="T257848" s="69"/>
    </row>
    <row r="257849" spans="20:20">
      <c r="T257849" s="69"/>
    </row>
    <row r="257850" spans="20:20">
      <c r="T257850" s="69"/>
    </row>
    <row r="257851" spans="20:20">
      <c r="T257851" s="69"/>
    </row>
    <row r="257852" spans="20:20">
      <c r="T257852" s="69"/>
    </row>
    <row r="257853" spans="20:20">
      <c r="T257853" s="69"/>
    </row>
    <row r="257854" spans="20:20">
      <c r="T257854" s="69"/>
    </row>
    <row r="257855" spans="20:20">
      <c r="T257855" s="69"/>
    </row>
    <row r="257856" spans="20:20">
      <c r="T257856" s="69"/>
    </row>
    <row r="257857" spans="20:20">
      <c r="T257857" s="69"/>
    </row>
    <row r="257858" spans="20:20">
      <c r="T257858" s="69"/>
    </row>
    <row r="257859" spans="20:20">
      <c r="T257859" s="69"/>
    </row>
    <row r="257860" spans="20:20">
      <c r="T257860" s="69"/>
    </row>
    <row r="257861" spans="20:20">
      <c r="T257861" s="69"/>
    </row>
    <row r="257862" spans="20:20">
      <c r="T257862" s="69"/>
    </row>
    <row r="257863" spans="20:20">
      <c r="T257863" s="69"/>
    </row>
    <row r="257864" spans="20:20">
      <c r="T257864" s="69"/>
    </row>
    <row r="257865" spans="20:20">
      <c r="T257865" s="69"/>
    </row>
    <row r="257866" spans="20:20">
      <c r="T257866" s="69"/>
    </row>
    <row r="257867" spans="20:20">
      <c r="T257867" s="69"/>
    </row>
    <row r="257868" spans="20:20">
      <c r="T257868" s="69"/>
    </row>
    <row r="257869" spans="20:20">
      <c r="T257869" s="69"/>
    </row>
    <row r="257870" spans="20:20">
      <c r="T257870" s="69"/>
    </row>
    <row r="257871" spans="20:20">
      <c r="T257871" s="69"/>
    </row>
    <row r="257872" spans="20:20">
      <c r="T257872" s="69"/>
    </row>
    <row r="257873" spans="20:20">
      <c r="T257873" s="69"/>
    </row>
    <row r="257874" spans="20:20">
      <c r="T257874" s="69"/>
    </row>
    <row r="257875" spans="20:20">
      <c r="T257875" s="69"/>
    </row>
    <row r="257876" spans="20:20">
      <c r="T257876" s="69"/>
    </row>
    <row r="257877" spans="20:20">
      <c r="T257877" s="69"/>
    </row>
    <row r="257878" spans="20:20">
      <c r="T257878" s="69"/>
    </row>
    <row r="257879" spans="20:20">
      <c r="T257879" s="69"/>
    </row>
    <row r="257880" spans="20:20">
      <c r="T257880" s="69"/>
    </row>
    <row r="257881" spans="20:20">
      <c r="T257881" s="69"/>
    </row>
    <row r="257882" spans="20:20">
      <c r="T257882" s="69"/>
    </row>
    <row r="257883" spans="20:20">
      <c r="T257883" s="69"/>
    </row>
    <row r="257884" spans="20:20">
      <c r="T257884" s="69"/>
    </row>
    <row r="257885" spans="20:20">
      <c r="T257885" s="69"/>
    </row>
    <row r="257886" spans="20:20">
      <c r="T257886" s="69"/>
    </row>
    <row r="257887" spans="20:20">
      <c r="T257887" s="69"/>
    </row>
    <row r="257888" spans="20:20">
      <c r="T257888" s="69"/>
    </row>
    <row r="257889" spans="20:20">
      <c r="T257889" s="69"/>
    </row>
    <row r="257890" spans="20:20">
      <c r="T257890" s="69"/>
    </row>
    <row r="257891" spans="20:20">
      <c r="T257891" s="69"/>
    </row>
    <row r="257892" spans="20:20">
      <c r="T257892" s="69"/>
    </row>
    <row r="257893" spans="20:20">
      <c r="T257893" s="69"/>
    </row>
    <row r="257894" spans="20:20">
      <c r="T257894" s="69"/>
    </row>
    <row r="257895" spans="20:20">
      <c r="T257895" s="69"/>
    </row>
    <row r="257896" spans="20:20">
      <c r="T257896" s="69"/>
    </row>
    <row r="257897" spans="20:20">
      <c r="T257897" s="69"/>
    </row>
    <row r="257898" spans="20:20">
      <c r="T257898" s="69"/>
    </row>
    <row r="257899" spans="20:20">
      <c r="T257899" s="69"/>
    </row>
    <row r="257900" spans="20:20">
      <c r="T257900" s="69"/>
    </row>
    <row r="257901" spans="20:20">
      <c r="T257901" s="69"/>
    </row>
    <row r="257902" spans="20:20">
      <c r="T257902" s="69"/>
    </row>
    <row r="257903" spans="20:20">
      <c r="T257903" s="69"/>
    </row>
    <row r="257904" spans="20:20">
      <c r="T257904" s="69"/>
    </row>
    <row r="257905" spans="20:20">
      <c r="T257905" s="69"/>
    </row>
    <row r="257906" spans="20:20">
      <c r="T257906" s="69"/>
    </row>
    <row r="257907" spans="20:20">
      <c r="T257907" s="69"/>
    </row>
    <row r="257908" spans="20:20">
      <c r="T257908" s="69"/>
    </row>
    <row r="257909" spans="20:20">
      <c r="T257909" s="69"/>
    </row>
    <row r="257910" spans="20:20">
      <c r="T257910" s="69"/>
    </row>
    <row r="257911" spans="20:20">
      <c r="T257911" s="69"/>
    </row>
    <row r="257912" spans="20:20">
      <c r="T257912" s="69"/>
    </row>
    <row r="257913" spans="20:20">
      <c r="T257913" s="69"/>
    </row>
    <row r="257914" spans="20:20">
      <c r="T257914" s="69"/>
    </row>
    <row r="257915" spans="20:20">
      <c r="T257915" s="69"/>
    </row>
    <row r="257916" spans="20:20">
      <c r="T257916" s="69"/>
    </row>
    <row r="257917" spans="20:20">
      <c r="T257917" s="69"/>
    </row>
    <row r="257918" spans="20:20">
      <c r="T257918" s="69"/>
    </row>
    <row r="257919" spans="20:20">
      <c r="T257919" s="69"/>
    </row>
    <row r="257920" spans="20:20">
      <c r="T257920" s="69"/>
    </row>
    <row r="257921" spans="20:20">
      <c r="T257921" s="69"/>
    </row>
    <row r="257922" spans="20:20">
      <c r="T257922" s="69"/>
    </row>
    <row r="257923" spans="20:20">
      <c r="T257923" s="69"/>
    </row>
    <row r="257924" spans="20:20">
      <c r="T257924" s="69"/>
    </row>
    <row r="257925" spans="20:20">
      <c r="T257925" s="69"/>
    </row>
    <row r="257926" spans="20:20">
      <c r="T257926" s="69"/>
    </row>
    <row r="257927" spans="20:20">
      <c r="T257927" s="69"/>
    </row>
    <row r="257928" spans="20:20">
      <c r="T257928" s="69"/>
    </row>
    <row r="257929" spans="20:20">
      <c r="T257929" s="69"/>
    </row>
    <row r="257930" spans="20:20">
      <c r="T257930" s="69"/>
    </row>
    <row r="257931" spans="20:20">
      <c r="T257931" s="69"/>
    </row>
    <row r="257932" spans="20:20">
      <c r="T257932" s="69"/>
    </row>
    <row r="257933" spans="20:20">
      <c r="T257933" s="69"/>
    </row>
    <row r="257934" spans="20:20">
      <c r="T257934" s="69"/>
    </row>
    <row r="257935" spans="20:20">
      <c r="T257935" s="69"/>
    </row>
    <row r="257936" spans="20:20">
      <c r="T257936" s="69"/>
    </row>
    <row r="257937" spans="20:20">
      <c r="T257937" s="69"/>
    </row>
    <row r="257938" spans="20:20">
      <c r="T257938" s="69"/>
    </row>
    <row r="257939" spans="20:20">
      <c r="T257939" s="69"/>
    </row>
    <row r="257940" spans="20:20">
      <c r="T257940" s="69"/>
    </row>
    <row r="257941" spans="20:20">
      <c r="T257941" s="69"/>
    </row>
    <row r="257942" spans="20:20">
      <c r="T257942" s="69"/>
    </row>
    <row r="257943" spans="20:20">
      <c r="T257943" s="69"/>
    </row>
    <row r="257944" spans="20:20">
      <c r="T257944" s="69"/>
    </row>
    <row r="257945" spans="20:20">
      <c r="T257945" s="69"/>
    </row>
    <row r="257946" spans="20:20">
      <c r="T257946" s="69"/>
    </row>
    <row r="257947" spans="20:20">
      <c r="T257947" s="69"/>
    </row>
    <row r="257948" spans="20:20">
      <c r="T257948" s="69"/>
    </row>
    <row r="257949" spans="20:20">
      <c r="T257949" s="69"/>
    </row>
    <row r="257950" spans="20:20">
      <c r="T257950" s="69"/>
    </row>
    <row r="257951" spans="20:20">
      <c r="T257951" s="69"/>
    </row>
    <row r="257952" spans="20:20">
      <c r="T257952" s="69"/>
    </row>
    <row r="257953" spans="20:20">
      <c r="T257953" s="69"/>
    </row>
    <row r="257954" spans="20:20">
      <c r="T257954" s="69"/>
    </row>
    <row r="257955" spans="20:20">
      <c r="T257955" s="69"/>
    </row>
    <row r="257956" spans="20:20">
      <c r="T257956" s="69"/>
    </row>
    <row r="257957" spans="20:20">
      <c r="T257957" s="69"/>
    </row>
    <row r="257958" spans="20:20">
      <c r="T257958" s="69"/>
    </row>
    <row r="257959" spans="20:20">
      <c r="T257959" s="69"/>
    </row>
    <row r="257960" spans="20:20">
      <c r="T257960" s="69"/>
    </row>
    <row r="257961" spans="20:20">
      <c r="T257961" s="69"/>
    </row>
    <row r="257962" spans="20:20">
      <c r="T257962" s="69"/>
    </row>
    <row r="257963" spans="20:20">
      <c r="T257963" s="69"/>
    </row>
    <row r="257964" spans="20:20">
      <c r="T257964" s="69"/>
    </row>
    <row r="257965" spans="20:20">
      <c r="T257965" s="69"/>
    </row>
    <row r="257966" spans="20:20">
      <c r="T257966" s="69"/>
    </row>
    <row r="257967" spans="20:20">
      <c r="T257967" s="69"/>
    </row>
    <row r="257968" spans="20:20">
      <c r="T257968" s="69"/>
    </row>
    <row r="257969" spans="20:20">
      <c r="T257969" s="69"/>
    </row>
    <row r="257970" spans="20:20">
      <c r="T257970" s="69"/>
    </row>
    <row r="257971" spans="20:20">
      <c r="T257971" s="69"/>
    </row>
    <row r="257972" spans="20:20">
      <c r="T257972" s="69"/>
    </row>
    <row r="257973" spans="20:20">
      <c r="T257973" s="69"/>
    </row>
    <row r="257974" spans="20:20">
      <c r="T257974" s="69"/>
    </row>
    <row r="257975" spans="20:20">
      <c r="T257975" s="69"/>
    </row>
    <row r="257976" spans="20:20">
      <c r="T257976" s="69"/>
    </row>
    <row r="257977" spans="20:20">
      <c r="T257977" s="69"/>
    </row>
    <row r="257978" spans="20:20">
      <c r="T257978" s="69"/>
    </row>
    <row r="257979" spans="20:20">
      <c r="T257979" s="69"/>
    </row>
    <row r="257980" spans="20:20">
      <c r="T257980" s="69"/>
    </row>
    <row r="257981" spans="20:20">
      <c r="T257981" s="69"/>
    </row>
    <row r="257982" spans="20:20">
      <c r="T257982" s="69"/>
    </row>
    <row r="257983" spans="20:20">
      <c r="T257983" s="69"/>
    </row>
    <row r="257984" spans="20:20">
      <c r="T257984" s="69"/>
    </row>
    <row r="257985" spans="20:20">
      <c r="T257985" s="69"/>
    </row>
    <row r="257986" spans="20:20">
      <c r="T257986" s="69"/>
    </row>
    <row r="257987" spans="20:20">
      <c r="T257987" s="69"/>
    </row>
    <row r="257988" spans="20:20">
      <c r="T257988" s="69"/>
    </row>
    <row r="257989" spans="20:20">
      <c r="T257989" s="69"/>
    </row>
    <row r="257990" spans="20:20">
      <c r="T257990" s="69"/>
    </row>
    <row r="257991" spans="20:20">
      <c r="T257991" s="69"/>
    </row>
    <row r="257992" spans="20:20">
      <c r="T257992" s="69"/>
    </row>
    <row r="257993" spans="20:20">
      <c r="T257993" s="69"/>
    </row>
    <row r="257994" spans="20:20">
      <c r="T257994" s="69"/>
    </row>
    <row r="257995" spans="20:20">
      <c r="T257995" s="69"/>
    </row>
    <row r="257996" spans="20:20">
      <c r="T257996" s="69"/>
    </row>
    <row r="257997" spans="20:20">
      <c r="T257997" s="69"/>
    </row>
    <row r="257998" spans="20:20">
      <c r="T257998" s="69"/>
    </row>
    <row r="257999" spans="20:20">
      <c r="T257999" s="69"/>
    </row>
    <row r="258000" spans="20:20">
      <c r="T258000" s="69"/>
    </row>
    <row r="258001" spans="20:20">
      <c r="T258001" s="69"/>
    </row>
    <row r="258002" spans="20:20">
      <c r="T258002" s="69"/>
    </row>
    <row r="258003" spans="20:20">
      <c r="T258003" s="69"/>
    </row>
    <row r="258004" spans="20:20">
      <c r="T258004" s="69"/>
    </row>
    <row r="258005" spans="20:20">
      <c r="T258005" s="69"/>
    </row>
    <row r="258006" spans="20:20">
      <c r="T258006" s="69"/>
    </row>
    <row r="258007" spans="20:20">
      <c r="T258007" s="69"/>
    </row>
    <row r="258008" spans="20:20">
      <c r="T258008" s="69"/>
    </row>
    <row r="258009" spans="20:20">
      <c r="T258009" s="69"/>
    </row>
    <row r="258010" spans="20:20">
      <c r="T258010" s="69"/>
    </row>
    <row r="258011" spans="20:20">
      <c r="T258011" s="69"/>
    </row>
    <row r="258012" spans="20:20">
      <c r="T258012" s="69"/>
    </row>
    <row r="258013" spans="20:20">
      <c r="T258013" s="69"/>
    </row>
    <row r="258014" spans="20:20">
      <c r="T258014" s="69"/>
    </row>
    <row r="258015" spans="20:20">
      <c r="T258015" s="69"/>
    </row>
    <row r="258016" spans="20:20">
      <c r="T258016" s="69"/>
    </row>
    <row r="258017" spans="20:20">
      <c r="T258017" s="69"/>
    </row>
    <row r="258018" spans="20:20">
      <c r="T258018" s="69"/>
    </row>
    <row r="258019" spans="20:20">
      <c r="T258019" s="69"/>
    </row>
    <row r="258020" spans="20:20">
      <c r="T258020" s="69"/>
    </row>
    <row r="258021" spans="20:20">
      <c r="T258021" s="69"/>
    </row>
    <row r="258022" spans="20:20">
      <c r="T258022" s="69"/>
    </row>
    <row r="258023" spans="20:20">
      <c r="T258023" s="69"/>
    </row>
    <row r="258024" spans="20:20">
      <c r="T258024" s="69"/>
    </row>
    <row r="258025" spans="20:20">
      <c r="T258025" s="69"/>
    </row>
    <row r="258026" spans="20:20">
      <c r="T258026" s="69"/>
    </row>
    <row r="258027" spans="20:20">
      <c r="T258027" s="69"/>
    </row>
    <row r="258028" spans="20:20">
      <c r="T258028" s="69"/>
    </row>
    <row r="258029" spans="20:20">
      <c r="T258029" s="69"/>
    </row>
    <row r="258030" spans="20:20">
      <c r="T258030" s="69"/>
    </row>
    <row r="258031" spans="20:20">
      <c r="T258031" s="69"/>
    </row>
    <row r="258032" spans="20:20">
      <c r="T258032" s="69"/>
    </row>
    <row r="258033" spans="20:20">
      <c r="T258033" s="69"/>
    </row>
    <row r="258034" spans="20:20">
      <c r="T258034" s="69"/>
    </row>
    <row r="258035" spans="20:20">
      <c r="T258035" s="69"/>
    </row>
    <row r="258036" spans="20:20">
      <c r="T258036" s="69"/>
    </row>
    <row r="258037" spans="20:20">
      <c r="T258037" s="69"/>
    </row>
    <row r="258038" spans="20:20">
      <c r="T258038" s="69"/>
    </row>
    <row r="258039" spans="20:20">
      <c r="T258039" s="69"/>
    </row>
    <row r="258040" spans="20:20">
      <c r="T258040" s="69"/>
    </row>
    <row r="258041" spans="20:20">
      <c r="T258041" s="69"/>
    </row>
    <row r="258042" spans="20:20">
      <c r="T258042" s="69"/>
    </row>
    <row r="258043" spans="20:20">
      <c r="T258043" s="69"/>
    </row>
    <row r="258044" spans="20:20">
      <c r="T258044" s="69"/>
    </row>
    <row r="258045" spans="20:20">
      <c r="T258045" s="69"/>
    </row>
    <row r="258046" spans="20:20">
      <c r="T258046" s="69"/>
    </row>
    <row r="258047" spans="20:20">
      <c r="T258047" s="69"/>
    </row>
    <row r="258048" spans="20:20">
      <c r="T258048" s="69"/>
    </row>
    <row r="258049" spans="20:20">
      <c r="T258049" s="69"/>
    </row>
    <row r="258050" spans="20:20">
      <c r="T258050" s="69"/>
    </row>
    <row r="258051" spans="20:20">
      <c r="T258051" s="69"/>
    </row>
    <row r="258052" spans="20:20">
      <c r="T258052" s="69"/>
    </row>
    <row r="258053" spans="20:20">
      <c r="T258053" s="69"/>
    </row>
    <row r="258054" spans="20:20">
      <c r="T258054" s="69"/>
    </row>
    <row r="258055" spans="20:20">
      <c r="T258055" s="69"/>
    </row>
    <row r="258056" spans="20:20">
      <c r="T258056" s="69"/>
    </row>
    <row r="258057" spans="20:20">
      <c r="T258057" s="69"/>
    </row>
    <row r="258058" spans="20:20">
      <c r="T258058" s="69"/>
    </row>
    <row r="258059" spans="20:20">
      <c r="T258059" s="69"/>
    </row>
    <row r="258060" spans="20:20">
      <c r="T258060" s="69"/>
    </row>
    <row r="258061" spans="20:20">
      <c r="T258061" s="69"/>
    </row>
    <row r="258062" spans="20:20">
      <c r="T258062" s="69"/>
    </row>
    <row r="258063" spans="20:20">
      <c r="T258063" s="69"/>
    </row>
    <row r="258064" spans="20:20">
      <c r="T258064" s="69"/>
    </row>
    <row r="258065" spans="20:20">
      <c r="T258065" s="69"/>
    </row>
    <row r="258066" spans="20:20">
      <c r="T258066" s="69"/>
    </row>
    <row r="258067" spans="20:20">
      <c r="T258067" s="69"/>
    </row>
    <row r="258068" spans="20:20">
      <c r="T258068" s="69"/>
    </row>
    <row r="258069" spans="20:20">
      <c r="T258069" s="69"/>
    </row>
    <row r="258070" spans="20:20">
      <c r="T258070" s="69"/>
    </row>
    <row r="258071" spans="20:20">
      <c r="T258071" s="69"/>
    </row>
    <row r="258072" spans="20:20">
      <c r="T258072" s="69"/>
    </row>
    <row r="258073" spans="20:20">
      <c r="T258073" s="69"/>
    </row>
    <row r="258074" spans="20:20">
      <c r="T258074" s="69"/>
    </row>
    <row r="258075" spans="20:20">
      <c r="T258075" s="69"/>
    </row>
    <row r="258076" spans="20:20">
      <c r="T258076" s="69"/>
    </row>
    <row r="258077" spans="20:20">
      <c r="T258077" s="69"/>
    </row>
    <row r="258078" spans="20:20">
      <c r="T258078" s="69"/>
    </row>
    <row r="258079" spans="20:20">
      <c r="T258079" s="69"/>
    </row>
    <row r="258080" spans="20:20">
      <c r="T258080" s="69"/>
    </row>
    <row r="258081" spans="20:20">
      <c r="T258081" s="69"/>
    </row>
    <row r="258082" spans="20:20">
      <c r="T258082" s="69"/>
    </row>
    <row r="258083" spans="20:20">
      <c r="T258083" s="69"/>
    </row>
    <row r="258084" spans="20:20">
      <c r="T258084" s="69"/>
    </row>
    <row r="258085" spans="20:20">
      <c r="T258085" s="69"/>
    </row>
    <row r="258086" spans="20:20">
      <c r="T258086" s="69"/>
    </row>
    <row r="258087" spans="20:20">
      <c r="T258087" s="69"/>
    </row>
    <row r="258088" spans="20:20">
      <c r="T258088" s="69"/>
    </row>
    <row r="258089" spans="20:20">
      <c r="T258089" s="69"/>
    </row>
    <row r="258090" spans="20:20">
      <c r="T258090" s="69"/>
    </row>
    <row r="258091" spans="20:20">
      <c r="T258091" s="69"/>
    </row>
    <row r="258092" spans="20:20">
      <c r="T258092" s="69"/>
    </row>
    <row r="258093" spans="20:20">
      <c r="T258093" s="69"/>
    </row>
    <row r="258094" spans="20:20">
      <c r="T258094" s="69"/>
    </row>
    <row r="258095" spans="20:20">
      <c r="T258095" s="69"/>
    </row>
    <row r="258096" spans="20:20">
      <c r="T258096" s="69"/>
    </row>
    <row r="258097" spans="20:20">
      <c r="T258097" s="69"/>
    </row>
    <row r="258098" spans="20:20">
      <c r="T258098" s="69"/>
    </row>
    <row r="258099" spans="20:20">
      <c r="T258099" s="69"/>
    </row>
    <row r="258100" spans="20:20">
      <c r="T258100" s="69"/>
    </row>
    <row r="258101" spans="20:20">
      <c r="T258101" s="69"/>
    </row>
    <row r="258102" spans="20:20">
      <c r="T258102" s="69"/>
    </row>
    <row r="258103" spans="20:20">
      <c r="T258103" s="69"/>
    </row>
    <row r="258104" spans="20:20">
      <c r="T258104" s="69"/>
    </row>
    <row r="258105" spans="20:20">
      <c r="T258105" s="69"/>
    </row>
    <row r="258106" spans="20:20">
      <c r="T258106" s="69"/>
    </row>
    <row r="258107" spans="20:20">
      <c r="T258107" s="69"/>
    </row>
    <row r="258108" spans="20:20">
      <c r="T258108" s="69"/>
    </row>
    <row r="258109" spans="20:20">
      <c r="T258109" s="69"/>
    </row>
    <row r="258110" spans="20:20">
      <c r="T258110" s="69"/>
    </row>
    <row r="258111" spans="20:20">
      <c r="T258111" s="69"/>
    </row>
    <row r="258112" spans="20:20">
      <c r="T258112" s="69"/>
    </row>
    <row r="258113" spans="20:20">
      <c r="T258113" s="69"/>
    </row>
    <row r="258114" spans="20:20">
      <c r="T258114" s="69"/>
    </row>
    <row r="258115" spans="20:20">
      <c r="T258115" s="69"/>
    </row>
    <row r="258116" spans="20:20">
      <c r="T258116" s="69"/>
    </row>
    <row r="258117" spans="20:20">
      <c r="T258117" s="69"/>
    </row>
    <row r="258118" spans="20:20">
      <c r="T258118" s="69"/>
    </row>
    <row r="258119" spans="20:20">
      <c r="T258119" s="69"/>
    </row>
    <row r="258120" spans="20:20">
      <c r="T258120" s="69"/>
    </row>
    <row r="258121" spans="20:20">
      <c r="T258121" s="69"/>
    </row>
    <row r="258122" spans="20:20">
      <c r="T258122" s="69"/>
    </row>
    <row r="258123" spans="20:20">
      <c r="T258123" s="69"/>
    </row>
    <row r="258124" spans="20:20">
      <c r="T258124" s="69"/>
    </row>
    <row r="258125" spans="20:20">
      <c r="T258125" s="69"/>
    </row>
    <row r="258126" spans="20:20">
      <c r="T258126" s="69"/>
    </row>
    <row r="258127" spans="20:20">
      <c r="T258127" s="69"/>
    </row>
    <row r="258128" spans="20:20">
      <c r="T258128" s="69"/>
    </row>
    <row r="258129" spans="20:20">
      <c r="T258129" s="69"/>
    </row>
    <row r="258130" spans="20:20">
      <c r="T258130" s="69"/>
    </row>
    <row r="258131" spans="20:20">
      <c r="T258131" s="69"/>
    </row>
    <row r="258132" spans="20:20">
      <c r="T258132" s="69"/>
    </row>
    <row r="258133" spans="20:20">
      <c r="T258133" s="69"/>
    </row>
    <row r="258134" spans="20:20">
      <c r="T258134" s="69"/>
    </row>
    <row r="258135" spans="20:20">
      <c r="T258135" s="69"/>
    </row>
    <row r="258136" spans="20:20">
      <c r="T258136" s="69"/>
    </row>
    <row r="258137" spans="20:20">
      <c r="T258137" s="69"/>
    </row>
    <row r="258138" spans="20:20">
      <c r="T258138" s="69"/>
    </row>
    <row r="258139" spans="20:20">
      <c r="T258139" s="69"/>
    </row>
    <row r="258140" spans="20:20">
      <c r="T258140" s="69"/>
    </row>
    <row r="258141" spans="20:20">
      <c r="T258141" s="69"/>
    </row>
    <row r="258142" spans="20:20">
      <c r="T258142" s="69"/>
    </row>
    <row r="258143" spans="20:20">
      <c r="T258143" s="69"/>
    </row>
    <row r="258144" spans="20:20">
      <c r="T258144" s="69"/>
    </row>
    <row r="258145" spans="20:20">
      <c r="T258145" s="69"/>
    </row>
    <row r="258146" spans="20:20">
      <c r="T258146" s="69"/>
    </row>
    <row r="258147" spans="20:20">
      <c r="T258147" s="69"/>
    </row>
    <row r="258148" spans="20:20">
      <c r="T258148" s="69"/>
    </row>
    <row r="258149" spans="20:20">
      <c r="T258149" s="69"/>
    </row>
    <row r="258150" spans="20:20">
      <c r="T258150" s="69"/>
    </row>
    <row r="258151" spans="20:20">
      <c r="T258151" s="69"/>
    </row>
    <row r="258152" spans="20:20">
      <c r="T258152" s="69"/>
    </row>
    <row r="258153" spans="20:20">
      <c r="T258153" s="69"/>
    </row>
    <row r="258154" spans="20:20">
      <c r="T258154" s="69"/>
    </row>
    <row r="258155" spans="20:20">
      <c r="T258155" s="69"/>
    </row>
    <row r="258156" spans="20:20">
      <c r="T258156" s="69"/>
    </row>
    <row r="258157" spans="20:20">
      <c r="T258157" s="69"/>
    </row>
    <row r="258158" spans="20:20">
      <c r="T258158" s="69"/>
    </row>
    <row r="258159" spans="20:20">
      <c r="T258159" s="69"/>
    </row>
    <row r="258160" spans="20:20">
      <c r="T258160" s="69"/>
    </row>
    <row r="258161" spans="20:20">
      <c r="T258161" s="69"/>
    </row>
    <row r="258162" spans="20:20">
      <c r="T258162" s="69"/>
    </row>
    <row r="258163" spans="20:20">
      <c r="T258163" s="69"/>
    </row>
    <row r="258164" spans="20:20">
      <c r="T258164" s="69"/>
    </row>
    <row r="258165" spans="20:20">
      <c r="T258165" s="69"/>
    </row>
    <row r="258166" spans="20:20">
      <c r="T258166" s="69"/>
    </row>
    <row r="258167" spans="20:20">
      <c r="T258167" s="69"/>
    </row>
    <row r="258168" spans="20:20">
      <c r="T258168" s="69"/>
    </row>
    <row r="258169" spans="20:20">
      <c r="T258169" s="69"/>
    </row>
    <row r="258170" spans="20:20">
      <c r="T258170" s="69"/>
    </row>
    <row r="258171" spans="20:20">
      <c r="T258171" s="69"/>
    </row>
    <row r="258172" spans="20:20">
      <c r="T258172" s="69"/>
    </row>
    <row r="258173" spans="20:20">
      <c r="T258173" s="69"/>
    </row>
    <row r="258174" spans="20:20">
      <c r="T258174" s="69"/>
    </row>
    <row r="258175" spans="20:20">
      <c r="T258175" s="69"/>
    </row>
    <row r="258176" spans="20:20">
      <c r="T258176" s="69"/>
    </row>
    <row r="258177" spans="20:20">
      <c r="T258177" s="69"/>
    </row>
    <row r="258178" spans="20:20">
      <c r="T258178" s="69"/>
    </row>
    <row r="258179" spans="20:20">
      <c r="T258179" s="69"/>
    </row>
    <row r="258180" spans="20:20">
      <c r="T258180" s="69"/>
    </row>
    <row r="258181" spans="20:20">
      <c r="T258181" s="69"/>
    </row>
    <row r="258182" spans="20:20">
      <c r="T258182" s="69"/>
    </row>
    <row r="258183" spans="20:20">
      <c r="T258183" s="69"/>
    </row>
    <row r="258184" spans="20:20">
      <c r="T258184" s="69"/>
    </row>
    <row r="258185" spans="20:20">
      <c r="T258185" s="69"/>
    </row>
    <row r="258186" spans="20:20">
      <c r="T258186" s="69"/>
    </row>
    <row r="258187" spans="20:20">
      <c r="T258187" s="69"/>
    </row>
    <row r="258188" spans="20:20">
      <c r="T258188" s="69"/>
    </row>
    <row r="258189" spans="20:20">
      <c r="T258189" s="69"/>
    </row>
    <row r="258190" spans="20:20">
      <c r="T258190" s="69"/>
    </row>
    <row r="258191" spans="20:20">
      <c r="T258191" s="69"/>
    </row>
    <row r="258192" spans="20:20">
      <c r="T258192" s="69"/>
    </row>
    <row r="258193" spans="20:20">
      <c r="T258193" s="69"/>
    </row>
    <row r="258194" spans="20:20">
      <c r="T258194" s="69"/>
    </row>
    <row r="258195" spans="20:20">
      <c r="T258195" s="69"/>
    </row>
    <row r="258196" spans="20:20">
      <c r="T258196" s="69"/>
    </row>
    <row r="258197" spans="20:20">
      <c r="T258197" s="69"/>
    </row>
    <row r="258198" spans="20:20">
      <c r="T258198" s="69"/>
    </row>
    <row r="258199" spans="20:20">
      <c r="T258199" s="69"/>
    </row>
    <row r="258200" spans="20:20">
      <c r="T258200" s="69"/>
    </row>
    <row r="258201" spans="20:20">
      <c r="T258201" s="69"/>
    </row>
    <row r="258202" spans="20:20">
      <c r="T258202" s="69"/>
    </row>
    <row r="258203" spans="20:20">
      <c r="T258203" s="69"/>
    </row>
    <row r="258204" spans="20:20">
      <c r="T258204" s="69"/>
    </row>
    <row r="258205" spans="20:20">
      <c r="T258205" s="69"/>
    </row>
    <row r="258206" spans="20:20">
      <c r="T258206" s="69"/>
    </row>
    <row r="258207" spans="20:20">
      <c r="T258207" s="69"/>
    </row>
    <row r="258208" spans="20:20">
      <c r="T258208" s="69"/>
    </row>
    <row r="258209" spans="20:20">
      <c r="T258209" s="69"/>
    </row>
    <row r="258210" spans="20:20">
      <c r="T258210" s="69"/>
    </row>
    <row r="258211" spans="20:20">
      <c r="T258211" s="69"/>
    </row>
    <row r="258212" spans="20:20">
      <c r="T258212" s="69"/>
    </row>
    <row r="258213" spans="20:20">
      <c r="T258213" s="69"/>
    </row>
    <row r="258214" spans="20:20">
      <c r="T258214" s="69"/>
    </row>
    <row r="258215" spans="20:20">
      <c r="T258215" s="69"/>
    </row>
    <row r="258216" spans="20:20">
      <c r="T258216" s="69"/>
    </row>
    <row r="258217" spans="20:20">
      <c r="T258217" s="69"/>
    </row>
    <row r="258218" spans="20:20">
      <c r="T258218" s="69"/>
    </row>
    <row r="258219" spans="20:20">
      <c r="T258219" s="69"/>
    </row>
    <row r="258220" spans="20:20">
      <c r="T258220" s="69"/>
    </row>
    <row r="258221" spans="20:20">
      <c r="T258221" s="69"/>
    </row>
    <row r="258222" spans="20:20">
      <c r="T258222" s="69"/>
    </row>
    <row r="258223" spans="20:20">
      <c r="T258223" s="69"/>
    </row>
    <row r="258224" spans="20:20">
      <c r="T258224" s="69"/>
    </row>
    <row r="258225" spans="20:20">
      <c r="T258225" s="69"/>
    </row>
    <row r="258226" spans="20:20">
      <c r="T258226" s="69"/>
    </row>
    <row r="258227" spans="20:20">
      <c r="T258227" s="69"/>
    </row>
    <row r="258228" spans="20:20">
      <c r="T258228" s="69"/>
    </row>
    <row r="258229" spans="20:20">
      <c r="T258229" s="69"/>
    </row>
    <row r="258230" spans="20:20">
      <c r="T258230" s="69"/>
    </row>
    <row r="258231" spans="20:20">
      <c r="T258231" s="69"/>
    </row>
    <row r="258232" spans="20:20">
      <c r="T258232" s="69"/>
    </row>
    <row r="258233" spans="20:20">
      <c r="T258233" s="69"/>
    </row>
    <row r="258234" spans="20:20">
      <c r="T258234" s="69"/>
    </row>
    <row r="258235" spans="20:20">
      <c r="T258235" s="69"/>
    </row>
    <row r="258236" spans="20:20">
      <c r="T258236" s="69"/>
    </row>
    <row r="258237" spans="20:20">
      <c r="T258237" s="69"/>
    </row>
    <row r="258238" spans="20:20">
      <c r="T258238" s="69"/>
    </row>
    <row r="258239" spans="20:20">
      <c r="T258239" s="69"/>
    </row>
    <row r="258240" spans="20:20">
      <c r="T258240" s="69"/>
    </row>
    <row r="258241" spans="20:20">
      <c r="T258241" s="69"/>
    </row>
    <row r="258242" spans="20:20">
      <c r="T258242" s="69"/>
    </row>
    <row r="258243" spans="20:20">
      <c r="T258243" s="69"/>
    </row>
    <row r="258244" spans="20:20">
      <c r="T258244" s="69"/>
    </row>
    <row r="258245" spans="20:20">
      <c r="T258245" s="69"/>
    </row>
    <row r="258246" spans="20:20">
      <c r="T258246" s="69"/>
    </row>
    <row r="258247" spans="20:20">
      <c r="T258247" s="69"/>
    </row>
    <row r="258248" spans="20:20">
      <c r="T258248" s="69"/>
    </row>
    <row r="258249" spans="20:20">
      <c r="T258249" s="69"/>
    </row>
    <row r="258250" spans="20:20">
      <c r="T258250" s="69"/>
    </row>
    <row r="258251" spans="20:20">
      <c r="T258251" s="69"/>
    </row>
    <row r="258252" spans="20:20">
      <c r="T258252" s="69"/>
    </row>
    <row r="258253" spans="20:20">
      <c r="T258253" s="69"/>
    </row>
    <row r="258254" spans="20:20">
      <c r="T258254" s="69"/>
    </row>
    <row r="258255" spans="20:20">
      <c r="T258255" s="69"/>
    </row>
    <row r="258256" spans="20:20">
      <c r="T258256" s="69"/>
    </row>
    <row r="258257" spans="20:20">
      <c r="T258257" s="69"/>
    </row>
    <row r="258258" spans="20:20">
      <c r="T258258" s="69"/>
    </row>
    <row r="258259" spans="20:20">
      <c r="T258259" s="69"/>
    </row>
    <row r="258260" spans="20:20">
      <c r="T258260" s="69"/>
    </row>
    <row r="258261" spans="20:20">
      <c r="T258261" s="69"/>
    </row>
    <row r="258262" spans="20:20">
      <c r="T258262" s="69"/>
    </row>
    <row r="258263" spans="20:20">
      <c r="T258263" s="69"/>
    </row>
    <row r="258264" spans="20:20">
      <c r="T258264" s="69"/>
    </row>
    <row r="258265" spans="20:20">
      <c r="T258265" s="69"/>
    </row>
    <row r="258266" spans="20:20">
      <c r="T258266" s="69"/>
    </row>
    <row r="258267" spans="20:20">
      <c r="T258267" s="69"/>
    </row>
    <row r="258268" spans="20:20">
      <c r="T258268" s="69"/>
    </row>
    <row r="258269" spans="20:20">
      <c r="T258269" s="69"/>
    </row>
    <row r="258270" spans="20:20">
      <c r="T258270" s="69"/>
    </row>
    <row r="258271" spans="20:20">
      <c r="T258271" s="69"/>
    </row>
    <row r="258272" spans="20:20">
      <c r="T258272" s="69"/>
    </row>
    <row r="258273" spans="20:20">
      <c r="T258273" s="69"/>
    </row>
    <row r="258274" spans="20:20">
      <c r="T258274" s="69"/>
    </row>
    <row r="258275" spans="20:20">
      <c r="T258275" s="69"/>
    </row>
    <row r="258276" spans="20:20">
      <c r="T258276" s="69"/>
    </row>
    <row r="258277" spans="20:20">
      <c r="T258277" s="69"/>
    </row>
    <row r="258278" spans="20:20">
      <c r="T258278" s="69"/>
    </row>
    <row r="258279" spans="20:20">
      <c r="T258279" s="69"/>
    </row>
    <row r="258280" spans="20:20">
      <c r="T258280" s="69"/>
    </row>
    <row r="258281" spans="20:20">
      <c r="T258281" s="69"/>
    </row>
    <row r="258282" spans="20:20">
      <c r="T258282" s="69"/>
    </row>
    <row r="258283" spans="20:20">
      <c r="T258283" s="69"/>
    </row>
    <row r="258284" spans="20:20">
      <c r="T258284" s="69"/>
    </row>
    <row r="258285" spans="20:20">
      <c r="T258285" s="69"/>
    </row>
    <row r="258286" spans="20:20">
      <c r="T258286" s="69"/>
    </row>
    <row r="258287" spans="20:20">
      <c r="T258287" s="69"/>
    </row>
    <row r="258288" spans="20:20">
      <c r="T258288" s="69"/>
    </row>
    <row r="258289" spans="20:20">
      <c r="T258289" s="69"/>
    </row>
    <row r="258290" spans="20:20">
      <c r="T258290" s="69"/>
    </row>
    <row r="258291" spans="20:20">
      <c r="T258291" s="69"/>
    </row>
    <row r="258292" spans="20:20">
      <c r="T258292" s="69"/>
    </row>
    <row r="258293" spans="20:20">
      <c r="T258293" s="69"/>
    </row>
    <row r="258294" spans="20:20">
      <c r="T258294" s="69"/>
    </row>
    <row r="258295" spans="20:20">
      <c r="T258295" s="69"/>
    </row>
    <row r="258296" spans="20:20">
      <c r="T258296" s="69"/>
    </row>
    <row r="258297" spans="20:20">
      <c r="T258297" s="69"/>
    </row>
    <row r="258298" spans="20:20">
      <c r="T258298" s="69"/>
    </row>
    <row r="258299" spans="20:20">
      <c r="T258299" s="69"/>
    </row>
    <row r="258300" spans="20:20">
      <c r="T258300" s="69"/>
    </row>
    <row r="258301" spans="20:20">
      <c r="T258301" s="69"/>
    </row>
    <row r="258302" spans="20:20">
      <c r="T258302" s="69"/>
    </row>
    <row r="258303" spans="20:20">
      <c r="T258303" s="69"/>
    </row>
    <row r="258304" spans="20:20">
      <c r="T258304" s="69"/>
    </row>
    <row r="258305" spans="20:20">
      <c r="T258305" s="69"/>
    </row>
    <row r="258306" spans="20:20">
      <c r="T258306" s="69"/>
    </row>
    <row r="258307" spans="20:20">
      <c r="T258307" s="69"/>
    </row>
    <row r="258308" spans="20:20">
      <c r="T258308" s="69"/>
    </row>
    <row r="258309" spans="20:20">
      <c r="T258309" s="69"/>
    </row>
    <row r="258310" spans="20:20">
      <c r="T258310" s="69"/>
    </row>
    <row r="258311" spans="20:20">
      <c r="T258311" s="69"/>
    </row>
    <row r="258312" spans="20:20">
      <c r="T258312" s="69"/>
    </row>
    <row r="258313" spans="20:20">
      <c r="T258313" s="69"/>
    </row>
    <row r="258314" spans="20:20">
      <c r="T258314" s="69"/>
    </row>
    <row r="258315" spans="20:20">
      <c r="T258315" s="69"/>
    </row>
    <row r="258316" spans="20:20">
      <c r="T258316" s="69"/>
    </row>
    <row r="258317" spans="20:20">
      <c r="T258317" s="69"/>
    </row>
    <row r="258318" spans="20:20">
      <c r="T258318" s="69"/>
    </row>
    <row r="258319" spans="20:20">
      <c r="T258319" s="69"/>
    </row>
    <row r="258320" spans="20:20">
      <c r="T258320" s="69"/>
    </row>
    <row r="258321" spans="20:20">
      <c r="T258321" s="69"/>
    </row>
    <row r="258322" spans="20:20">
      <c r="T258322" s="69"/>
    </row>
    <row r="258323" spans="20:20">
      <c r="T258323" s="69"/>
    </row>
    <row r="258324" spans="20:20">
      <c r="T258324" s="69"/>
    </row>
    <row r="258325" spans="20:20">
      <c r="T258325" s="69"/>
    </row>
    <row r="258326" spans="20:20">
      <c r="T258326" s="69"/>
    </row>
    <row r="258327" spans="20:20">
      <c r="T258327" s="69"/>
    </row>
    <row r="258328" spans="20:20">
      <c r="T258328" s="69"/>
    </row>
    <row r="258329" spans="20:20">
      <c r="T258329" s="69"/>
    </row>
    <row r="258330" spans="20:20">
      <c r="T258330" s="69"/>
    </row>
    <row r="258331" spans="20:20">
      <c r="T258331" s="69"/>
    </row>
    <row r="258332" spans="20:20">
      <c r="T258332" s="69"/>
    </row>
    <row r="258333" spans="20:20">
      <c r="T258333" s="69"/>
    </row>
    <row r="258334" spans="20:20">
      <c r="T258334" s="69"/>
    </row>
    <row r="258335" spans="20:20">
      <c r="T258335" s="69"/>
    </row>
    <row r="258336" spans="20:20">
      <c r="T258336" s="69"/>
    </row>
    <row r="258337" spans="20:20">
      <c r="T258337" s="69"/>
    </row>
    <row r="258338" spans="20:20">
      <c r="T258338" s="69"/>
    </row>
    <row r="258339" spans="20:20">
      <c r="T258339" s="69"/>
    </row>
    <row r="258340" spans="20:20">
      <c r="T258340" s="69"/>
    </row>
    <row r="258341" spans="20:20">
      <c r="T258341" s="69"/>
    </row>
    <row r="258342" spans="20:20">
      <c r="T258342" s="69"/>
    </row>
    <row r="258343" spans="20:20">
      <c r="T258343" s="69"/>
    </row>
    <row r="258344" spans="20:20">
      <c r="T258344" s="69"/>
    </row>
    <row r="258345" spans="20:20">
      <c r="T258345" s="69"/>
    </row>
    <row r="258346" spans="20:20">
      <c r="T258346" s="69"/>
    </row>
    <row r="258347" spans="20:20">
      <c r="T258347" s="69"/>
    </row>
    <row r="258348" spans="20:20">
      <c r="T258348" s="69"/>
    </row>
    <row r="258349" spans="20:20">
      <c r="T258349" s="69"/>
    </row>
    <row r="258350" spans="20:20">
      <c r="T258350" s="69"/>
    </row>
    <row r="258351" spans="20:20">
      <c r="T258351" s="69"/>
    </row>
    <row r="258352" spans="20:20">
      <c r="T258352" s="69"/>
    </row>
    <row r="258353" spans="20:20">
      <c r="T258353" s="69"/>
    </row>
    <row r="258354" spans="20:20">
      <c r="T258354" s="69"/>
    </row>
    <row r="258355" spans="20:20">
      <c r="T258355" s="69"/>
    </row>
    <row r="258356" spans="20:20">
      <c r="T258356" s="69"/>
    </row>
    <row r="258357" spans="20:20">
      <c r="T258357" s="69"/>
    </row>
    <row r="258358" spans="20:20">
      <c r="T258358" s="69"/>
    </row>
    <row r="258359" spans="20:20">
      <c r="T258359" s="69"/>
    </row>
    <row r="258360" spans="20:20">
      <c r="T258360" s="69"/>
    </row>
    <row r="258361" spans="20:20">
      <c r="T258361" s="69"/>
    </row>
    <row r="258362" spans="20:20">
      <c r="T258362" s="69"/>
    </row>
    <row r="258363" spans="20:20">
      <c r="T258363" s="69"/>
    </row>
    <row r="258364" spans="20:20">
      <c r="T258364" s="69"/>
    </row>
    <row r="258365" spans="20:20">
      <c r="T258365" s="69"/>
    </row>
    <row r="258366" spans="20:20">
      <c r="T258366" s="69"/>
    </row>
    <row r="258367" spans="20:20">
      <c r="T258367" s="69"/>
    </row>
    <row r="258368" spans="20:20">
      <c r="T258368" s="69"/>
    </row>
    <row r="258369" spans="20:20">
      <c r="T258369" s="69"/>
    </row>
    <row r="258370" spans="20:20">
      <c r="T258370" s="69"/>
    </row>
    <row r="258371" spans="20:20">
      <c r="T258371" s="69"/>
    </row>
    <row r="258372" spans="20:20">
      <c r="T258372" s="69"/>
    </row>
    <row r="258373" spans="20:20">
      <c r="T258373" s="69"/>
    </row>
    <row r="258374" spans="20:20">
      <c r="T258374" s="69"/>
    </row>
    <row r="258375" spans="20:20">
      <c r="T258375" s="69"/>
    </row>
    <row r="258376" spans="20:20">
      <c r="T258376" s="69"/>
    </row>
    <row r="258377" spans="20:20">
      <c r="T258377" s="69"/>
    </row>
    <row r="258378" spans="20:20">
      <c r="T258378" s="69"/>
    </row>
    <row r="258379" spans="20:20">
      <c r="T258379" s="69"/>
    </row>
    <row r="258380" spans="20:20">
      <c r="T258380" s="69"/>
    </row>
    <row r="258381" spans="20:20">
      <c r="T258381" s="69"/>
    </row>
    <row r="258382" spans="20:20">
      <c r="T258382" s="69"/>
    </row>
    <row r="258383" spans="20:20">
      <c r="T258383" s="69"/>
    </row>
    <row r="258384" spans="20:20">
      <c r="T258384" s="69"/>
    </row>
    <row r="258385" spans="20:20">
      <c r="T258385" s="69"/>
    </row>
    <row r="258386" spans="20:20">
      <c r="T258386" s="69"/>
    </row>
    <row r="258387" spans="20:20">
      <c r="T258387" s="69"/>
    </row>
    <row r="258388" spans="20:20">
      <c r="T258388" s="69"/>
    </row>
    <row r="258389" spans="20:20">
      <c r="T258389" s="69"/>
    </row>
    <row r="258390" spans="20:20">
      <c r="T258390" s="69"/>
    </row>
    <row r="258391" spans="20:20">
      <c r="T258391" s="69"/>
    </row>
    <row r="258392" spans="20:20">
      <c r="T258392" s="69"/>
    </row>
    <row r="258393" spans="20:20">
      <c r="T258393" s="69"/>
    </row>
    <row r="258394" spans="20:20">
      <c r="T258394" s="69"/>
    </row>
    <row r="258395" spans="20:20">
      <c r="T258395" s="69"/>
    </row>
    <row r="258396" spans="20:20">
      <c r="T258396" s="69"/>
    </row>
    <row r="258397" spans="20:20">
      <c r="T258397" s="69"/>
    </row>
    <row r="258398" spans="20:20">
      <c r="T258398" s="69"/>
    </row>
    <row r="258399" spans="20:20">
      <c r="T258399" s="69"/>
    </row>
    <row r="258400" spans="20:20">
      <c r="T258400" s="69"/>
    </row>
    <row r="258401" spans="20:20">
      <c r="T258401" s="69"/>
    </row>
    <row r="258402" spans="20:20">
      <c r="T258402" s="69"/>
    </row>
    <row r="258403" spans="20:20">
      <c r="T258403" s="69"/>
    </row>
    <row r="258404" spans="20:20">
      <c r="T258404" s="69"/>
    </row>
    <row r="258405" spans="20:20">
      <c r="T258405" s="69"/>
    </row>
    <row r="258406" spans="20:20">
      <c r="T258406" s="69"/>
    </row>
    <row r="258407" spans="20:20">
      <c r="T258407" s="69"/>
    </row>
    <row r="258408" spans="20:20">
      <c r="T258408" s="69"/>
    </row>
    <row r="258409" spans="20:20">
      <c r="T258409" s="69"/>
    </row>
    <row r="258410" spans="20:20">
      <c r="T258410" s="69"/>
    </row>
    <row r="258411" spans="20:20">
      <c r="T258411" s="69"/>
    </row>
    <row r="258412" spans="20:20">
      <c r="T258412" s="69"/>
    </row>
    <row r="258413" spans="20:20">
      <c r="T258413" s="69"/>
    </row>
    <row r="258414" spans="20:20">
      <c r="T258414" s="69"/>
    </row>
    <row r="258415" spans="20:20">
      <c r="T258415" s="69"/>
    </row>
    <row r="258416" spans="20:20">
      <c r="T258416" s="69"/>
    </row>
    <row r="258417" spans="20:20">
      <c r="T258417" s="69"/>
    </row>
    <row r="258418" spans="20:20">
      <c r="T258418" s="69"/>
    </row>
    <row r="258419" spans="20:20">
      <c r="T258419" s="69"/>
    </row>
    <row r="258420" spans="20:20">
      <c r="T258420" s="69"/>
    </row>
    <row r="258421" spans="20:20">
      <c r="T258421" s="69"/>
    </row>
    <row r="258422" spans="20:20">
      <c r="T258422" s="69"/>
    </row>
    <row r="258423" spans="20:20">
      <c r="T258423" s="69"/>
    </row>
    <row r="258424" spans="20:20">
      <c r="T258424" s="69"/>
    </row>
    <row r="258425" spans="20:20">
      <c r="T258425" s="69"/>
    </row>
    <row r="258426" spans="20:20">
      <c r="T258426" s="69"/>
    </row>
    <row r="258427" spans="20:20">
      <c r="T258427" s="69"/>
    </row>
    <row r="258428" spans="20:20">
      <c r="T258428" s="69"/>
    </row>
    <row r="258429" spans="20:20">
      <c r="T258429" s="69"/>
    </row>
    <row r="258430" spans="20:20">
      <c r="T258430" s="69"/>
    </row>
    <row r="258431" spans="20:20">
      <c r="T258431" s="69"/>
    </row>
    <row r="258432" spans="20:20">
      <c r="T258432" s="69"/>
    </row>
    <row r="258433" spans="20:20">
      <c r="T258433" s="69"/>
    </row>
    <row r="258434" spans="20:20">
      <c r="T258434" s="69"/>
    </row>
    <row r="258435" spans="20:20">
      <c r="T258435" s="69"/>
    </row>
    <row r="258436" spans="20:20">
      <c r="T258436" s="69"/>
    </row>
    <row r="258437" spans="20:20">
      <c r="T258437" s="69"/>
    </row>
    <row r="258438" spans="20:20">
      <c r="T258438" s="69"/>
    </row>
    <row r="258439" spans="20:20">
      <c r="T258439" s="69"/>
    </row>
    <row r="258440" spans="20:20">
      <c r="T258440" s="69"/>
    </row>
    <row r="258441" spans="20:20">
      <c r="T258441" s="69"/>
    </row>
    <row r="258442" spans="20:20">
      <c r="T258442" s="69"/>
    </row>
    <row r="258443" spans="20:20">
      <c r="T258443" s="69"/>
    </row>
    <row r="258444" spans="20:20">
      <c r="T258444" s="69"/>
    </row>
    <row r="258445" spans="20:20">
      <c r="T258445" s="69"/>
    </row>
    <row r="258446" spans="20:20">
      <c r="T258446" s="69"/>
    </row>
    <row r="258447" spans="20:20">
      <c r="T258447" s="69"/>
    </row>
    <row r="258448" spans="20:20">
      <c r="T258448" s="69"/>
    </row>
    <row r="258449" spans="20:20">
      <c r="T258449" s="69"/>
    </row>
    <row r="258450" spans="20:20">
      <c r="T258450" s="69"/>
    </row>
    <row r="258451" spans="20:20">
      <c r="T258451" s="69"/>
    </row>
    <row r="258452" spans="20:20">
      <c r="T258452" s="69"/>
    </row>
    <row r="258453" spans="20:20">
      <c r="T258453" s="69"/>
    </row>
    <row r="258454" spans="20:20">
      <c r="T258454" s="69"/>
    </row>
    <row r="258455" spans="20:20">
      <c r="T258455" s="69"/>
    </row>
    <row r="258456" spans="20:20">
      <c r="T258456" s="69"/>
    </row>
    <row r="258457" spans="20:20">
      <c r="T258457" s="69"/>
    </row>
    <row r="258458" spans="20:20">
      <c r="T258458" s="69"/>
    </row>
    <row r="258459" spans="20:20">
      <c r="T258459" s="69"/>
    </row>
    <row r="258460" spans="20:20">
      <c r="T258460" s="69"/>
    </row>
    <row r="258461" spans="20:20">
      <c r="T258461" s="69"/>
    </row>
    <row r="258462" spans="20:20">
      <c r="T258462" s="69"/>
    </row>
    <row r="258463" spans="20:20">
      <c r="T258463" s="69"/>
    </row>
    <row r="258464" spans="20:20">
      <c r="T258464" s="69"/>
    </row>
    <row r="258465" spans="20:20">
      <c r="T258465" s="69"/>
    </row>
    <row r="258466" spans="20:20">
      <c r="T258466" s="69"/>
    </row>
    <row r="258467" spans="20:20">
      <c r="T258467" s="69"/>
    </row>
    <row r="258468" spans="20:20">
      <c r="T258468" s="69"/>
    </row>
    <row r="258469" spans="20:20">
      <c r="T258469" s="69"/>
    </row>
    <row r="258470" spans="20:20">
      <c r="T258470" s="69"/>
    </row>
    <row r="258471" spans="20:20">
      <c r="T258471" s="69"/>
    </row>
    <row r="258472" spans="20:20">
      <c r="T258472" s="69"/>
    </row>
    <row r="258473" spans="20:20">
      <c r="T258473" s="69"/>
    </row>
    <row r="258474" spans="20:20">
      <c r="T258474" s="69"/>
    </row>
    <row r="258475" spans="20:20">
      <c r="T258475" s="69"/>
    </row>
    <row r="258476" spans="20:20">
      <c r="T258476" s="69"/>
    </row>
    <row r="258477" spans="20:20">
      <c r="T258477" s="69"/>
    </row>
    <row r="258478" spans="20:20">
      <c r="T258478" s="69"/>
    </row>
    <row r="258479" spans="20:20">
      <c r="T258479" s="69"/>
    </row>
    <row r="258480" spans="20:20">
      <c r="T258480" s="69"/>
    </row>
    <row r="258481" spans="20:20">
      <c r="T258481" s="69"/>
    </row>
    <row r="258482" spans="20:20">
      <c r="T258482" s="69"/>
    </row>
    <row r="258483" spans="20:20">
      <c r="T258483" s="69"/>
    </row>
    <row r="258484" spans="20:20">
      <c r="T258484" s="69"/>
    </row>
    <row r="258485" spans="20:20">
      <c r="T258485" s="69"/>
    </row>
    <row r="258486" spans="20:20">
      <c r="T258486" s="69"/>
    </row>
    <row r="258487" spans="20:20">
      <c r="T258487" s="69"/>
    </row>
    <row r="258488" spans="20:20">
      <c r="T258488" s="69"/>
    </row>
    <row r="258489" spans="20:20">
      <c r="T258489" s="69"/>
    </row>
    <row r="258490" spans="20:20">
      <c r="T258490" s="69"/>
    </row>
    <row r="258491" spans="20:20">
      <c r="T258491" s="69"/>
    </row>
    <row r="258492" spans="20:20">
      <c r="T258492" s="69"/>
    </row>
    <row r="258493" spans="20:20">
      <c r="T258493" s="69"/>
    </row>
    <row r="258494" spans="20:20">
      <c r="T258494" s="69"/>
    </row>
    <row r="258495" spans="20:20">
      <c r="T258495" s="69"/>
    </row>
    <row r="258496" spans="20:20">
      <c r="T258496" s="69"/>
    </row>
    <row r="258497" spans="20:20">
      <c r="T258497" s="69"/>
    </row>
    <row r="258498" spans="20:20">
      <c r="T258498" s="69"/>
    </row>
    <row r="258499" spans="20:20">
      <c r="T258499" s="69"/>
    </row>
    <row r="258500" spans="20:20">
      <c r="T258500" s="69"/>
    </row>
    <row r="258501" spans="20:20">
      <c r="T258501" s="69"/>
    </row>
    <row r="258502" spans="20:20">
      <c r="T258502" s="69"/>
    </row>
    <row r="258503" spans="20:20">
      <c r="T258503" s="69"/>
    </row>
    <row r="258504" spans="20:20">
      <c r="T258504" s="69"/>
    </row>
    <row r="258505" spans="20:20">
      <c r="T258505" s="69"/>
    </row>
    <row r="258506" spans="20:20">
      <c r="T258506" s="69"/>
    </row>
    <row r="258507" spans="20:20">
      <c r="T258507" s="69"/>
    </row>
    <row r="258508" spans="20:20">
      <c r="T258508" s="69"/>
    </row>
    <row r="258509" spans="20:20">
      <c r="T258509" s="69"/>
    </row>
    <row r="258510" spans="20:20">
      <c r="T258510" s="69"/>
    </row>
    <row r="258511" spans="20:20">
      <c r="T258511" s="69"/>
    </row>
    <row r="258512" spans="20:20">
      <c r="T258512" s="69"/>
    </row>
    <row r="258513" spans="20:20">
      <c r="T258513" s="69"/>
    </row>
    <row r="258514" spans="20:20">
      <c r="T258514" s="69"/>
    </row>
    <row r="258515" spans="20:20">
      <c r="T258515" s="69"/>
    </row>
    <row r="258516" spans="20:20">
      <c r="T258516" s="69"/>
    </row>
    <row r="258517" spans="20:20">
      <c r="T258517" s="69"/>
    </row>
    <row r="258518" spans="20:20">
      <c r="T258518" s="69"/>
    </row>
    <row r="258519" spans="20:20">
      <c r="T258519" s="69"/>
    </row>
    <row r="258520" spans="20:20">
      <c r="T258520" s="69"/>
    </row>
    <row r="258521" spans="20:20">
      <c r="T258521" s="69"/>
    </row>
    <row r="258522" spans="20:20">
      <c r="T258522" s="69"/>
    </row>
    <row r="258523" spans="20:20">
      <c r="T258523" s="69"/>
    </row>
    <row r="258524" spans="20:20">
      <c r="T258524" s="69"/>
    </row>
    <row r="258525" spans="20:20">
      <c r="T258525" s="69"/>
    </row>
    <row r="258526" spans="20:20">
      <c r="T258526" s="69"/>
    </row>
    <row r="258527" spans="20:20">
      <c r="T258527" s="69"/>
    </row>
    <row r="258528" spans="20:20">
      <c r="T258528" s="69"/>
    </row>
    <row r="258529" spans="20:20">
      <c r="T258529" s="69"/>
    </row>
    <row r="258530" spans="20:20">
      <c r="T258530" s="69"/>
    </row>
    <row r="258531" spans="20:20">
      <c r="T258531" s="69"/>
    </row>
    <row r="258532" spans="20:20">
      <c r="T258532" s="69"/>
    </row>
    <row r="258533" spans="20:20">
      <c r="T258533" s="69"/>
    </row>
    <row r="258534" spans="20:20">
      <c r="T258534" s="69"/>
    </row>
    <row r="258535" spans="20:20">
      <c r="T258535" s="69"/>
    </row>
    <row r="258536" spans="20:20">
      <c r="T258536" s="69"/>
    </row>
    <row r="258537" spans="20:20">
      <c r="T258537" s="69"/>
    </row>
    <row r="258538" spans="20:20">
      <c r="T258538" s="69"/>
    </row>
    <row r="258539" spans="20:20">
      <c r="T258539" s="69"/>
    </row>
    <row r="258540" spans="20:20">
      <c r="T258540" s="69"/>
    </row>
    <row r="258541" spans="20:20">
      <c r="T258541" s="69"/>
    </row>
    <row r="258542" spans="20:20">
      <c r="T258542" s="69"/>
    </row>
    <row r="258543" spans="20:20">
      <c r="T258543" s="69"/>
    </row>
    <row r="258544" spans="20:20">
      <c r="T258544" s="69"/>
    </row>
    <row r="258545" spans="20:20">
      <c r="T258545" s="69"/>
    </row>
    <row r="258546" spans="20:20">
      <c r="T258546" s="69"/>
    </row>
    <row r="258547" spans="20:20">
      <c r="T258547" s="69"/>
    </row>
    <row r="258548" spans="20:20">
      <c r="T258548" s="69"/>
    </row>
    <row r="258549" spans="20:20">
      <c r="T258549" s="69"/>
    </row>
    <row r="258550" spans="20:20">
      <c r="T258550" s="69"/>
    </row>
    <row r="258551" spans="20:20">
      <c r="T258551" s="69"/>
    </row>
    <row r="258552" spans="20:20">
      <c r="T258552" s="69"/>
    </row>
    <row r="258553" spans="20:20">
      <c r="T258553" s="69"/>
    </row>
    <row r="258554" spans="20:20">
      <c r="T258554" s="69"/>
    </row>
    <row r="258555" spans="20:20">
      <c r="T258555" s="69"/>
    </row>
    <row r="258556" spans="20:20">
      <c r="T258556" s="69"/>
    </row>
    <row r="258557" spans="20:20">
      <c r="T258557" s="69"/>
    </row>
    <row r="258558" spans="20:20">
      <c r="T258558" s="69"/>
    </row>
    <row r="258559" spans="20:20">
      <c r="T258559" s="69"/>
    </row>
    <row r="258560" spans="20:20">
      <c r="T258560" s="69"/>
    </row>
    <row r="258561" spans="20:20">
      <c r="T258561" s="69"/>
    </row>
    <row r="258562" spans="20:20">
      <c r="T258562" s="69"/>
    </row>
    <row r="258563" spans="20:20">
      <c r="T258563" s="69"/>
    </row>
    <row r="258564" spans="20:20">
      <c r="T258564" s="69"/>
    </row>
    <row r="258565" spans="20:20">
      <c r="T258565" s="69"/>
    </row>
    <row r="258566" spans="20:20">
      <c r="T258566" s="69"/>
    </row>
    <row r="258567" spans="20:20">
      <c r="T258567" s="69"/>
    </row>
    <row r="258568" spans="20:20">
      <c r="T258568" s="69"/>
    </row>
    <row r="258569" spans="20:20">
      <c r="T258569" s="69"/>
    </row>
    <row r="258570" spans="20:20">
      <c r="T258570" s="69"/>
    </row>
    <row r="258571" spans="20:20">
      <c r="T258571" s="69"/>
    </row>
    <row r="258572" spans="20:20">
      <c r="T258572" s="69"/>
    </row>
    <row r="258573" spans="20:20">
      <c r="T258573" s="69"/>
    </row>
    <row r="258574" spans="20:20">
      <c r="T258574" s="69"/>
    </row>
    <row r="258575" spans="20:20">
      <c r="T258575" s="69"/>
    </row>
    <row r="258576" spans="20:20">
      <c r="T258576" s="69"/>
    </row>
    <row r="258577" spans="20:20">
      <c r="T258577" s="69"/>
    </row>
    <row r="258578" spans="20:20">
      <c r="T258578" s="69"/>
    </row>
    <row r="258579" spans="20:20">
      <c r="T258579" s="69"/>
    </row>
    <row r="258580" spans="20:20">
      <c r="T258580" s="69"/>
    </row>
    <row r="258581" spans="20:20">
      <c r="T258581" s="69"/>
    </row>
    <row r="258582" spans="20:20">
      <c r="T258582" s="69"/>
    </row>
    <row r="258583" spans="20:20">
      <c r="T258583" s="69"/>
    </row>
    <row r="258584" spans="20:20">
      <c r="T258584" s="69"/>
    </row>
    <row r="258585" spans="20:20">
      <c r="T258585" s="69"/>
    </row>
    <row r="258586" spans="20:20">
      <c r="T258586" s="69"/>
    </row>
    <row r="258587" spans="20:20">
      <c r="T258587" s="69"/>
    </row>
    <row r="258588" spans="20:20">
      <c r="T258588" s="69"/>
    </row>
    <row r="258589" spans="20:20">
      <c r="T258589" s="69"/>
    </row>
    <row r="258590" spans="20:20">
      <c r="T258590" s="69"/>
    </row>
    <row r="258591" spans="20:20">
      <c r="T258591" s="69"/>
    </row>
    <row r="258592" spans="20:20">
      <c r="T258592" s="69"/>
    </row>
    <row r="258593" spans="20:20">
      <c r="T258593" s="69"/>
    </row>
    <row r="258594" spans="20:20">
      <c r="T258594" s="69"/>
    </row>
    <row r="258595" spans="20:20">
      <c r="T258595" s="69"/>
    </row>
    <row r="258596" spans="20:20">
      <c r="T258596" s="69"/>
    </row>
    <row r="258597" spans="20:20">
      <c r="T258597" s="69"/>
    </row>
    <row r="258598" spans="20:20">
      <c r="T258598" s="69"/>
    </row>
    <row r="258599" spans="20:20">
      <c r="T258599" s="69"/>
    </row>
    <row r="258600" spans="20:20">
      <c r="T258600" s="69"/>
    </row>
    <row r="258601" spans="20:20">
      <c r="T258601" s="69"/>
    </row>
    <row r="258602" spans="20:20">
      <c r="T258602" s="69"/>
    </row>
    <row r="258603" spans="20:20">
      <c r="T258603" s="69"/>
    </row>
    <row r="258604" spans="20:20">
      <c r="T258604" s="69"/>
    </row>
    <row r="258605" spans="20:20">
      <c r="T258605" s="69"/>
    </row>
    <row r="258606" spans="20:20">
      <c r="T258606" s="69"/>
    </row>
    <row r="258607" spans="20:20">
      <c r="T258607" s="69"/>
    </row>
    <row r="258608" spans="20:20">
      <c r="T258608" s="69"/>
    </row>
    <row r="258609" spans="20:20">
      <c r="T258609" s="69"/>
    </row>
    <row r="258610" spans="20:20">
      <c r="T258610" s="69"/>
    </row>
    <row r="258611" spans="20:20">
      <c r="T258611" s="69"/>
    </row>
    <row r="258612" spans="20:20">
      <c r="T258612" s="69"/>
    </row>
    <row r="258613" spans="20:20">
      <c r="T258613" s="69"/>
    </row>
    <row r="258614" spans="20:20">
      <c r="T258614" s="69"/>
    </row>
    <row r="258615" spans="20:20">
      <c r="T258615" s="69"/>
    </row>
    <row r="258616" spans="20:20">
      <c r="T258616" s="69"/>
    </row>
    <row r="258617" spans="20:20">
      <c r="T258617" s="69"/>
    </row>
    <row r="258618" spans="20:20">
      <c r="T258618" s="69"/>
    </row>
    <row r="258619" spans="20:20">
      <c r="T258619" s="69"/>
    </row>
    <row r="258620" spans="20:20">
      <c r="T258620" s="69"/>
    </row>
    <row r="258621" spans="20:20">
      <c r="T258621" s="69"/>
    </row>
    <row r="258622" spans="20:20">
      <c r="T258622" s="69"/>
    </row>
    <row r="258623" spans="20:20">
      <c r="T258623" s="69"/>
    </row>
    <row r="258624" spans="20:20">
      <c r="T258624" s="69"/>
    </row>
    <row r="258625" spans="20:20">
      <c r="T258625" s="69"/>
    </row>
    <row r="258626" spans="20:20">
      <c r="T258626" s="69"/>
    </row>
    <row r="258627" spans="20:20">
      <c r="T258627" s="69"/>
    </row>
    <row r="258628" spans="20:20">
      <c r="T258628" s="69"/>
    </row>
    <row r="258629" spans="20:20">
      <c r="T258629" s="69"/>
    </row>
    <row r="258630" spans="20:20">
      <c r="T258630" s="69"/>
    </row>
    <row r="258631" spans="20:20">
      <c r="T258631" s="69"/>
    </row>
    <row r="258632" spans="20:20">
      <c r="T258632" s="69"/>
    </row>
    <row r="258633" spans="20:20">
      <c r="T258633" s="69"/>
    </row>
    <row r="258634" spans="20:20">
      <c r="T258634" s="69"/>
    </row>
    <row r="258635" spans="20:20">
      <c r="T258635" s="69"/>
    </row>
    <row r="258636" spans="20:20">
      <c r="T258636" s="69"/>
    </row>
    <row r="258637" spans="20:20">
      <c r="T258637" s="69"/>
    </row>
    <row r="258638" spans="20:20">
      <c r="T258638" s="69"/>
    </row>
    <row r="258639" spans="20:20">
      <c r="T258639" s="69"/>
    </row>
    <row r="258640" spans="20:20">
      <c r="T258640" s="69"/>
    </row>
    <row r="258641" spans="20:20">
      <c r="T258641" s="69"/>
    </row>
    <row r="258642" spans="20:20">
      <c r="T258642" s="69"/>
    </row>
    <row r="258643" spans="20:20">
      <c r="T258643" s="69"/>
    </row>
    <row r="258644" spans="20:20">
      <c r="T258644" s="69"/>
    </row>
    <row r="258645" spans="20:20">
      <c r="T258645" s="69"/>
    </row>
    <row r="258646" spans="20:20">
      <c r="T258646" s="69"/>
    </row>
    <row r="258647" spans="20:20">
      <c r="T258647" s="69"/>
    </row>
    <row r="258648" spans="20:20">
      <c r="T258648" s="69"/>
    </row>
    <row r="258649" spans="20:20">
      <c r="T258649" s="69"/>
    </row>
    <row r="258650" spans="20:20">
      <c r="T258650" s="69"/>
    </row>
    <row r="258651" spans="20:20">
      <c r="T258651" s="69"/>
    </row>
    <row r="258652" spans="20:20">
      <c r="T258652" s="69"/>
    </row>
    <row r="258653" spans="20:20">
      <c r="T258653" s="69"/>
    </row>
    <row r="258654" spans="20:20">
      <c r="T258654" s="69"/>
    </row>
    <row r="258655" spans="20:20">
      <c r="T258655" s="69"/>
    </row>
    <row r="258656" spans="20:20">
      <c r="T258656" s="69"/>
    </row>
    <row r="258657" spans="20:20">
      <c r="T258657" s="69"/>
    </row>
    <row r="258658" spans="20:20">
      <c r="T258658" s="69"/>
    </row>
    <row r="258659" spans="20:20">
      <c r="T258659" s="69"/>
    </row>
    <row r="258660" spans="20:20">
      <c r="T258660" s="69"/>
    </row>
    <row r="258661" spans="20:20">
      <c r="T258661" s="69"/>
    </row>
    <row r="258662" spans="20:20">
      <c r="T258662" s="69"/>
    </row>
    <row r="258663" spans="20:20">
      <c r="T258663" s="69"/>
    </row>
    <row r="258664" spans="20:20">
      <c r="T258664" s="69"/>
    </row>
    <row r="258665" spans="20:20">
      <c r="T258665" s="69"/>
    </row>
    <row r="258666" spans="20:20">
      <c r="T258666" s="69"/>
    </row>
    <row r="258667" spans="20:20">
      <c r="T258667" s="69"/>
    </row>
    <row r="258668" spans="20:20">
      <c r="T258668" s="69"/>
    </row>
    <row r="258669" spans="20:20">
      <c r="T258669" s="69"/>
    </row>
    <row r="258670" spans="20:20">
      <c r="T258670" s="69"/>
    </row>
    <row r="258671" spans="20:20">
      <c r="T258671" s="69"/>
    </row>
    <row r="258672" spans="20:20">
      <c r="T258672" s="69"/>
    </row>
    <row r="258673" spans="20:20">
      <c r="T258673" s="69"/>
    </row>
    <row r="258674" spans="20:20">
      <c r="T258674" s="69"/>
    </row>
    <row r="258675" spans="20:20">
      <c r="T258675" s="69"/>
    </row>
    <row r="258676" spans="20:20">
      <c r="T258676" s="69"/>
    </row>
    <row r="258677" spans="20:20">
      <c r="T258677" s="69"/>
    </row>
    <row r="258678" spans="20:20">
      <c r="T258678" s="69"/>
    </row>
    <row r="258679" spans="20:20">
      <c r="T258679" s="69"/>
    </row>
    <row r="258680" spans="20:20">
      <c r="T258680" s="69"/>
    </row>
    <row r="258681" spans="20:20">
      <c r="T258681" s="69"/>
    </row>
    <row r="258682" spans="20:20">
      <c r="T258682" s="69"/>
    </row>
    <row r="258683" spans="20:20">
      <c r="T258683" s="69"/>
    </row>
    <row r="258684" spans="20:20">
      <c r="T258684" s="69"/>
    </row>
    <row r="258685" spans="20:20">
      <c r="T258685" s="69"/>
    </row>
    <row r="258686" spans="20:20">
      <c r="T258686" s="69"/>
    </row>
    <row r="258687" spans="20:20">
      <c r="T258687" s="69"/>
    </row>
    <row r="258688" spans="20:20">
      <c r="T258688" s="69"/>
    </row>
    <row r="258689" spans="20:20">
      <c r="T258689" s="69"/>
    </row>
    <row r="258690" spans="20:20">
      <c r="T258690" s="69"/>
    </row>
    <row r="258691" spans="20:20">
      <c r="T258691" s="69"/>
    </row>
    <row r="258692" spans="20:20">
      <c r="T258692" s="69"/>
    </row>
    <row r="258693" spans="20:20">
      <c r="T258693" s="69"/>
    </row>
    <row r="258694" spans="20:20">
      <c r="T258694" s="69"/>
    </row>
    <row r="258695" spans="20:20">
      <c r="T258695" s="69"/>
    </row>
    <row r="258696" spans="20:20">
      <c r="T258696" s="69"/>
    </row>
    <row r="258697" spans="20:20">
      <c r="T258697" s="69"/>
    </row>
    <row r="258698" spans="20:20">
      <c r="T258698" s="69"/>
    </row>
    <row r="258699" spans="20:20">
      <c r="T258699" s="69"/>
    </row>
    <row r="258700" spans="20:20">
      <c r="T258700" s="69"/>
    </row>
    <row r="258701" spans="20:20">
      <c r="T258701" s="69"/>
    </row>
    <row r="258702" spans="20:20">
      <c r="T258702" s="69"/>
    </row>
    <row r="258703" spans="20:20">
      <c r="T258703" s="69"/>
    </row>
    <row r="258704" spans="20:20">
      <c r="T258704" s="69"/>
    </row>
    <row r="258705" spans="20:20">
      <c r="T258705" s="69"/>
    </row>
    <row r="258706" spans="20:20">
      <c r="T258706" s="69"/>
    </row>
    <row r="258707" spans="20:20">
      <c r="T258707" s="69"/>
    </row>
    <row r="258708" spans="20:20">
      <c r="T258708" s="69"/>
    </row>
    <row r="258709" spans="20:20">
      <c r="T258709" s="69"/>
    </row>
    <row r="258710" spans="20:20">
      <c r="T258710" s="69"/>
    </row>
    <row r="258711" spans="20:20">
      <c r="T258711" s="69"/>
    </row>
    <row r="258712" spans="20:20">
      <c r="T258712" s="69"/>
    </row>
    <row r="258713" spans="20:20">
      <c r="T258713" s="69"/>
    </row>
    <row r="258714" spans="20:20">
      <c r="T258714" s="69"/>
    </row>
    <row r="258715" spans="20:20">
      <c r="T258715" s="69"/>
    </row>
    <row r="258716" spans="20:20">
      <c r="T258716" s="69"/>
    </row>
    <row r="258717" spans="20:20">
      <c r="T258717" s="69"/>
    </row>
    <row r="258718" spans="20:20">
      <c r="T258718" s="69"/>
    </row>
    <row r="258719" spans="20:20">
      <c r="T258719" s="69"/>
    </row>
    <row r="258720" spans="20:20">
      <c r="T258720" s="69"/>
    </row>
    <row r="258721" spans="20:20">
      <c r="T258721" s="69"/>
    </row>
    <row r="258722" spans="20:20">
      <c r="T258722" s="69"/>
    </row>
    <row r="258723" spans="20:20">
      <c r="T258723" s="69"/>
    </row>
    <row r="258724" spans="20:20">
      <c r="T258724" s="69"/>
    </row>
    <row r="258725" spans="20:20">
      <c r="T258725" s="69"/>
    </row>
    <row r="258726" spans="20:20">
      <c r="T258726" s="69"/>
    </row>
    <row r="258727" spans="20:20">
      <c r="T258727" s="69"/>
    </row>
    <row r="258728" spans="20:20">
      <c r="T258728" s="69"/>
    </row>
    <row r="258729" spans="20:20">
      <c r="T258729" s="69"/>
    </row>
    <row r="258730" spans="20:20">
      <c r="T258730" s="69"/>
    </row>
    <row r="258731" spans="20:20">
      <c r="T258731" s="69"/>
    </row>
    <row r="258732" spans="20:20">
      <c r="T258732" s="69"/>
    </row>
    <row r="258733" spans="20:20">
      <c r="T258733" s="69"/>
    </row>
    <row r="258734" spans="20:20">
      <c r="T258734" s="69"/>
    </row>
    <row r="258735" spans="20:20">
      <c r="T258735" s="69"/>
    </row>
    <row r="258736" spans="20:20">
      <c r="T258736" s="69"/>
    </row>
    <row r="258737" spans="20:20">
      <c r="T258737" s="69"/>
    </row>
    <row r="258738" spans="20:20">
      <c r="T258738" s="69"/>
    </row>
    <row r="258739" spans="20:20">
      <c r="T258739" s="69"/>
    </row>
    <row r="258740" spans="20:20">
      <c r="T258740" s="69"/>
    </row>
    <row r="258741" spans="20:20">
      <c r="T258741" s="69"/>
    </row>
    <row r="258742" spans="20:20">
      <c r="T258742" s="69"/>
    </row>
    <row r="258743" spans="20:20">
      <c r="T258743" s="69"/>
    </row>
    <row r="258744" spans="20:20">
      <c r="T258744" s="69"/>
    </row>
    <row r="258745" spans="20:20">
      <c r="T258745" s="69"/>
    </row>
    <row r="258746" spans="20:20">
      <c r="T258746" s="69"/>
    </row>
    <row r="258747" spans="20:20">
      <c r="T258747" s="69"/>
    </row>
    <row r="258748" spans="20:20">
      <c r="T258748" s="69"/>
    </row>
    <row r="258749" spans="20:20">
      <c r="T258749" s="69"/>
    </row>
    <row r="258750" spans="20:20">
      <c r="T258750" s="69"/>
    </row>
    <row r="258751" spans="20:20">
      <c r="T258751" s="69"/>
    </row>
    <row r="258752" spans="20:20">
      <c r="T258752" s="69"/>
    </row>
    <row r="258753" spans="20:20">
      <c r="T258753" s="69"/>
    </row>
    <row r="258754" spans="20:20">
      <c r="T258754" s="69"/>
    </row>
    <row r="258755" spans="20:20">
      <c r="T258755" s="69"/>
    </row>
    <row r="258756" spans="20:20">
      <c r="T258756" s="69"/>
    </row>
    <row r="258757" spans="20:20">
      <c r="T258757" s="69"/>
    </row>
    <row r="258758" spans="20:20">
      <c r="T258758" s="69"/>
    </row>
    <row r="258759" spans="20:20">
      <c r="T258759" s="69"/>
    </row>
    <row r="258760" spans="20:20">
      <c r="T258760" s="69"/>
    </row>
    <row r="258761" spans="20:20">
      <c r="T258761" s="69"/>
    </row>
    <row r="258762" spans="20:20">
      <c r="T258762" s="69"/>
    </row>
    <row r="258763" spans="20:20">
      <c r="T258763" s="69"/>
    </row>
    <row r="258764" spans="20:20">
      <c r="T258764" s="69"/>
    </row>
    <row r="258765" spans="20:20">
      <c r="T258765" s="69"/>
    </row>
    <row r="258766" spans="20:20">
      <c r="T258766" s="69"/>
    </row>
    <row r="258767" spans="20:20">
      <c r="T258767" s="69"/>
    </row>
    <row r="258768" spans="20:20">
      <c r="T258768" s="69"/>
    </row>
    <row r="258769" spans="20:20">
      <c r="T258769" s="69"/>
    </row>
    <row r="258770" spans="20:20">
      <c r="T258770" s="69"/>
    </row>
    <row r="258771" spans="20:20">
      <c r="T258771" s="69"/>
    </row>
    <row r="258772" spans="20:20">
      <c r="T258772" s="69"/>
    </row>
    <row r="258773" spans="20:20">
      <c r="T258773" s="69"/>
    </row>
    <row r="258774" spans="20:20">
      <c r="T258774" s="69"/>
    </row>
    <row r="258775" spans="20:20">
      <c r="T258775" s="69"/>
    </row>
    <row r="258776" spans="20:20">
      <c r="T258776" s="69"/>
    </row>
    <row r="258777" spans="20:20">
      <c r="T258777" s="69"/>
    </row>
    <row r="258778" spans="20:20">
      <c r="T258778" s="69"/>
    </row>
    <row r="258779" spans="20:20">
      <c r="T258779" s="69"/>
    </row>
    <row r="258780" spans="20:20">
      <c r="T258780" s="69"/>
    </row>
    <row r="258781" spans="20:20">
      <c r="T258781" s="69"/>
    </row>
    <row r="258782" spans="20:20">
      <c r="T258782" s="69"/>
    </row>
    <row r="258783" spans="20:20">
      <c r="T258783" s="69"/>
    </row>
    <row r="258784" spans="20:20">
      <c r="T258784" s="69"/>
    </row>
    <row r="258785" spans="20:20">
      <c r="T258785" s="69"/>
    </row>
    <row r="258786" spans="20:20">
      <c r="T258786" s="69"/>
    </row>
    <row r="258787" spans="20:20">
      <c r="T258787" s="69"/>
    </row>
    <row r="258788" spans="20:20">
      <c r="T258788" s="69"/>
    </row>
    <row r="258789" spans="20:20">
      <c r="T258789" s="69"/>
    </row>
    <row r="258790" spans="20:20">
      <c r="T258790" s="69"/>
    </row>
    <row r="258791" spans="20:20">
      <c r="T258791" s="69"/>
    </row>
    <row r="258792" spans="20:20">
      <c r="T258792" s="69"/>
    </row>
    <row r="258793" spans="20:20">
      <c r="T258793" s="69"/>
    </row>
    <row r="258794" spans="20:20">
      <c r="T258794" s="69"/>
    </row>
    <row r="258795" spans="20:20">
      <c r="T258795" s="69"/>
    </row>
    <row r="258796" spans="20:20">
      <c r="T258796" s="69"/>
    </row>
    <row r="258797" spans="20:20">
      <c r="T258797" s="69"/>
    </row>
    <row r="258798" spans="20:20">
      <c r="T258798" s="69"/>
    </row>
    <row r="258799" spans="20:20">
      <c r="T258799" s="69"/>
    </row>
    <row r="258800" spans="20:20">
      <c r="T258800" s="69"/>
    </row>
    <row r="258801" spans="20:20">
      <c r="T258801" s="69"/>
    </row>
    <row r="258802" spans="20:20">
      <c r="T258802" s="69"/>
    </row>
    <row r="258803" spans="20:20">
      <c r="T258803" s="69"/>
    </row>
    <row r="258804" spans="20:20">
      <c r="T258804" s="69"/>
    </row>
    <row r="258805" spans="20:20">
      <c r="T258805" s="69"/>
    </row>
    <row r="258806" spans="20:20">
      <c r="T258806" s="69"/>
    </row>
    <row r="258807" spans="20:20">
      <c r="T258807" s="69"/>
    </row>
    <row r="258808" spans="20:20">
      <c r="T258808" s="69"/>
    </row>
    <row r="258809" spans="20:20">
      <c r="T258809" s="69"/>
    </row>
    <row r="258810" spans="20:20">
      <c r="T258810" s="69"/>
    </row>
    <row r="258811" spans="20:20">
      <c r="T258811" s="69"/>
    </row>
    <row r="258812" spans="20:20">
      <c r="T258812" s="69"/>
    </row>
    <row r="258813" spans="20:20">
      <c r="T258813" s="69"/>
    </row>
    <row r="258814" spans="20:20">
      <c r="T258814" s="69"/>
    </row>
    <row r="258815" spans="20:20">
      <c r="T258815" s="69"/>
    </row>
    <row r="258816" spans="20:20">
      <c r="T258816" s="69"/>
    </row>
    <row r="258817" spans="20:20">
      <c r="T258817" s="69"/>
    </row>
    <row r="258818" spans="20:20">
      <c r="T258818" s="69"/>
    </row>
    <row r="258819" spans="20:20">
      <c r="T258819" s="69"/>
    </row>
    <row r="258820" spans="20:20">
      <c r="T258820" s="69"/>
    </row>
    <row r="258821" spans="20:20">
      <c r="T258821" s="69"/>
    </row>
    <row r="258822" spans="20:20">
      <c r="T258822" s="69"/>
    </row>
    <row r="258823" spans="20:20">
      <c r="T258823" s="69"/>
    </row>
    <row r="258824" spans="20:20">
      <c r="T258824" s="69"/>
    </row>
    <row r="258825" spans="20:20">
      <c r="T258825" s="69"/>
    </row>
    <row r="258826" spans="20:20">
      <c r="T258826" s="69"/>
    </row>
    <row r="258827" spans="20:20">
      <c r="T258827" s="69"/>
    </row>
    <row r="258828" spans="20:20">
      <c r="T258828" s="69"/>
    </row>
    <row r="258829" spans="20:20">
      <c r="T258829" s="69"/>
    </row>
    <row r="258830" spans="20:20">
      <c r="T258830" s="69"/>
    </row>
    <row r="258831" spans="20:20">
      <c r="T258831" s="69"/>
    </row>
    <row r="258832" spans="20:20">
      <c r="T258832" s="69"/>
    </row>
    <row r="258833" spans="20:20">
      <c r="T258833" s="69"/>
    </row>
    <row r="258834" spans="20:20">
      <c r="T258834" s="69"/>
    </row>
    <row r="258835" spans="20:20">
      <c r="T258835" s="69"/>
    </row>
    <row r="258836" spans="20:20">
      <c r="T258836" s="69"/>
    </row>
    <row r="258837" spans="20:20">
      <c r="T258837" s="69"/>
    </row>
    <row r="258838" spans="20:20">
      <c r="T258838" s="69"/>
    </row>
    <row r="258839" spans="20:20">
      <c r="T258839" s="69"/>
    </row>
    <row r="258840" spans="20:20">
      <c r="T258840" s="69"/>
    </row>
    <row r="258841" spans="20:20">
      <c r="T258841" s="69"/>
    </row>
    <row r="258842" spans="20:20">
      <c r="T258842" s="69"/>
    </row>
    <row r="258843" spans="20:20">
      <c r="T258843" s="69"/>
    </row>
    <row r="258844" spans="20:20">
      <c r="T258844" s="69"/>
    </row>
    <row r="258845" spans="20:20">
      <c r="T258845" s="69"/>
    </row>
    <row r="258846" spans="20:20">
      <c r="T258846" s="69"/>
    </row>
    <row r="258847" spans="20:20">
      <c r="T258847" s="69"/>
    </row>
    <row r="258848" spans="20:20">
      <c r="T258848" s="69"/>
    </row>
    <row r="258849" spans="20:20">
      <c r="T258849" s="69"/>
    </row>
    <row r="258850" spans="20:20">
      <c r="T258850" s="69"/>
    </row>
    <row r="258851" spans="20:20">
      <c r="T258851" s="69"/>
    </row>
    <row r="258852" spans="20:20">
      <c r="T258852" s="69"/>
    </row>
    <row r="258853" spans="20:20">
      <c r="T258853" s="69"/>
    </row>
    <row r="258854" spans="20:20">
      <c r="T258854" s="69"/>
    </row>
    <row r="258855" spans="20:20">
      <c r="T258855" s="69"/>
    </row>
    <row r="258856" spans="20:20">
      <c r="T258856" s="69"/>
    </row>
    <row r="258857" spans="20:20">
      <c r="T258857" s="69"/>
    </row>
    <row r="258858" spans="20:20">
      <c r="T258858" s="69"/>
    </row>
    <row r="258859" spans="20:20">
      <c r="T258859" s="69"/>
    </row>
    <row r="258860" spans="20:20">
      <c r="T258860" s="69"/>
    </row>
    <row r="258861" spans="20:20">
      <c r="T258861" s="69"/>
    </row>
    <row r="258862" spans="20:20">
      <c r="T258862" s="69"/>
    </row>
    <row r="258863" spans="20:20">
      <c r="T258863" s="69"/>
    </row>
    <row r="258864" spans="20:20">
      <c r="T258864" s="69"/>
    </row>
    <row r="258865" spans="20:20">
      <c r="T258865" s="69"/>
    </row>
    <row r="258866" spans="20:20">
      <c r="T258866" s="69"/>
    </row>
    <row r="258867" spans="20:20">
      <c r="T258867" s="69"/>
    </row>
    <row r="258868" spans="20:20">
      <c r="T258868" s="69"/>
    </row>
    <row r="258869" spans="20:20">
      <c r="T258869" s="69"/>
    </row>
    <row r="258870" spans="20:20">
      <c r="T258870" s="69"/>
    </row>
    <row r="258871" spans="20:20">
      <c r="T258871" s="69"/>
    </row>
    <row r="258872" spans="20:20">
      <c r="T258872" s="69"/>
    </row>
    <row r="258873" spans="20:20">
      <c r="T258873" s="69"/>
    </row>
    <row r="258874" spans="20:20">
      <c r="T258874" s="69"/>
    </row>
    <row r="258875" spans="20:20">
      <c r="T258875" s="69"/>
    </row>
    <row r="258876" spans="20:20">
      <c r="T258876" s="69"/>
    </row>
    <row r="258877" spans="20:20">
      <c r="T258877" s="69"/>
    </row>
    <row r="258878" spans="20:20">
      <c r="T258878" s="69"/>
    </row>
    <row r="258879" spans="20:20">
      <c r="T258879" s="69"/>
    </row>
    <row r="258880" spans="20:20">
      <c r="T258880" s="69"/>
    </row>
    <row r="258881" spans="20:20">
      <c r="T258881" s="69"/>
    </row>
    <row r="258882" spans="20:20">
      <c r="T258882" s="69"/>
    </row>
    <row r="258883" spans="20:20">
      <c r="T258883" s="69"/>
    </row>
    <row r="258884" spans="20:20">
      <c r="T258884" s="69"/>
    </row>
    <row r="258885" spans="20:20">
      <c r="T258885" s="69"/>
    </row>
    <row r="258886" spans="20:20">
      <c r="T258886" s="69"/>
    </row>
    <row r="258887" spans="20:20">
      <c r="T258887" s="69"/>
    </row>
    <row r="258888" spans="20:20">
      <c r="T258888" s="69"/>
    </row>
    <row r="258889" spans="20:20">
      <c r="T258889" s="69"/>
    </row>
    <row r="258890" spans="20:20">
      <c r="T258890" s="69"/>
    </row>
    <row r="258891" spans="20:20">
      <c r="T258891" s="69"/>
    </row>
    <row r="258892" spans="20:20">
      <c r="T258892" s="69"/>
    </row>
    <row r="258893" spans="20:20">
      <c r="T258893" s="69"/>
    </row>
    <row r="258894" spans="20:20">
      <c r="T258894" s="69"/>
    </row>
    <row r="258895" spans="20:20">
      <c r="T258895" s="69"/>
    </row>
    <row r="258896" spans="20:20">
      <c r="T258896" s="69"/>
    </row>
    <row r="258897" spans="20:20">
      <c r="T258897" s="69"/>
    </row>
    <row r="258898" spans="20:20">
      <c r="T258898" s="69"/>
    </row>
    <row r="258899" spans="20:20">
      <c r="T258899" s="69"/>
    </row>
    <row r="258900" spans="20:20">
      <c r="T258900" s="69"/>
    </row>
    <row r="258901" spans="20:20">
      <c r="T258901" s="69"/>
    </row>
    <row r="258902" spans="20:20">
      <c r="T258902" s="69"/>
    </row>
    <row r="258903" spans="20:20">
      <c r="T258903" s="69"/>
    </row>
    <row r="258904" spans="20:20">
      <c r="T258904" s="69"/>
    </row>
    <row r="258905" spans="20:20">
      <c r="T258905" s="69"/>
    </row>
    <row r="258906" spans="20:20">
      <c r="T258906" s="69"/>
    </row>
    <row r="258907" spans="20:20">
      <c r="T258907" s="69"/>
    </row>
    <row r="258908" spans="20:20">
      <c r="T258908" s="69"/>
    </row>
    <row r="258909" spans="20:20">
      <c r="T258909" s="69"/>
    </row>
    <row r="258910" spans="20:20">
      <c r="T258910" s="69"/>
    </row>
    <row r="258911" spans="20:20">
      <c r="T258911" s="69"/>
    </row>
    <row r="258912" spans="20:20">
      <c r="T258912" s="69"/>
    </row>
    <row r="258913" spans="20:20">
      <c r="T258913" s="69"/>
    </row>
    <row r="258914" spans="20:20">
      <c r="T258914" s="69"/>
    </row>
    <row r="258915" spans="20:20">
      <c r="T258915" s="69"/>
    </row>
    <row r="258916" spans="20:20">
      <c r="T258916" s="69"/>
    </row>
    <row r="258917" spans="20:20">
      <c r="T258917" s="69"/>
    </row>
    <row r="258918" spans="20:20">
      <c r="T258918" s="69"/>
    </row>
    <row r="258919" spans="20:20">
      <c r="T258919" s="69"/>
    </row>
    <row r="258920" spans="20:20">
      <c r="T258920" s="69"/>
    </row>
    <row r="258921" spans="20:20">
      <c r="T258921" s="69"/>
    </row>
    <row r="258922" spans="20:20">
      <c r="T258922" s="69"/>
    </row>
    <row r="258923" spans="20:20">
      <c r="T258923" s="69"/>
    </row>
    <row r="258924" spans="20:20">
      <c r="T258924" s="69"/>
    </row>
    <row r="258925" spans="20:20">
      <c r="T258925" s="69"/>
    </row>
    <row r="258926" spans="20:20">
      <c r="T258926" s="69"/>
    </row>
    <row r="258927" spans="20:20">
      <c r="T258927" s="69"/>
    </row>
    <row r="258928" spans="20:20">
      <c r="T258928" s="69"/>
    </row>
    <row r="258929" spans="20:20">
      <c r="T258929" s="69"/>
    </row>
    <row r="258930" spans="20:20">
      <c r="T258930" s="69"/>
    </row>
    <row r="258931" spans="20:20">
      <c r="T258931" s="69"/>
    </row>
    <row r="258932" spans="20:20">
      <c r="T258932" s="69"/>
    </row>
    <row r="258933" spans="20:20">
      <c r="T258933" s="69"/>
    </row>
    <row r="258934" spans="20:20">
      <c r="T258934" s="69"/>
    </row>
    <row r="258935" spans="20:20">
      <c r="T258935" s="69"/>
    </row>
    <row r="258936" spans="20:20">
      <c r="T258936" s="69"/>
    </row>
    <row r="258937" spans="20:20">
      <c r="T258937" s="69"/>
    </row>
    <row r="258938" spans="20:20">
      <c r="T258938" s="69"/>
    </row>
    <row r="258939" spans="20:20">
      <c r="T258939" s="69"/>
    </row>
    <row r="258940" spans="20:20">
      <c r="T258940" s="69"/>
    </row>
    <row r="258941" spans="20:20">
      <c r="T258941" s="69"/>
    </row>
    <row r="258942" spans="20:20">
      <c r="T258942" s="69"/>
    </row>
    <row r="258943" spans="20:20">
      <c r="T258943" s="69"/>
    </row>
    <row r="258944" spans="20:20">
      <c r="T258944" s="69"/>
    </row>
    <row r="258945" spans="20:20">
      <c r="T258945" s="69"/>
    </row>
    <row r="258946" spans="20:20">
      <c r="T258946" s="69"/>
    </row>
    <row r="258947" spans="20:20">
      <c r="T258947" s="69"/>
    </row>
    <row r="258948" spans="20:20">
      <c r="T258948" s="69"/>
    </row>
    <row r="258949" spans="20:20">
      <c r="T258949" s="69"/>
    </row>
    <row r="258950" spans="20:20">
      <c r="T258950" s="69"/>
    </row>
    <row r="258951" spans="20:20">
      <c r="T258951" s="69"/>
    </row>
    <row r="258952" spans="20:20">
      <c r="T258952" s="69"/>
    </row>
    <row r="258953" spans="20:20">
      <c r="T258953" s="69"/>
    </row>
    <row r="258954" spans="20:20">
      <c r="T258954" s="69"/>
    </row>
    <row r="258955" spans="20:20">
      <c r="T258955" s="69"/>
    </row>
    <row r="258956" spans="20:20">
      <c r="T258956" s="69"/>
    </row>
    <row r="258957" spans="20:20">
      <c r="T258957" s="69"/>
    </row>
    <row r="258958" spans="20:20">
      <c r="T258958" s="69"/>
    </row>
    <row r="258959" spans="20:20">
      <c r="T258959" s="69"/>
    </row>
    <row r="258960" spans="20:20">
      <c r="T258960" s="69"/>
    </row>
    <row r="258961" spans="20:20">
      <c r="T258961" s="69"/>
    </row>
    <row r="258962" spans="20:20">
      <c r="T258962" s="69"/>
    </row>
    <row r="258963" spans="20:20">
      <c r="T258963" s="69"/>
    </row>
    <row r="258964" spans="20:20">
      <c r="T258964" s="69"/>
    </row>
    <row r="258965" spans="20:20">
      <c r="T258965" s="69"/>
    </row>
    <row r="258966" spans="20:20">
      <c r="T258966" s="69"/>
    </row>
    <row r="258967" spans="20:20">
      <c r="T258967" s="69"/>
    </row>
    <row r="258968" spans="20:20">
      <c r="T258968" s="69"/>
    </row>
    <row r="258969" spans="20:20">
      <c r="T258969" s="69"/>
    </row>
    <row r="258970" spans="20:20">
      <c r="T258970" s="69"/>
    </row>
    <row r="258971" spans="20:20">
      <c r="T258971" s="69"/>
    </row>
    <row r="258972" spans="20:20">
      <c r="T258972" s="69"/>
    </row>
    <row r="258973" spans="20:20">
      <c r="T258973" s="69"/>
    </row>
    <row r="258974" spans="20:20">
      <c r="T258974" s="69"/>
    </row>
    <row r="258975" spans="20:20">
      <c r="T258975" s="69"/>
    </row>
    <row r="258976" spans="20:20">
      <c r="T258976" s="69"/>
    </row>
    <row r="258977" spans="20:20">
      <c r="T258977" s="69"/>
    </row>
    <row r="258978" spans="20:20">
      <c r="T258978" s="69"/>
    </row>
    <row r="258979" spans="20:20">
      <c r="T258979" s="69"/>
    </row>
    <row r="258980" spans="20:20">
      <c r="T258980" s="69"/>
    </row>
    <row r="258981" spans="20:20">
      <c r="T258981" s="69"/>
    </row>
    <row r="258982" spans="20:20">
      <c r="T258982" s="69"/>
    </row>
    <row r="258983" spans="20:20">
      <c r="T258983" s="69"/>
    </row>
    <row r="258984" spans="20:20">
      <c r="T258984" s="69"/>
    </row>
    <row r="258985" spans="20:20">
      <c r="T258985" s="69"/>
    </row>
    <row r="258986" spans="20:20">
      <c r="T258986" s="69"/>
    </row>
    <row r="258987" spans="20:20">
      <c r="T258987" s="69"/>
    </row>
    <row r="258988" spans="20:20">
      <c r="T258988" s="69"/>
    </row>
    <row r="258989" spans="20:20">
      <c r="T258989" s="69"/>
    </row>
    <row r="258990" spans="20:20">
      <c r="T258990" s="69"/>
    </row>
    <row r="258991" spans="20:20">
      <c r="T258991" s="69"/>
    </row>
    <row r="258992" spans="20:20">
      <c r="T258992" s="69"/>
    </row>
    <row r="258993" spans="20:20">
      <c r="T258993" s="69"/>
    </row>
    <row r="258994" spans="20:20">
      <c r="T258994" s="69"/>
    </row>
    <row r="258995" spans="20:20">
      <c r="T258995" s="69"/>
    </row>
    <row r="258996" spans="20:20">
      <c r="T258996" s="69"/>
    </row>
    <row r="258997" spans="20:20">
      <c r="T258997" s="69"/>
    </row>
    <row r="258998" spans="20:20">
      <c r="T258998" s="69"/>
    </row>
    <row r="258999" spans="20:20">
      <c r="T258999" s="69"/>
    </row>
    <row r="259000" spans="20:20">
      <c r="T259000" s="69"/>
    </row>
    <row r="259001" spans="20:20">
      <c r="T259001" s="69"/>
    </row>
    <row r="259002" spans="20:20">
      <c r="T259002" s="69"/>
    </row>
    <row r="259003" spans="20:20">
      <c r="T259003" s="69"/>
    </row>
    <row r="259004" spans="20:20">
      <c r="T259004" s="69"/>
    </row>
    <row r="259005" spans="20:20">
      <c r="T259005" s="69"/>
    </row>
    <row r="259006" spans="20:20">
      <c r="T259006" s="69"/>
    </row>
    <row r="259007" spans="20:20">
      <c r="T259007" s="69"/>
    </row>
    <row r="259008" spans="20:20">
      <c r="T259008" s="69"/>
    </row>
    <row r="259009" spans="20:20">
      <c r="T259009" s="69"/>
    </row>
    <row r="259010" spans="20:20">
      <c r="T259010" s="69"/>
    </row>
    <row r="259011" spans="20:20">
      <c r="T259011" s="69"/>
    </row>
    <row r="259012" spans="20:20">
      <c r="T259012" s="69"/>
    </row>
    <row r="259013" spans="20:20">
      <c r="T259013" s="69"/>
    </row>
    <row r="259014" spans="20:20">
      <c r="T259014" s="69"/>
    </row>
    <row r="259015" spans="20:20">
      <c r="T259015" s="69"/>
    </row>
    <row r="259016" spans="20:20">
      <c r="T259016" s="69"/>
    </row>
    <row r="259017" spans="20:20">
      <c r="T259017" s="69"/>
    </row>
    <row r="259018" spans="20:20">
      <c r="T259018" s="69"/>
    </row>
    <row r="259019" spans="20:20">
      <c r="T259019" s="69"/>
    </row>
    <row r="259020" spans="20:20">
      <c r="T259020" s="69"/>
    </row>
    <row r="259021" spans="20:20">
      <c r="T259021" s="69"/>
    </row>
    <row r="259022" spans="20:20">
      <c r="T259022" s="69"/>
    </row>
    <row r="259023" spans="20:20">
      <c r="T259023" s="69"/>
    </row>
    <row r="259024" spans="20:20">
      <c r="T259024" s="69"/>
    </row>
    <row r="259025" spans="20:20">
      <c r="T259025" s="69"/>
    </row>
    <row r="259026" spans="20:20">
      <c r="T259026" s="69"/>
    </row>
    <row r="259027" spans="20:20">
      <c r="T259027" s="69"/>
    </row>
    <row r="259028" spans="20:20">
      <c r="T259028" s="69"/>
    </row>
    <row r="259029" spans="20:20">
      <c r="T259029" s="69"/>
    </row>
    <row r="259030" spans="20:20">
      <c r="T259030" s="69"/>
    </row>
    <row r="259031" spans="20:20">
      <c r="T259031" s="69"/>
    </row>
    <row r="259032" spans="20:20">
      <c r="T259032" s="69"/>
    </row>
    <row r="259033" spans="20:20">
      <c r="T259033" s="69"/>
    </row>
    <row r="259034" spans="20:20">
      <c r="T259034" s="69"/>
    </row>
    <row r="259035" spans="20:20">
      <c r="T259035" s="69"/>
    </row>
    <row r="259036" spans="20:20">
      <c r="T259036" s="69"/>
    </row>
    <row r="259037" spans="20:20">
      <c r="T259037" s="69"/>
    </row>
    <row r="259038" spans="20:20">
      <c r="T259038" s="69"/>
    </row>
    <row r="259039" spans="20:20">
      <c r="T259039" s="69"/>
    </row>
    <row r="259040" spans="20:20">
      <c r="T259040" s="69"/>
    </row>
    <row r="259041" spans="20:20">
      <c r="T259041" s="69"/>
    </row>
    <row r="259042" spans="20:20">
      <c r="T259042" s="69"/>
    </row>
    <row r="259043" spans="20:20">
      <c r="T259043" s="69"/>
    </row>
    <row r="259044" spans="20:20">
      <c r="T259044" s="69"/>
    </row>
    <row r="259045" spans="20:20">
      <c r="T259045" s="69"/>
    </row>
    <row r="259046" spans="20:20">
      <c r="T259046" s="69"/>
    </row>
    <row r="259047" spans="20:20">
      <c r="T259047" s="69"/>
    </row>
    <row r="259048" spans="20:20">
      <c r="T259048" s="69"/>
    </row>
    <row r="259049" spans="20:20">
      <c r="T259049" s="69"/>
    </row>
    <row r="259050" spans="20:20">
      <c r="T259050" s="69"/>
    </row>
    <row r="259051" spans="20:20">
      <c r="T259051" s="69"/>
    </row>
    <row r="259052" spans="20:20">
      <c r="T259052" s="69"/>
    </row>
    <row r="259053" spans="20:20">
      <c r="T259053" s="69"/>
    </row>
    <row r="259054" spans="20:20">
      <c r="T259054" s="69"/>
    </row>
    <row r="259055" spans="20:20">
      <c r="T259055" s="69"/>
    </row>
    <row r="259056" spans="20:20">
      <c r="T259056" s="69"/>
    </row>
    <row r="259057" spans="20:20">
      <c r="T259057" s="69"/>
    </row>
    <row r="259058" spans="20:20">
      <c r="T259058" s="69"/>
    </row>
    <row r="259059" spans="20:20">
      <c r="T259059" s="69"/>
    </row>
    <row r="259060" spans="20:20">
      <c r="T259060" s="69"/>
    </row>
    <row r="259061" spans="20:20">
      <c r="T259061" s="69"/>
    </row>
    <row r="259062" spans="20:20">
      <c r="T259062" s="69"/>
    </row>
    <row r="259063" spans="20:20">
      <c r="T259063" s="69"/>
    </row>
    <row r="259064" spans="20:20">
      <c r="T259064" s="69"/>
    </row>
    <row r="259065" spans="20:20">
      <c r="T259065" s="69"/>
    </row>
    <row r="259066" spans="20:20">
      <c r="T259066" s="69"/>
    </row>
    <row r="259067" spans="20:20">
      <c r="T259067" s="69"/>
    </row>
    <row r="259068" spans="20:20">
      <c r="T259068" s="69"/>
    </row>
    <row r="259069" spans="20:20">
      <c r="T259069" s="69"/>
    </row>
    <row r="259070" spans="20:20">
      <c r="T259070" s="69"/>
    </row>
    <row r="259071" spans="20:20">
      <c r="T259071" s="69"/>
    </row>
    <row r="259072" spans="20:20">
      <c r="T259072" s="69"/>
    </row>
    <row r="259073" spans="20:20">
      <c r="T259073" s="69"/>
    </row>
    <row r="259074" spans="20:20">
      <c r="T259074" s="69"/>
    </row>
    <row r="259075" spans="20:20">
      <c r="T259075" s="69"/>
    </row>
    <row r="259076" spans="20:20">
      <c r="T259076" s="69"/>
    </row>
    <row r="259077" spans="20:20">
      <c r="T259077" s="69"/>
    </row>
    <row r="259078" spans="20:20">
      <c r="T259078" s="69"/>
    </row>
    <row r="259079" spans="20:20">
      <c r="T259079" s="69"/>
    </row>
    <row r="259080" spans="20:20">
      <c r="T259080" s="69"/>
    </row>
    <row r="259081" spans="20:20">
      <c r="T259081" s="69"/>
    </row>
    <row r="259082" spans="20:20">
      <c r="T259082" s="69"/>
    </row>
    <row r="259083" spans="20:20">
      <c r="T259083" s="69"/>
    </row>
    <row r="259084" spans="20:20">
      <c r="T259084" s="69"/>
    </row>
    <row r="259085" spans="20:20">
      <c r="T259085" s="69"/>
    </row>
    <row r="259086" spans="20:20">
      <c r="T259086" s="69"/>
    </row>
    <row r="259087" spans="20:20">
      <c r="T259087" s="69"/>
    </row>
    <row r="259088" spans="20:20">
      <c r="T259088" s="69"/>
    </row>
    <row r="259089" spans="20:20">
      <c r="T259089" s="69"/>
    </row>
    <row r="259090" spans="20:20">
      <c r="T259090" s="69"/>
    </row>
    <row r="259091" spans="20:20">
      <c r="T259091" s="69"/>
    </row>
    <row r="259092" spans="20:20">
      <c r="T259092" s="69"/>
    </row>
    <row r="259093" spans="20:20">
      <c r="T259093" s="69"/>
    </row>
    <row r="259094" spans="20:20">
      <c r="T259094" s="69"/>
    </row>
    <row r="259095" spans="20:20">
      <c r="T259095" s="69"/>
    </row>
    <row r="259096" spans="20:20">
      <c r="T259096" s="69"/>
    </row>
    <row r="259097" spans="20:20">
      <c r="T259097" s="69"/>
    </row>
    <row r="259098" spans="20:20">
      <c r="T259098" s="69"/>
    </row>
    <row r="259099" spans="20:20">
      <c r="T259099" s="69"/>
    </row>
    <row r="259100" spans="20:20">
      <c r="T259100" s="69"/>
    </row>
    <row r="259101" spans="20:20">
      <c r="T259101" s="69"/>
    </row>
    <row r="259102" spans="20:20">
      <c r="T259102" s="69"/>
    </row>
    <row r="259103" spans="20:20">
      <c r="T259103" s="69"/>
    </row>
    <row r="259104" spans="20:20">
      <c r="T259104" s="69"/>
    </row>
    <row r="259105" spans="20:20">
      <c r="T259105" s="69"/>
    </row>
    <row r="259106" spans="20:20">
      <c r="T259106" s="69"/>
    </row>
    <row r="259107" spans="20:20">
      <c r="T259107" s="69"/>
    </row>
    <row r="259108" spans="20:20">
      <c r="T259108" s="69"/>
    </row>
    <row r="259109" spans="20:20">
      <c r="T259109" s="69"/>
    </row>
    <row r="259110" spans="20:20">
      <c r="T259110" s="69"/>
    </row>
    <row r="259111" spans="20:20">
      <c r="T259111" s="69"/>
    </row>
    <row r="259112" spans="20:20">
      <c r="T259112" s="69"/>
    </row>
    <row r="259113" spans="20:20">
      <c r="T259113" s="69"/>
    </row>
    <row r="259114" spans="20:20">
      <c r="T259114" s="69"/>
    </row>
    <row r="259115" spans="20:20">
      <c r="T259115" s="69"/>
    </row>
    <row r="259116" spans="20:20">
      <c r="T259116" s="69"/>
    </row>
    <row r="259117" spans="20:20">
      <c r="T259117" s="69"/>
    </row>
    <row r="259118" spans="20:20">
      <c r="T259118" s="69"/>
    </row>
    <row r="259119" spans="20:20">
      <c r="T259119" s="69"/>
    </row>
    <row r="259120" spans="20:20">
      <c r="T259120" s="69"/>
    </row>
    <row r="259121" spans="20:20">
      <c r="T259121" s="69"/>
    </row>
    <row r="259122" spans="20:20">
      <c r="T259122" s="69"/>
    </row>
    <row r="259123" spans="20:20">
      <c r="T259123" s="69"/>
    </row>
    <row r="259124" spans="20:20">
      <c r="T259124" s="69"/>
    </row>
    <row r="259125" spans="20:20">
      <c r="T259125" s="69"/>
    </row>
    <row r="259126" spans="20:20">
      <c r="T259126" s="69"/>
    </row>
    <row r="259127" spans="20:20">
      <c r="T259127" s="69"/>
    </row>
    <row r="259128" spans="20:20">
      <c r="T259128" s="69"/>
    </row>
    <row r="259129" spans="20:20">
      <c r="T259129" s="69"/>
    </row>
    <row r="259130" spans="20:20">
      <c r="T259130" s="69"/>
    </row>
    <row r="259131" spans="20:20">
      <c r="T259131" s="69"/>
    </row>
    <row r="259132" spans="20:20">
      <c r="T259132" s="69"/>
    </row>
    <row r="259133" spans="20:20">
      <c r="T259133" s="69"/>
    </row>
    <row r="259134" spans="20:20">
      <c r="T259134" s="69"/>
    </row>
    <row r="259135" spans="20:20">
      <c r="T259135" s="69"/>
    </row>
    <row r="259136" spans="20:20">
      <c r="T259136" s="69"/>
    </row>
    <row r="259137" spans="20:20">
      <c r="T259137" s="69"/>
    </row>
    <row r="259138" spans="20:20">
      <c r="T259138" s="69"/>
    </row>
    <row r="259139" spans="20:20">
      <c r="T259139" s="69"/>
    </row>
    <row r="259140" spans="20:20">
      <c r="T259140" s="69"/>
    </row>
    <row r="259141" spans="20:20">
      <c r="T259141" s="69"/>
    </row>
    <row r="259142" spans="20:20">
      <c r="T259142" s="69"/>
    </row>
    <row r="259143" spans="20:20">
      <c r="T259143" s="69"/>
    </row>
    <row r="259144" spans="20:20">
      <c r="T259144" s="69"/>
    </row>
    <row r="259145" spans="20:20">
      <c r="T259145" s="69"/>
    </row>
    <row r="259146" spans="20:20">
      <c r="T259146" s="69"/>
    </row>
    <row r="259147" spans="20:20">
      <c r="T259147" s="69"/>
    </row>
    <row r="259148" spans="20:20">
      <c r="T259148" s="69"/>
    </row>
    <row r="259149" spans="20:20">
      <c r="T259149" s="69"/>
    </row>
    <row r="259150" spans="20:20">
      <c r="T259150" s="69"/>
    </row>
    <row r="259151" spans="20:20">
      <c r="T259151" s="69"/>
    </row>
    <row r="259152" spans="20:20">
      <c r="T259152" s="69"/>
    </row>
    <row r="259153" spans="20:20">
      <c r="T259153" s="69"/>
    </row>
    <row r="259154" spans="20:20">
      <c r="T259154" s="69"/>
    </row>
    <row r="259155" spans="20:20">
      <c r="T259155" s="69"/>
    </row>
    <row r="259156" spans="20:20">
      <c r="T259156" s="69"/>
    </row>
    <row r="259157" spans="20:20">
      <c r="T259157" s="69"/>
    </row>
    <row r="259158" spans="20:20">
      <c r="T259158" s="69"/>
    </row>
    <row r="259159" spans="20:20">
      <c r="T259159" s="69"/>
    </row>
    <row r="259160" spans="20:20">
      <c r="T259160" s="69"/>
    </row>
    <row r="259161" spans="20:20">
      <c r="T259161" s="69"/>
    </row>
    <row r="259162" spans="20:20">
      <c r="T259162" s="69"/>
    </row>
    <row r="259163" spans="20:20">
      <c r="T259163" s="69"/>
    </row>
    <row r="259164" spans="20:20">
      <c r="T259164" s="69"/>
    </row>
    <row r="259165" spans="20:20">
      <c r="T259165" s="69"/>
    </row>
    <row r="259166" spans="20:20">
      <c r="T259166" s="69"/>
    </row>
    <row r="259167" spans="20:20">
      <c r="T259167" s="69"/>
    </row>
    <row r="259168" spans="20:20">
      <c r="T259168" s="69"/>
    </row>
    <row r="259169" spans="20:20">
      <c r="T259169" s="69"/>
    </row>
    <row r="259170" spans="20:20">
      <c r="T259170" s="69"/>
    </row>
    <row r="259171" spans="20:20">
      <c r="T259171" s="69"/>
    </row>
    <row r="259172" spans="20:20">
      <c r="T259172" s="69"/>
    </row>
    <row r="259173" spans="20:20">
      <c r="T259173" s="69"/>
    </row>
    <row r="259174" spans="20:20">
      <c r="T259174" s="69"/>
    </row>
    <row r="259175" spans="20:20">
      <c r="T259175" s="69"/>
    </row>
    <row r="259176" spans="20:20">
      <c r="T259176" s="69"/>
    </row>
    <row r="259177" spans="20:20">
      <c r="T259177" s="69"/>
    </row>
    <row r="259178" spans="20:20">
      <c r="T259178" s="69"/>
    </row>
    <row r="259179" spans="20:20">
      <c r="T259179" s="69"/>
    </row>
    <row r="259180" spans="20:20">
      <c r="T259180" s="69"/>
    </row>
    <row r="259181" spans="20:20">
      <c r="T259181" s="69"/>
    </row>
    <row r="259182" spans="20:20">
      <c r="T259182" s="69"/>
    </row>
    <row r="259183" spans="20:20">
      <c r="T259183" s="69"/>
    </row>
    <row r="259184" spans="20:20">
      <c r="T259184" s="69"/>
    </row>
    <row r="259185" spans="20:20">
      <c r="T259185" s="69"/>
    </row>
    <row r="259186" spans="20:20">
      <c r="T259186" s="69"/>
    </row>
    <row r="259187" spans="20:20">
      <c r="T259187" s="69"/>
    </row>
    <row r="259188" spans="20:20">
      <c r="T259188" s="69"/>
    </row>
    <row r="259189" spans="20:20">
      <c r="T259189" s="69"/>
    </row>
    <row r="259190" spans="20:20">
      <c r="T259190" s="69"/>
    </row>
    <row r="259191" spans="20:20">
      <c r="T259191" s="69"/>
    </row>
    <row r="259192" spans="20:20">
      <c r="T259192" s="69"/>
    </row>
    <row r="259193" spans="20:20">
      <c r="T259193" s="69"/>
    </row>
    <row r="259194" spans="20:20">
      <c r="T259194" s="69"/>
    </row>
    <row r="259195" spans="20:20">
      <c r="T259195" s="69"/>
    </row>
    <row r="259196" spans="20:20">
      <c r="T259196" s="69"/>
    </row>
    <row r="259197" spans="20:20">
      <c r="T259197" s="69"/>
    </row>
    <row r="259198" spans="20:20">
      <c r="T259198" s="69"/>
    </row>
    <row r="259199" spans="20:20">
      <c r="T259199" s="69"/>
    </row>
    <row r="259200" spans="20:20">
      <c r="T259200" s="69"/>
    </row>
    <row r="259201" spans="20:20">
      <c r="T259201" s="69"/>
    </row>
    <row r="259202" spans="20:20">
      <c r="T259202" s="69"/>
    </row>
    <row r="259203" spans="20:20">
      <c r="T259203" s="69"/>
    </row>
    <row r="259204" spans="20:20">
      <c r="T259204" s="69"/>
    </row>
    <row r="259205" spans="20:20">
      <c r="T259205" s="69"/>
    </row>
    <row r="259206" spans="20:20">
      <c r="T259206" s="69"/>
    </row>
    <row r="259207" spans="20:20">
      <c r="T259207" s="69"/>
    </row>
    <row r="259208" spans="20:20">
      <c r="T259208" s="69"/>
    </row>
    <row r="259209" spans="20:20">
      <c r="T259209" s="69"/>
    </row>
    <row r="259210" spans="20:20">
      <c r="T259210" s="69"/>
    </row>
    <row r="259211" spans="20:20">
      <c r="T259211" s="69"/>
    </row>
    <row r="259212" spans="20:20">
      <c r="T259212" s="69"/>
    </row>
    <row r="259213" spans="20:20">
      <c r="T259213" s="69"/>
    </row>
    <row r="259214" spans="20:20">
      <c r="T259214" s="69"/>
    </row>
    <row r="259215" spans="20:20">
      <c r="T259215" s="69"/>
    </row>
    <row r="259216" spans="20:20">
      <c r="T259216" s="69"/>
    </row>
    <row r="259217" spans="20:20">
      <c r="T259217" s="69"/>
    </row>
    <row r="259218" spans="20:20">
      <c r="T259218" s="69"/>
    </row>
    <row r="259219" spans="20:20">
      <c r="T259219" s="69"/>
    </row>
    <row r="259220" spans="20:20">
      <c r="T259220" s="69"/>
    </row>
    <row r="259221" spans="20:20">
      <c r="T259221" s="69"/>
    </row>
    <row r="259222" spans="20:20">
      <c r="T259222" s="69"/>
    </row>
    <row r="259223" spans="20:20">
      <c r="T259223" s="69"/>
    </row>
    <row r="259224" spans="20:20">
      <c r="T259224" s="69"/>
    </row>
    <row r="259225" spans="20:20">
      <c r="T259225" s="69"/>
    </row>
    <row r="259226" spans="20:20">
      <c r="T259226" s="69"/>
    </row>
    <row r="259227" spans="20:20">
      <c r="T259227" s="69"/>
    </row>
    <row r="259228" spans="20:20">
      <c r="T259228" s="69"/>
    </row>
    <row r="259229" spans="20:20">
      <c r="T259229" s="69"/>
    </row>
    <row r="259230" spans="20:20">
      <c r="T259230" s="69"/>
    </row>
    <row r="259231" spans="20:20">
      <c r="T259231" s="69"/>
    </row>
    <row r="259232" spans="20:20">
      <c r="T259232" s="69"/>
    </row>
    <row r="259233" spans="20:20">
      <c r="T259233" s="69"/>
    </row>
    <row r="259234" spans="20:20">
      <c r="T259234" s="69"/>
    </row>
    <row r="259235" spans="20:20">
      <c r="T259235" s="69"/>
    </row>
    <row r="259236" spans="20:20">
      <c r="T259236" s="69"/>
    </row>
    <row r="259237" spans="20:20">
      <c r="T259237" s="69"/>
    </row>
    <row r="259238" spans="20:20">
      <c r="T259238" s="69"/>
    </row>
    <row r="259239" spans="20:20">
      <c r="T259239" s="69"/>
    </row>
    <row r="259240" spans="20:20">
      <c r="T259240" s="69"/>
    </row>
    <row r="259241" spans="20:20">
      <c r="T259241" s="69"/>
    </row>
    <row r="259242" spans="20:20">
      <c r="T259242" s="69"/>
    </row>
    <row r="259243" spans="20:20">
      <c r="T259243" s="69"/>
    </row>
    <row r="259244" spans="20:20">
      <c r="T259244" s="69"/>
    </row>
    <row r="259245" spans="20:20">
      <c r="T259245" s="69"/>
    </row>
    <row r="259246" spans="20:20">
      <c r="T259246" s="69"/>
    </row>
    <row r="259247" spans="20:20">
      <c r="T259247" s="69"/>
    </row>
    <row r="259248" spans="20:20">
      <c r="T259248" s="69"/>
    </row>
    <row r="259249" spans="20:20">
      <c r="T259249" s="69"/>
    </row>
    <row r="259250" spans="20:20">
      <c r="T259250" s="69"/>
    </row>
    <row r="259251" spans="20:20">
      <c r="T259251" s="69"/>
    </row>
    <row r="259252" spans="20:20">
      <c r="T259252" s="69"/>
    </row>
    <row r="259253" spans="20:20">
      <c r="T259253" s="69"/>
    </row>
    <row r="259254" spans="20:20">
      <c r="T259254" s="69"/>
    </row>
    <row r="259255" spans="20:20">
      <c r="T259255" s="69"/>
    </row>
    <row r="259256" spans="20:20">
      <c r="T259256" s="69"/>
    </row>
    <row r="259257" spans="20:20">
      <c r="T259257" s="69"/>
    </row>
    <row r="259258" spans="20:20">
      <c r="T259258" s="69"/>
    </row>
    <row r="259259" spans="20:20">
      <c r="T259259" s="69"/>
    </row>
    <row r="259260" spans="20:20">
      <c r="T259260" s="69"/>
    </row>
    <row r="259261" spans="20:20">
      <c r="T259261" s="69"/>
    </row>
    <row r="259262" spans="20:20">
      <c r="T259262" s="69"/>
    </row>
    <row r="259263" spans="20:20">
      <c r="T259263" s="69"/>
    </row>
    <row r="259264" spans="20:20">
      <c r="T259264" s="69"/>
    </row>
    <row r="259265" spans="20:20">
      <c r="T259265" s="69"/>
    </row>
    <row r="259266" spans="20:20">
      <c r="T259266" s="69"/>
    </row>
    <row r="259267" spans="20:20">
      <c r="T259267" s="69"/>
    </row>
    <row r="259268" spans="20:20">
      <c r="T259268" s="69"/>
    </row>
    <row r="259269" spans="20:20">
      <c r="T259269" s="69"/>
    </row>
    <row r="259270" spans="20:20">
      <c r="T259270" s="69"/>
    </row>
    <row r="259271" spans="20:20">
      <c r="T259271" s="69"/>
    </row>
    <row r="259272" spans="20:20">
      <c r="T259272" s="69"/>
    </row>
    <row r="259273" spans="20:20">
      <c r="T259273" s="69"/>
    </row>
    <row r="259274" spans="20:20">
      <c r="T259274" s="69"/>
    </row>
    <row r="259275" spans="20:20">
      <c r="T259275" s="69"/>
    </row>
    <row r="259276" spans="20:20">
      <c r="T259276" s="69"/>
    </row>
    <row r="259277" spans="20:20">
      <c r="T259277" s="69"/>
    </row>
    <row r="259278" spans="20:20">
      <c r="T259278" s="69"/>
    </row>
    <row r="259279" spans="20:20">
      <c r="T259279" s="69"/>
    </row>
    <row r="259280" spans="20:20">
      <c r="T259280" s="69"/>
    </row>
    <row r="259281" spans="20:20">
      <c r="T259281" s="69"/>
    </row>
    <row r="259282" spans="20:20">
      <c r="T259282" s="69"/>
    </row>
    <row r="259283" spans="20:20">
      <c r="T259283" s="69"/>
    </row>
    <row r="259284" spans="20:20">
      <c r="T259284" s="69"/>
    </row>
    <row r="259285" spans="20:20">
      <c r="T259285" s="69"/>
    </row>
    <row r="259286" spans="20:20">
      <c r="T259286" s="69"/>
    </row>
    <row r="259287" spans="20:20">
      <c r="T259287" s="69"/>
    </row>
    <row r="259288" spans="20:20">
      <c r="T259288" s="69"/>
    </row>
    <row r="259289" spans="20:20">
      <c r="T259289" s="69"/>
    </row>
    <row r="259290" spans="20:20">
      <c r="T259290" s="69"/>
    </row>
    <row r="259291" spans="20:20">
      <c r="T259291" s="69"/>
    </row>
    <row r="259292" spans="20:20">
      <c r="T259292" s="69"/>
    </row>
    <row r="259293" spans="20:20">
      <c r="T259293" s="69"/>
    </row>
    <row r="259294" spans="20:20">
      <c r="T259294" s="69"/>
    </row>
    <row r="259295" spans="20:20">
      <c r="T259295" s="69"/>
    </row>
    <row r="259296" spans="20:20">
      <c r="T259296" s="69"/>
    </row>
    <row r="259297" spans="20:20">
      <c r="T259297" s="69"/>
    </row>
    <row r="259298" spans="20:20">
      <c r="T259298" s="69"/>
    </row>
    <row r="259299" spans="20:20">
      <c r="T259299" s="69"/>
    </row>
    <row r="259300" spans="20:20">
      <c r="T259300" s="69"/>
    </row>
    <row r="259301" spans="20:20">
      <c r="T259301" s="69"/>
    </row>
    <row r="259302" spans="20:20">
      <c r="T259302" s="69"/>
    </row>
    <row r="259303" spans="20:20">
      <c r="T259303" s="69"/>
    </row>
    <row r="259304" spans="20:20">
      <c r="T259304" s="69"/>
    </row>
    <row r="259305" spans="20:20">
      <c r="T259305" s="69"/>
    </row>
    <row r="259306" spans="20:20">
      <c r="T259306" s="69"/>
    </row>
    <row r="259307" spans="20:20">
      <c r="T259307" s="69"/>
    </row>
    <row r="259308" spans="20:20">
      <c r="T259308" s="69"/>
    </row>
    <row r="259309" spans="20:20">
      <c r="T259309" s="69"/>
    </row>
    <row r="259310" spans="20:20">
      <c r="T259310" s="69"/>
    </row>
    <row r="259311" spans="20:20">
      <c r="T259311" s="69"/>
    </row>
    <row r="259312" spans="20:20">
      <c r="T259312" s="69"/>
    </row>
    <row r="259313" spans="20:20">
      <c r="T259313" s="69"/>
    </row>
    <row r="259314" spans="20:20">
      <c r="T259314" s="69"/>
    </row>
    <row r="259315" spans="20:20">
      <c r="T259315" s="69"/>
    </row>
    <row r="259316" spans="20:20">
      <c r="T259316" s="69"/>
    </row>
    <row r="259317" spans="20:20">
      <c r="T259317" s="69"/>
    </row>
    <row r="259318" spans="20:20">
      <c r="T259318" s="69"/>
    </row>
    <row r="259319" spans="20:20">
      <c r="T259319" s="69"/>
    </row>
    <row r="259320" spans="20:20">
      <c r="T259320" s="69"/>
    </row>
    <row r="259321" spans="20:20">
      <c r="T259321" s="69"/>
    </row>
    <row r="259322" spans="20:20">
      <c r="T259322" s="69"/>
    </row>
    <row r="259323" spans="20:20">
      <c r="T259323" s="69"/>
    </row>
    <row r="259324" spans="20:20">
      <c r="T259324" s="69"/>
    </row>
    <row r="259325" spans="20:20">
      <c r="T259325" s="69"/>
    </row>
    <row r="259326" spans="20:20">
      <c r="T259326" s="69"/>
    </row>
    <row r="259327" spans="20:20">
      <c r="T259327" s="69"/>
    </row>
    <row r="259328" spans="20:20">
      <c r="T259328" s="69"/>
    </row>
    <row r="259329" spans="20:20">
      <c r="T259329" s="69"/>
    </row>
    <row r="259330" spans="20:20">
      <c r="T259330" s="69"/>
    </row>
    <row r="259331" spans="20:20">
      <c r="T259331" s="69"/>
    </row>
    <row r="259332" spans="20:20">
      <c r="T259332" s="69"/>
    </row>
    <row r="259333" spans="20:20">
      <c r="T259333" s="69"/>
    </row>
    <row r="259334" spans="20:20">
      <c r="T259334" s="69"/>
    </row>
    <row r="259335" spans="20:20">
      <c r="T259335" s="69"/>
    </row>
    <row r="259336" spans="20:20">
      <c r="T259336" s="69"/>
    </row>
    <row r="259337" spans="20:20">
      <c r="T259337" s="69"/>
    </row>
    <row r="259338" spans="20:20">
      <c r="T259338" s="69"/>
    </row>
    <row r="259339" spans="20:20">
      <c r="T259339" s="69"/>
    </row>
    <row r="259340" spans="20:20">
      <c r="T259340" s="69"/>
    </row>
    <row r="259341" spans="20:20">
      <c r="T259341" s="69"/>
    </row>
    <row r="259342" spans="20:20">
      <c r="T259342" s="69"/>
    </row>
    <row r="259343" spans="20:20">
      <c r="T259343" s="69"/>
    </row>
    <row r="259344" spans="20:20">
      <c r="T259344" s="69"/>
    </row>
    <row r="259345" spans="20:20">
      <c r="T259345" s="69"/>
    </row>
    <row r="259346" spans="20:20">
      <c r="T259346" s="69"/>
    </row>
    <row r="259347" spans="20:20">
      <c r="T259347" s="69"/>
    </row>
    <row r="259348" spans="20:20">
      <c r="T259348" s="69"/>
    </row>
    <row r="259349" spans="20:20">
      <c r="T259349" s="69"/>
    </row>
    <row r="259350" spans="20:20">
      <c r="T259350" s="69"/>
    </row>
    <row r="259351" spans="20:20">
      <c r="T259351" s="69"/>
    </row>
    <row r="259352" spans="20:20">
      <c r="T259352" s="69"/>
    </row>
    <row r="259353" spans="20:20">
      <c r="T259353" s="69"/>
    </row>
    <row r="259354" spans="20:20">
      <c r="T259354" s="69"/>
    </row>
    <row r="259355" spans="20:20">
      <c r="T259355" s="69"/>
    </row>
    <row r="259356" spans="20:20">
      <c r="T259356" s="69"/>
    </row>
    <row r="259357" spans="20:20">
      <c r="T259357" s="69"/>
    </row>
    <row r="259358" spans="20:20">
      <c r="T259358" s="69"/>
    </row>
    <row r="259359" spans="20:20">
      <c r="T259359" s="69"/>
    </row>
    <row r="259360" spans="20:20">
      <c r="T259360" s="69"/>
    </row>
    <row r="259361" spans="20:20">
      <c r="T259361" s="69"/>
    </row>
    <row r="259362" spans="20:20">
      <c r="T259362" s="69"/>
    </row>
    <row r="259363" spans="20:20">
      <c r="T259363" s="69"/>
    </row>
    <row r="259364" spans="20:20">
      <c r="T259364" s="69"/>
    </row>
    <row r="259365" spans="20:20">
      <c r="T259365" s="69"/>
    </row>
    <row r="259366" spans="20:20">
      <c r="T259366" s="69"/>
    </row>
    <row r="259367" spans="20:20">
      <c r="T259367" s="69"/>
    </row>
    <row r="259368" spans="20:20">
      <c r="T259368" s="69"/>
    </row>
    <row r="259369" spans="20:20">
      <c r="T259369" s="69"/>
    </row>
    <row r="259370" spans="20:20">
      <c r="T259370" s="69"/>
    </row>
    <row r="259371" spans="20:20">
      <c r="T259371" s="69"/>
    </row>
    <row r="259372" spans="20:20">
      <c r="T259372" s="69"/>
    </row>
    <row r="259373" spans="20:20">
      <c r="T259373" s="69"/>
    </row>
    <row r="259374" spans="20:20">
      <c r="T259374" s="69"/>
    </row>
    <row r="259375" spans="20:20">
      <c r="T259375" s="69"/>
    </row>
    <row r="259376" spans="20:20">
      <c r="T259376" s="69"/>
    </row>
    <row r="259377" spans="20:20">
      <c r="T259377" s="69"/>
    </row>
    <row r="259378" spans="20:20">
      <c r="T259378" s="69"/>
    </row>
    <row r="259379" spans="20:20">
      <c r="T259379" s="69"/>
    </row>
    <row r="259380" spans="20:20">
      <c r="T259380" s="69"/>
    </row>
    <row r="259381" spans="20:20">
      <c r="T259381" s="69"/>
    </row>
    <row r="259382" spans="20:20">
      <c r="T259382" s="69"/>
    </row>
    <row r="259383" spans="20:20">
      <c r="T259383" s="69"/>
    </row>
    <row r="259384" spans="20:20">
      <c r="T259384" s="69"/>
    </row>
    <row r="259385" spans="20:20">
      <c r="T259385" s="69"/>
    </row>
    <row r="259386" spans="20:20">
      <c r="T259386" s="69"/>
    </row>
    <row r="259387" spans="20:20">
      <c r="T259387" s="69"/>
    </row>
    <row r="259388" spans="20:20">
      <c r="T259388" s="69"/>
    </row>
    <row r="259389" spans="20:20">
      <c r="T259389" s="69"/>
    </row>
    <row r="259390" spans="20:20">
      <c r="T259390" s="69"/>
    </row>
    <row r="259391" spans="20:20">
      <c r="T259391" s="69"/>
    </row>
    <row r="259392" spans="20:20">
      <c r="T259392" s="69"/>
    </row>
    <row r="259393" spans="20:20">
      <c r="T259393" s="69"/>
    </row>
    <row r="259394" spans="20:20">
      <c r="T259394" s="69"/>
    </row>
    <row r="259395" spans="20:20">
      <c r="T259395" s="69"/>
    </row>
    <row r="259396" spans="20:20">
      <c r="T259396" s="69"/>
    </row>
    <row r="259397" spans="20:20">
      <c r="T259397" s="69"/>
    </row>
    <row r="259398" spans="20:20">
      <c r="T259398" s="69"/>
    </row>
    <row r="259399" spans="20:20">
      <c r="T259399" s="69"/>
    </row>
    <row r="259400" spans="20:20">
      <c r="T259400" s="69"/>
    </row>
    <row r="259401" spans="20:20">
      <c r="T259401" s="69"/>
    </row>
    <row r="259402" spans="20:20">
      <c r="T259402" s="69"/>
    </row>
    <row r="259403" spans="20:20">
      <c r="T259403" s="69"/>
    </row>
    <row r="259404" spans="20:20">
      <c r="T259404" s="69"/>
    </row>
    <row r="259405" spans="20:20">
      <c r="T259405" s="69"/>
    </row>
    <row r="259406" spans="20:20">
      <c r="T259406" s="69"/>
    </row>
    <row r="259407" spans="20:20">
      <c r="T259407" s="69"/>
    </row>
    <row r="259408" spans="20:20">
      <c r="T259408" s="69"/>
    </row>
    <row r="259409" spans="20:20">
      <c r="T259409" s="69"/>
    </row>
    <row r="259410" spans="20:20">
      <c r="T259410" s="69"/>
    </row>
    <row r="259411" spans="20:20">
      <c r="T259411" s="69"/>
    </row>
    <row r="259412" spans="20:20">
      <c r="T259412" s="69"/>
    </row>
    <row r="259413" spans="20:20">
      <c r="T259413" s="69"/>
    </row>
    <row r="259414" spans="20:20">
      <c r="T259414" s="69"/>
    </row>
    <row r="259415" spans="20:20">
      <c r="T259415" s="69"/>
    </row>
    <row r="259416" spans="20:20">
      <c r="T259416" s="69"/>
    </row>
    <row r="259417" spans="20:20">
      <c r="T259417" s="69"/>
    </row>
    <row r="259418" spans="20:20">
      <c r="T259418" s="69"/>
    </row>
    <row r="259419" spans="20:20">
      <c r="T259419" s="69"/>
    </row>
    <row r="259420" spans="20:20">
      <c r="T259420" s="69"/>
    </row>
    <row r="259421" spans="20:20">
      <c r="T259421" s="69"/>
    </row>
    <row r="259422" spans="20:20">
      <c r="T259422" s="69"/>
    </row>
    <row r="259423" spans="20:20">
      <c r="T259423" s="69"/>
    </row>
    <row r="259424" spans="20:20">
      <c r="T259424" s="69"/>
    </row>
    <row r="259425" spans="20:20">
      <c r="T259425" s="69"/>
    </row>
    <row r="259426" spans="20:20">
      <c r="T259426" s="69"/>
    </row>
    <row r="259427" spans="20:20">
      <c r="T259427" s="69"/>
    </row>
    <row r="259428" spans="20:20">
      <c r="T259428" s="69"/>
    </row>
    <row r="259429" spans="20:20">
      <c r="T259429" s="69"/>
    </row>
    <row r="259430" spans="20:20">
      <c r="T259430" s="69"/>
    </row>
    <row r="259431" spans="20:20">
      <c r="T259431" s="69"/>
    </row>
    <row r="259432" spans="20:20">
      <c r="T259432" s="69"/>
    </row>
    <row r="259433" spans="20:20">
      <c r="T259433" s="69"/>
    </row>
    <row r="259434" spans="20:20">
      <c r="T259434" s="69"/>
    </row>
    <row r="259435" spans="20:20">
      <c r="T259435" s="69"/>
    </row>
    <row r="259436" spans="20:20">
      <c r="T259436" s="69"/>
    </row>
    <row r="259437" spans="20:20">
      <c r="T259437" s="69"/>
    </row>
    <row r="259438" spans="20:20">
      <c r="T259438" s="69"/>
    </row>
    <row r="259439" spans="20:20">
      <c r="T259439" s="69"/>
    </row>
    <row r="259440" spans="20:20">
      <c r="T259440" s="69"/>
    </row>
    <row r="259441" spans="20:20">
      <c r="T259441" s="69"/>
    </row>
    <row r="259442" spans="20:20">
      <c r="T259442" s="69"/>
    </row>
    <row r="259443" spans="20:20">
      <c r="T259443" s="69"/>
    </row>
    <row r="259444" spans="20:20">
      <c r="T259444" s="69"/>
    </row>
    <row r="259445" spans="20:20">
      <c r="T259445" s="69"/>
    </row>
    <row r="259446" spans="20:20">
      <c r="T259446" s="69"/>
    </row>
    <row r="259447" spans="20:20">
      <c r="T259447" s="69"/>
    </row>
    <row r="259448" spans="20:20">
      <c r="T259448" s="69"/>
    </row>
    <row r="259449" spans="20:20">
      <c r="T259449" s="69"/>
    </row>
    <row r="259450" spans="20:20">
      <c r="T259450" s="69"/>
    </row>
    <row r="259451" spans="20:20">
      <c r="T259451" s="69"/>
    </row>
    <row r="259452" spans="20:20">
      <c r="T259452" s="69"/>
    </row>
    <row r="259453" spans="20:20">
      <c r="T259453" s="69"/>
    </row>
    <row r="259454" spans="20:20">
      <c r="T259454" s="69"/>
    </row>
    <row r="259455" spans="20:20">
      <c r="T259455" s="69"/>
    </row>
    <row r="259456" spans="20:20">
      <c r="T259456" s="69"/>
    </row>
    <row r="259457" spans="20:20">
      <c r="T259457" s="69"/>
    </row>
    <row r="259458" spans="20:20">
      <c r="T259458" s="69"/>
    </row>
    <row r="259459" spans="20:20">
      <c r="T259459" s="69"/>
    </row>
    <row r="259460" spans="20:20">
      <c r="T259460" s="69"/>
    </row>
    <row r="259461" spans="20:20">
      <c r="T259461" s="69"/>
    </row>
    <row r="259462" spans="20:20">
      <c r="T259462" s="69"/>
    </row>
    <row r="259463" spans="20:20">
      <c r="T259463" s="69"/>
    </row>
    <row r="259464" spans="20:20">
      <c r="T259464" s="69"/>
    </row>
    <row r="259465" spans="20:20">
      <c r="T259465" s="69"/>
    </row>
    <row r="259466" spans="20:20">
      <c r="T259466" s="69"/>
    </row>
    <row r="259467" spans="20:20">
      <c r="T259467" s="69"/>
    </row>
    <row r="259468" spans="20:20">
      <c r="T259468" s="69"/>
    </row>
    <row r="259469" spans="20:20">
      <c r="T259469" s="69"/>
    </row>
    <row r="259470" spans="20:20">
      <c r="T259470" s="69"/>
    </row>
    <row r="259471" spans="20:20">
      <c r="T259471" s="69"/>
    </row>
    <row r="259472" spans="20:20">
      <c r="T259472" s="69"/>
    </row>
    <row r="259473" spans="20:20">
      <c r="T259473" s="69"/>
    </row>
    <row r="259474" spans="20:20">
      <c r="T259474" s="69"/>
    </row>
    <row r="259475" spans="20:20">
      <c r="T259475" s="69"/>
    </row>
    <row r="259476" spans="20:20">
      <c r="T259476" s="69"/>
    </row>
    <row r="259477" spans="20:20">
      <c r="T259477" s="69"/>
    </row>
    <row r="259478" spans="20:20">
      <c r="T259478" s="69"/>
    </row>
    <row r="259479" spans="20:20">
      <c r="T259479" s="69"/>
    </row>
    <row r="259480" spans="20:20">
      <c r="T259480" s="69"/>
    </row>
    <row r="259481" spans="20:20">
      <c r="T259481" s="69"/>
    </row>
    <row r="259482" spans="20:20">
      <c r="T259482" s="69"/>
    </row>
    <row r="259483" spans="20:20">
      <c r="T259483" s="69"/>
    </row>
    <row r="259484" spans="20:20">
      <c r="T259484" s="69"/>
    </row>
    <row r="259485" spans="20:20">
      <c r="T259485" s="69"/>
    </row>
    <row r="259486" spans="20:20">
      <c r="T259486" s="69"/>
    </row>
    <row r="259487" spans="20:20">
      <c r="T259487" s="69"/>
    </row>
    <row r="259488" spans="20:20">
      <c r="T259488" s="69"/>
    </row>
    <row r="259489" spans="20:20">
      <c r="T259489" s="69"/>
    </row>
    <row r="259490" spans="20:20">
      <c r="T259490" s="69"/>
    </row>
    <row r="259491" spans="20:20">
      <c r="T259491" s="69"/>
    </row>
    <row r="259492" spans="20:20">
      <c r="T259492" s="69"/>
    </row>
    <row r="259493" spans="20:20">
      <c r="T259493" s="69"/>
    </row>
    <row r="259494" spans="20:20">
      <c r="T259494" s="69"/>
    </row>
    <row r="259495" spans="20:20">
      <c r="T259495" s="69"/>
    </row>
    <row r="259496" spans="20:20">
      <c r="T259496" s="69"/>
    </row>
    <row r="259497" spans="20:20">
      <c r="T259497" s="69"/>
    </row>
    <row r="259498" spans="20:20">
      <c r="T259498" s="69"/>
    </row>
    <row r="259499" spans="20:20">
      <c r="T259499" s="69"/>
    </row>
    <row r="259500" spans="20:20">
      <c r="T259500" s="69"/>
    </row>
    <row r="259501" spans="20:20">
      <c r="T259501" s="69"/>
    </row>
    <row r="259502" spans="20:20">
      <c r="T259502" s="69"/>
    </row>
    <row r="259503" spans="20:20">
      <c r="T259503" s="69"/>
    </row>
    <row r="259504" spans="20:20">
      <c r="T259504" s="69"/>
    </row>
    <row r="259505" spans="20:20">
      <c r="T259505" s="69"/>
    </row>
    <row r="259506" spans="20:20">
      <c r="T259506" s="69"/>
    </row>
    <row r="259507" spans="20:20">
      <c r="T259507" s="69"/>
    </row>
    <row r="259508" spans="20:20">
      <c r="T259508" s="69"/>
    </row>
    <row r="259509" spans="20:20">
      <c r="T259509" s="69"/>
    </row>
    <row r="259510" spans="20:20">
      <c r="T259510" s="69"/>
    </row>
    <row r="259511" spans="20:20">
      <c r="T259511" s="69"/>
    </row>
    <row r="259512" spans="20:20">
      <c r="T259512" s="69"/>
    </row>
    <row r="259513" spans="20:20">
      <c r="T259513" s="69"/>
    </row>
    <row r="259514" spans="20:20">
      <c r="T259514" s="69"/>
    </row>
    <row r="259515" spans="20:20">
      <c r="T259515" s="69"/>
    </row>
    <row r="259516" spans="20:20">
      <c r="T259516" s="69"/>
    </row>
    <row r="259517" spans="20:20">
      <c r="T259517" s="69"/>
    </row>
    <row r="259518" spans="20:20">
      <c r="T259518" s="69"/>
    </row>
    <row r="259519" spans="20:20">
      <c r="T259519" s="69"/>
    </row>
    <row r="259520" spans="20:20">
      <c r="T259520" s="69"/>
    </row>
    <row r="259521" spans="20:20">
      <c r="T259521" s="69"/>
    </row>
    <row r="259522" spans="20:20">
      <c r="T259522" s="69"/>
    </row>
    <row r="259523" spans="20:20">
      <c r="T259523" s="69"/>
    </row>
    <row r="259524" spans="20:20">
      <c r="T259524" s="69"/>
    </row>
    <row r="259525" spans="20:20">
      <c r="T259525" s="69"/>
    </row>
    <row r="259526" spans="20:20">
      <c r="T259526" s="69"/>
    </row>
    <row r="259527" spans="20:20">
      <c r="T259527" s="69"/>
    </row>
    <row r="259528" spans="20:20">
      <c r="T259528" s="69"/>
    </row>
    <row r="259529" spans="20:20">
      <c r="T259529" s="69"/>
    </row>
    <row r="259530" spans="20:20">
      <c r="T259530" s="69"/>
    </row>
    <row r="259531" spans="20:20">
      <c r="T259531" s="69"/>
    </row>
    <row r="259532" spans="20:20">
      <c r="T259532" s="69"/>
    </row>
    <row r="259533" spans="20:20">
      <c r="T259533" s="69"/>
    </row>
    <row r="259534" spans="20:20">
      <c r="T259534" s="69"/>
    </row>
    <row r="259535" spans="20:20">
      <c r="T259535" s="69"/>
    </row>
    <row r="259536" spans="20:20">
      <c r="T259536" s="69"/>
    </row>
    <row r="259537" spans="20:20">
      <c r="T259537" s="69"/>
    </row>
    <row r="259538" spans="20:20">
      <c r="T259538" s="69"/>
    </row>
    <row r="259539" spans="20:20">
      <c r="T259539" s="69"/>
    </row>
    <row r="259540" spans="20:20">
      <c r="T259540" s="69"/>
    </row>
    <row r="259541" spans="20:20">
      <c r="T259541" s="69"/>
    </row>
    <row r="259542" spans="20:20">
      <c r="T259542" s="69"/>
    </row>
    <row r="259543" spans="20:20">
      <c r="T259543" s="69"/>
    </row>
    <row r="259544" spans="20:20">
      <c r="T259544" s="69"/>
    </row>
    <row r="259545" spans="20:20">
      <c r="T259545" s="69"/>
    </row>
    <row r="259546" spans="20:20">
      <c r="T259546" s="69"/>
    </row>
    <row r="259547" spans="20:20">
      <c r="T259547" s="69"/>
    </row>
    <row r="259548" spans="20:20">
      <c r="T259548" s="69"/>
    </row>
    <row r="259549" spans="20:20">
      <c r="T259549" s="69"/>
    </row>
    <row r="259550" spans="20:20">
      <c r="T259550" s="69"/>
    </row>
    <row r="259551" spans="20:20">
      <c r="T259551" s="69"/>
    </row>
    <row r="259552" spans="20:20">
      <c r="T259552" s="69"/>
    </row>
    <row r="259553" spans="20:20">
      <c r="T259553" s="69"/>
    </row>
    <row r="259554" spans="20:20">
      <c r="T259554" s="69"/>
    </row>
    <row r="259555" spans="20:20">
      <c r="T259555" s="69"/>
    </row>
    <row r="259556" spans="20:20">
      <c r="T259556" s="69"/>
    </row>
    <row r="259557" spans="20:20">
      <c r="T259557" s="69"/>
    </row>
    <row r="259558" spans="20:20">
      <c r="T259558" s="69"/>
    </row>
    <row r="259559" spans="20:20">
      <c r="T259559" s="69"/>
    </row>
    <row r="259560" spans="20:20">
      <c r="T259560" s="69"/>
    </row>
    <row r="259561" spans="20:20">
      <c r="T259561" s="69"/>
    </row>
    <row r="259562" spans="20:20">
      <c r="T259562" s="69"/>
    </row>
    <row r="259563" spans="20:20">
      <c r="T259563" s="69"/>
    </row>
    <row r="259564" spans="20:20">
      <c r="T259564" s="69"/>
    </row>
    <row r="259565" spans="20:20">
      <c r="T259565" s="69"/>
    </row>
    <row r="259566" spans="20:20">
      <c r="T259566" s="69"/>
    </row>
    <row r="259567" spans="20:20">
      <c r="T259567" s="69"/>
    </row>
    <row r="259568" spans="20:20">
      <c r="T259568" s="69"/>
    </row>
    <row r="259569" spans="20:20">
      <c r="T259569" s="69"/>
    </row>
    <row r="259570" spans="20:20">
      <c r="T259570" s="69"/>
    </row>
    <row r="259571" spans="20:20">
      <c r="T259571" s="69"/>
    </row>
    <row r="259572" spans="20:20">
      <c r="T259572" s="69"/>
    </row>
    <row r="259573" spans="20:20">
      <c r="T259573" s="69"/>
    </row>
    <row r="259574" spans="20:20">
      <c r="T259574" s="69"/>
    </row>
    <row r="259575" spans="20:20">
      <c r="T259575" s="69"/>
    </row>
    <row r="259576" spans="20:20">
      <c r="T259576" s="69"/>
    </row>
    <row r="259577" spans="20:20">
      <c r="T259577" s="69"/>
    </row>
    <row r="259578" spans="20:20">
      <c r="T259578" s="69"/>
    </row>
    <row r="259579" spans="20:20">
      <c r="T259579" s="69"/>
    </row>
    <row r="259580" spans="20:20">
      <c r="T259580" s="69"/>
    </row>
    <row r="259581" spans="20:20">
      <c r="T259581" s="69"/>
    </row>
    <row r="259582" spans="20:20">
      <c r="T259582" s="69"/>
    </row>
    <row r="259583" spans="20:20">
      <c r="T259583" s="69"/>
    </row>
    <row r="259584" spans="20:20">
      <c r="T259584" s="69"/>
    </row>
    <row r="259585" spans="20:20">
      <c r="T259585" s="69"/>
    </row>
    <row r="259586" spans="20:20">
      <c r="T259586" s="69"/>
    </row>
    <row r="259587" spans="20:20">
      <c r="T259587" s="69"/>
    </row>
    <row r="259588" spans="20:20">
      <c r="T259588" s="69"/>
    </row>
    <row r="259589" spans="20:20">
      <c r="T259589" s="69"/>
    </row>
    <row r="259590" spans="20:20">
      <c r="T259590" s="69"/>
    </row>
    <row r="259591" spans="20:20">
      <c r="T259591" s="69"/>
    </row>
    <row r="259592" spans="20:20">
      <c r="T259592" s="69"/>
    </row>
    <row r="259593" spans="20:20">
      <c r="T259593" s="69"/>
    </row>
    <row r="259594" spans="20:20">
      <c r="T259594" s="69"/>
    </row>
    <row r="259595" spans="20:20">
      <c r="T259595" s="69"/>
    </row>
    <row r="259596" spans="20:20">
      <c r="T259596" s="69"/>
    </row>
    <row r="259597" spans="20:20">
      <c r="T259597" s="69"/>
    </row>
    <row r="259598" spans="20:20">
      <c r="T259598" s="69"/>
    </row>
    <row r="259599" spans="20:20">
      <c r="T259599" s="69"/>
    </row>
    <row r="259600" spans="20:20">
      <c r="T259600" s="69"/>
    </row>
    <row r="259601" spans="20:20">
      <c r="T259601" s="69"/>
    </row>
    <row r="259602" spans="20:20">
      <c r="T259602" s="69"/>
    </row>
    <row r="259603" spans="20:20">
      <c r="T259603" s="69"/>
    </row>
    <row r="259604" spans="20:20">
      <c r="T259604" s="69"/>
    </row>
    <row r="259605" spans="20:20">
      <c r="T259605" s="69"/>
    </row>
    <row r="259606" spans="20:20">
      <c r="T259606" s="69"/>
    </row>
    <row r="259607" spans="20:20">
      <c r="T259607" s="69"/>
    </row>
    <row r="259608" spans="20:20">
      <c r="T259608" s="69"/>
    </row>
    <row r="259609" spans="20:20">
      <c r="T259609" s="69"/>
    </row>
    <row r="259610" spans="20:20">
      <c r="T259610" s="69"/>
    </row>
    <row r="259611" spans="20:20">
      <c r="T259611" s="69"/>
    </row>
    <row r="259612" spans="20:20">
      <c r="T259612" s="69"/>
    </row>
    <row r="259613" spans="20:20">
      <c r="T259613" s="69"/>
    </row>
    <row r="259614" spans="20:20">
      <c r="T259614" s="69"/>
    </row>
    <row r="259615" spans="20:20">
      <c r="T259615" s="69"/>
    </row>
    <row r="259616" spans="20:20">
      <c r="T259616" s="69"/>
    </row>
    <row r="259617" spans="20:20">
      <c r="T259617" s="69"/>
    </row>
    <row r="259618" spans="20:20">
      <c r="T259618" s="69"/>
    </row>
    <row r="259619" spans="20:20">
      <c r="T259619" s="69"/>
    </row>
    <row r="259620" spans="20:20">
      <c r="T259620" s="69"/>
    </row>
    <row r="259621" spans="20:20">
      <c r="T259621" s="69"/>
    </row>
    <row r="259622" spans="20:20">
      <c r="T259622" s="69"/>
    </row>
    <row r="259623" spans="20:20">
      <c r="T259623" s="69"/>
    </row>
    <row r="259624" spans="20:20">
      <c r="T259624" s="69"/>
    </row>
    <row r="259625" spans="20:20">
      <c r="T259625" s="69"/>
    </row>
    <row r="259626" spans="20:20">
      <c r="T259626" s="69"/>
    </row>
    <row r="259627" spans="20:20">
      <c r="T259627" s="69"/>
    </row>
    <row r="259628" spans="20:20">
      <c r="T259628" s="69"/>
    </row>
    <row r="259629" spans="20:20">
      <c r="T259629" s="69"/>
    </row>
    <row r="259630" spans="20:20">
      <c r="T259630" s="69"/>
    </row>
    <row r="259631" spans="20:20">
      <c r="T259631" s="69"/>
    </row>
    <row r="259632" spans="20:20">
      <c r="T259632" s="69"/>
    </row>
    <row r="259633" spans="20:20">
      <c r="T259633" s="69"/>
    </row>
    <row r="259634" spans="20:20">
      <c r="T259634" s="69"/>
    </row>
    <row r="259635" spans="20:20">
      <c r="T259635" s="69"/>
    </row>
    <row r="259636" spans="20:20">
      <c r="T259636" s="69"/>
    </row>
    <row r="259637" spans="20:20">
      <c r="T259637" s="69"/>
    </row>
    <row r="259638" spans="20:20">
      <c r="T259638" s="69"/>
    </row>
    <row r="259639" spans="20:20">
      <c r="T259639" s="69"/>
    </row>
    <row r="259640" spans="20:20">
      <c r="T259640" s="69"/>
    </row>
    <row r="259641" spans="20:20">
      <c r="T259641" s="69"/>
    </row>
    <row r="259642" spans="20:20">
      <c r="T259642" s="69"/>
    </row>
    <row r="259643" spans="20:20">
      <c r="T259643" s="69"/>
    </row>
    <row r="259644" spans="20:20">
      <c r="T259644" s="69"/>
    </row>
    <row r="259645" spans="20:20">
      <c r="T259645" s="69"/>
    </row>
    <row r="259646" spans="20:20">
      <c r="T259646" s="69"/>
    </row>
    <row r="259647" spans="20:20">
      <c r="T259647" s="69"/>
    </row>
    <row r="259648" spans="20:20">
      <c r="T259648" s="69"/>
    </row>
    <row r="259649" spans="20:20">
      <c r="T259649" s="69"/>
    </row>
    <row r="259650" spans="20:20">
      <c r="T259650" s="69"/>
    </row>
    <row r="259651" spans="20:20">
      <c r="T259651" s="69"/>
    </row>
    <row r="259652" spans="20:20">
      <c r="T259652" s="69"/>
    </row>
    <row r="259653" spans="20:20">
      <c r="T259653" s="69"/>
    </row>
    <row r="259654" spans="20:20">
      <c r="T259654" s="69"/>
    </row>
    <row r="259655" spans="20:20">
      <c r="T259655" s="69"/>
    </row>
    <row r="259656" spans="20:20">
      <c r="T259656" s="69"/>
    </row>
    <row r="259657" spans="20:20">
      <c r="T259657" s="69"/>
    </row>
    <row r="259658" spans="20:20">
      <c r="T259658" s="69"/>
    </row>
    <row r="259659" spans="20:20">
      <c r="T259659" s="69"/>
    </row>
    <row r="259660" spans="20:20">
      <c r="T259660" s="69"/>
    </row>
    <row r="259661" spans="20:20">
      <c r="T259661" s="69"/>
    </row>
    <row r="259662" spans="20:20">
      <c r="T259662" s="69"/>
    </row>
    <row r="259663" spans="20:20">
      <c r="T259663" s="69"/>
    </row>
    <row r="259664" spans="20:20">
      <c r="T259664" s="69"/>
    </row>
    <row r="259665" spans="20:20">
      <c r="T259665" s="69"/>
    </row>
    <row r="259666" spans="20:20">
      <c r="T259666" s="69"/>
    </row>
    <row r="259667" spans="20:20">
      <c r="T259667" s="69"/>
    </row>
    <row r="259668" spans="20:20">
      <c r="T259668" s="69"/>
    </row>
    <row r="259669" spans="20:20">
      <c r="T259669" s="69"/>
    </row>
    <row r="259670" spans="20:20">
      <c r="T259670" s="69"/>
    </row>
    <row r="259671" spans="20:20">
      <c r="T259671" s="69"/>
    </row>
    <row r="259672" spans="20:20">
      <c r="T259672" s="69"/>
    </row>
    <row r="259673" spans="20:20">
      <c r="T259673" s="69"/>
    </row>
    <row r="259674" spans="20:20">
      <c r="T259674" s="69"/>
    </row>
    <row r="259675" spans="20:20">
      <c r="T259675" s="69"/>
    </row>
    <row r="259676" spans="20:20">
      <c r="T259676" s="69"/>
    </row>
    <row r="259677" spans="20:20">
      <c r="T259677" s="69"/>
    </row>
    <row r="259678" spans="20:20">
      <c r="T259678" s="69"/>
    </row>
    <row r="259679" spans="20:20">
      <c r="T259679" s="69"/>
    </row>
    <row r="259680" spans="20:20">
      <c r="T259680" s="69"/>
    </row>
    <row r="259681" spans="20:20">
      <c r="T259681" s="69"/>
    </row>
    <row r="259682" spans="20:20">
      <c r="T259682" s="69"/>
    </row>
    <row r="259683" spans="20:20">
      <c r="T259683" s="69"/>
    </row>
    <row r="259684" spans="20:20">
      <c r="T259684" s="69"/>
    </row>
    <row r="259685" spans="20:20">
      <c r="T259685" s="69"/>
    </row>
    <row r="259686" spans="20:20">
      <c r="T259686" s="69"/>
    </row>
    <row r="259687" spans="20:20">
      <c r="T259687" s="69"/>
    </row>
    <row r="259688" spans="20:20">
      <c r="T259688" s="69"/>
    </row>
    <row r="259689" spans="20:20">
      <c r="T259689" s="69"/>
    </row>
    <row r="259690" spans="20:20">
      <c r="T259690" s="69"/>
    </row>
    <row r="259691" spans="20:20">
      <c r="T259691" s="69"/>
    </row>
    <row r="259692" spans="20:20">
      <c r="T259692" s="69"/>
    </row>
    <row r="259693" spans="20:20">
      <c r="T259693" s="69"/>
    </row>
    <row r="259694" spans="20:20">
      <c r="T259694" s="69"/>
    </row>
    <row r="259695" spans="20:20">
      <c r="T259695" s="69"/>
    </row>
    <row r="259696" spans="20:20">
      <c r="T259696" s="69"/>
    </row>
    <row r="259697" spans="20:20">
      <c r="T259697" s="69"/>
    </row>
    <row r="259698" spans="20:20">
      <c r="T259698" s="69"/>
    </row>
    <row r="259699" spans="20:20">
      <c r="T259699" s="69"/>
    </row>
    <row r="259700" spans="20:20">
      <c r="T259700" s="69"/>
    </row>
    <row r="259701" spans="20:20">
      <c r="T259701" s="69"/>
    </row>
    <row r="259702" spans="20:20">
      <c r="T259702" s="69"/>
    </row>
    <row r="259703" spans="20:20">
      <c r="T259703" s="69"/>
    </row>
    <row r="259704" spans="20:20">
      <c r="T259704" s="69"/>
    </row>
    <row r="259705" spans="20:20">
      <c r="T259705" s="69"/>
    </row>
    <row r="259706" spans="20:20">
      <c r="T259706" s="69"/>
    </row>
    <row r="259707" spans="20:20">
      <c r="T259707" s="69"/>
    </row>
    <row r="259708" spans="20:20">
      <c r="T259708" s="69"/>
    </row>
    <row r="259709" spans="20:20">
      <c r="T259709" s="69"/>
    </row>
    <row r="259710" spans="20:20">
      <c r="T259710" s="69"/>
    </row>
    <row r="259711" spans="20:20">
      <c r="T259711" s="69"/>
    </row>
    <row r="259712" spans="20:20">
      <c r="T259712" s="69"/>
    </row>
    <row r="259713" spans="20:20">
      <c r="T259713" s="69"/>
    </row>
    <row r="259714" spans="20:20">
      <c r="T259714" s="69"/>
    </row>
    <row r="259715" spans="20:20">
      <c r="T259715" s="69"/>
    </row>
    <row r="259716" spans="20:20">
      <c r="T259716" s="69"/>
    </row>
    <row r="259717" spans="20:20">
      <c r="T259717" s="69"/>
    </row>
    <row r="259718" spans="20:20">
      <c r="T259718" s="69"/>
    </row>
    <row r="259719" spans="20:20">
      <c r="T259719" s="69"/>
    </row>
    <row r="259720" spans="20:20">
      <c r="T259720" s="69"/>
    </row>
    <row r="259721" spans="20:20">
      <c r="T259721" s="69"/>
    </row>
    <row r="259722" spans="20:20">
      <c r="T259722" s="69"/>
    </row>
    <row r="259723" spans="20:20">
      <c r="T259723" s="69"/>
    </row>
    <row r="259724" spans="20:20">
      <c r="T259724" s="69"/>
    </row>
    <row r="259725" spans="20:20">
      <c r="T259725" s="69"/>
    </row>
    <row r="259726" spans="20:20">
      <c r="T259726" s="69"/>
    </row>
    <row r="259727" spans="20:20">
      <c r="T259727" s="69"/>
    </row>
    <row r="259728" spans="20:20">
      <c r="T259728" s="69"/>
    </row>
    <row r="259729" spans="20:20">
      <c r="T259729" s="69"/>
    </row>
    <row r="259730" spans="20:20">
      <c r="T259730" s="69"/>
    </row>
    <row r="259731" spans="20:20">
      <c r="T259731" s="69"/>
    </row>
    <row r="259732" spans="20:20">
      <c r="T259732" s="69"/>
    </row>
    <row r="259733" spans="20:20">
      <c r="T259733" s="69"/>
    </row>
    <row r="259734" spans="20:20">
      <c r="T259734" s="69"/>
    </row>
    <row r="259735" spans="20:20">
      <c r="T259735" s="69"/>
    </row>
    <row r="259736" spans="20:20">
      <c r="T259736" s="69"/>
    </row>
    <row r="259737" spans="20:20">
      <c r="T259737" s="69"/>
    </row>
    <row r="259738" spans="20:20">
      <c r="T259738" s="69"/>
    </row>
    <row r="259739" spans="20:20">
      <c r="T259739" s="69"/>
    </row>
    <row r="259740" spans="20:20">
      <c r="T259740" s="69"/>
    </row>
    <row r="259741" spans="20:20">
      <c r="T259741" s="69"/>
    </row>
    <row r="259742" spans="20:20">
      <c r="T259742" s="69"/>
    </row>
    <row r="259743" spans="20:20">
      <c r="T259743" s="69"/>
    </row>
    <row r="259744" spans="20:20">
      <c r="T259744" s="69"/>
    </row>
    <row r="259745" spans="20:20">
      <c r="T259745" s="69"/>
    </row>
    <row r="259746" spans="20:20">
      <c r="T259746" s="69"/>
    </row>
    <row r="259747" spans="20:20">
      <c r="T259747" s="69"/>
    </row>
    <row r="259748" spans="20:20">
      <c r="T259748" s="69"/>
    </row>
    <row r="259749" spans="20:20">
      <c r="T259749" s="69"/>
    </row>
    <row r="259750" spans="20:20">
      <c r="T259750" s="69"/>
    </row>
    <row r="259751" spans="20:20">
      <c r="T259751" s="69"/>
    </row>
    <row r="259752" spans="20:20">
      <c r="T259752" s="69"/>
    </row>
    <row r="259753" spans="20:20">
      <c r="T259753" s="69"/>
    </row>
    <row r="259754" spans="20:20">
      <c r="T259754" s="69"/>
    </row>
    <row r="259755" spans="20:20">
      <c r="T259755" s="69"/>
    </row>
    <row r="259756" spans="20:20">
      <c r="T259756" s="69"/>
    </row>
    <row r="259757" spans="20:20">
      <c r="T259757" s="69"/>
    </row>
    <row r="259758" spans="20:20">
      <c r="T259758" s="69"/>
    </row>
    <row r="259759" spans="20:20">
      <c r="T259759" s="69"/>
    </row>
    <row r="259760" spans="20:20">
      <c r="T259760" s="69"/>
    </row>
    <row r="259761" spans="20:20">
      <c r="T259761" s="69"/>
    </row>
    <row r="259762" spans="20:20">
      <c r="T259762" s="69"/>
    </row>
    <row r="259763" spans="20:20">
      <c r="T259763" s="69"/>
    </row>
    <row r="259764" spans="20:20">
      <c r="T259764" s="69"/>
    </row>
    <row r="259765" spans="20:20">
      <c r="T259765" s="69"/>
    </row>
    <row r="259766" spans="20:20">
      <c r="T259766" s="69"/>
    </row>
    <row r="259767" spans="20:20">
      <c r="T259767" s="69"/>
    </row>
    <row r="259768" spans="20:20">
      <c r="T259768" s="69"/>
    </row>
    <row r="259769" spans="20:20">
      <c r="T259769" s="69"/>
    </row>
    <row r="259770" spans="20:20">
      <c r="T259770" s="69"/>
    </row>
    <row r="259771" spans="20:20">
      <c r="T259771" s="69"/>
    </row>
    <row r="259772" spans="20:20">
      <c r="T259772" s="69"/>
    </row>
    <row r="259773" spans="20:20">
      <c r="T259773" s="69"/>
    </row>
    <row r="259774" spans="20:20">
      <c r="T259774" s="69"/>
    </row>
    <row r="259775" spans="20:20">
      <c r="T259775" s="69"/>
    </row>
    <row r="259776" spans="20:20">
      <c r="T259776" s="69"/>
    </row>
    <row r="259777" spans="20:20">
      <c r="T259777" s="69"/>
    </row>
    <row r="259778" spans="20:20">
      <c r="T259778" s="69"/>
    </row>
    <row r="259779" spans="20:20">
      <c r="T259779" s="69"/>
    </row>
    <row r="259780" spans="20:20">
      <c r="T259780" s="69"/>
    </row>
    <row r="259781" spans="20:20">
      <c r="T259781" s="69"/>
    </row>
    <row r="259782" spans="20:20">
      <c r="T259782" s="69"/>
    </row>
    <row r="259783" spans="20:20">
      <c r="T259783" s="69"/>
    </row>
    <row r="259784" spans="20:20">
      <c r="T259784" s="69"/>
    </row>
    <row r="259785" spans="20:20">
      <c r="T259785" s="69"/>
    </row>
    <row r="259786" spans="20:20">
      <c r="T259786" s="69"/>
    </row>
    <row r="259787" spans="20:20">
      <c r="T259787" s="69"/>
    </row>
    <row r="259788" spans="20:20">
      <c r="T259788" s="69"/>
    </row>
    <row r="259789" spans="20:20">
      <c r="T259789" s="69"/>
    </row>
    <row r="259790" spans="20:20">
      <c r="T259790" s="69"/>
    </row>
    <row r="259791" spans="20:20">
      <c r="T259791" s="69"/>
    </row>
    <row r="259792" spans="20:20">
      <c r="T259792" s="69"/>
    </row>
    <row r="259793" spans="20:20">
      <c r="T259793" s="69"/>
    </row>
    <row r="259794" spans="20:20">
      <c r="T259794" s="69"/>
    </row>
    <row r="259795" spans="20:20">
      <c r="T259795" s="69"/>
    </row>
    <row r="259796" spans="20:20">
      <c r="T259796" s="69"/>
    </row>
    <row r="259797" spans="20:20">
      <c r="T259797" s="69"/>
    </row>
    <row r="259798" spans="20:20">
      <c r="T259798" s="69"/>
    </row>
    <row r="259799" spans="20:20">
      <c r="T259799" s="69"/>
    </row>
    <row r="259800" spans="20:20">
      <c r="T259800" s="69"/>
    </row>
    <row r="259801" spans="20:20">
      <c r="T259801" s="69"/>
    </row>
    <row r="259802" spans="20:20">
      <c r="T259802" s="69"/>
    </row>
    <row r="259803" spans="20:20">
      <c r="T259803" s="69"/>
    </row>
    <row r="259804" spans="20:20">
      <c r="T259804" s="69"/>
    </row>
    <row r="259805" spans="20:20">
      <c r="T259805" s="69"/>
    </row>
    <row r="259806" spans="20:20">
      <c r="T259806" s="69"/>
    </row>
    <row r="259807" spans="20:20">
      <c r="T259807" s="69"/>
    </row>
    <row r="259808" spans="20:20">
      <c r="T259808" s="69"/>
    </row>
    <row r="259809" spans="20:20">
      <c r="T259809" s="69"/>
    </row>
    <row r="259810" spans="20:20">
      <c r="T259810" s="69"/>
    </row>
    <row r="259811" spans="20:20">
      <c r="T259811" s="69"/>
    </row>
    <row r="259812" spans="20:20">
      <c r="T259812" s="69"/>
    </row>
    <row r="259813" spans="20:20">
      <c r="T259813" s="69"/>
    </row>
    <row r="259814" spans="20:20">
      <c r="T259814" s="69"/>
    </row>
    <row r="259815" spans="20:20">
      <c r="T259815" s="69"/>
    </row>
    <row r="259816" spans="20:20">
      <c r="T259816" s="69"/>
    </row>
    <row r="259817" spans="20:20">
      <c r="T259817" s="69"/>
    </row>
    <row r="259818" spans="20:20">
      <c r="T259818" s="69"/>
    </row>
    <row r="259819" spans="20:20">
      <c r="T259819" s="69"/>
    </row>
    <row r="259820" spans="20:20">
      <c r="T259820" s="69"/>
    </row>
    <row r="259821" spans="20:20">
      <c r="T259821" s="69"/>
    </row>
    <row r="259822" spans="20:20">
      <c r="T259822" s="69"/>
    </row>
    <row r="259823" spans="20:20">
      <c r="T259823" s="69"/>
    </row>
    <row r="259824" spans="20:20">
      <c r="T259824" s="69"/>
    </row>
    <row r="259825" spans="20:20">
      <c r="T259825" s="69"/>
    </row>
    <row r="259826" spans="20:20">
      <c r="T259826" s="69"/>
    </row>
    <row r="259827" spans="20:20">
      <c r="T259827" s="69"/>
    </row>
    <row r="259828" spans="20:20">
      <c r="T259828" s="69"/>
    </row>
    <row r="259829" spans="20:20">
      <c r="T259829" s="69"/>
    </row>
    <row r="259830" spans="20:20">
      <c r="T259830" s="69"/>
    </row>
    <row r="259831" spans="20:20">
      <c r="T259831" s="69"/>
    </row>
    <row r="259832" spans="20:20">
      <c r="T259832" s="69"/>
    </row>
    <row r="259833" spans="20:20">
      <c r="T259833" s="69"/>
    </row>
    <row r="259834" spans="20:20">
      <c r="T259834" s="69"/>
    </row>
    <row r="259835" spans="20:20">
      <c r="T259835" s="69"/>
    </row>
    <row r="259836" spans="20:20">
      <c r="T259836" s="69"/>
    </row>
    <row r="259837" spans="20:20">
      <c r="T259837" s="69"/>
    </row>
    <row r="259838" spans="20:20">
      <c r="T259838" s="69"/>
    </row>
    <row r="259839" spans="20:20">
      <c r="T259839" s="69"/>
    </row>
    <row r="259840" spans="20:20">
      <c r="T259840" s="69"/>
    </row>
    <row r="259841" spans="20:20">
      <c r="T259841" s="69"/>
    </row>
    <row r="259842" spans="20:20">
      <c r="T259842" s="69"/>
    </row>
    <row r="259843" spans="20:20">
      <c r="T259843" s="69"/>
    </row>
    <row r="259844" spans="20:20">
      <c r="T259844" s="69"/>
    </row>
    <row r="259845" spans="20:20">
      <c r="T259845" s="69"/>
    </row>
    <row r="259846" spans="20:20">
      <c r="T259846" s="69"/>
    </row>
    <row r="259847" spans="20:20">
      <c r="T259847" s="69"/>
    </row>
    <row r="259848" spans="20:20">
      <c r="T259848" s="69"/>
    </row>
    <row r="259849" spans="20:20">
      <c r="T259849" s="69"/>
    </row>
    <row r="259850" spans="20:20">
      <c r="T259850" s="69"/>
    </row>
    <row r="259851" spans="20:20">
      <c r="T259851" s="69"/>
    </row>
    <row r="259852" spans="20:20">
      <c r="T259852" s="69"/>
    </row>
    <row r="259853" spans="20:20">
      <c r="T259853" s="69"/>
    </row>
    <row r="259854" spans="20:20">
      <c r="T259854" s="69"/>
    </row>
    <row r="259855" spans="20:20">
      <c r="T259855" s="69"/>
    </row>
    <row r="259856" spans="20:20">
      <c r="T259856" s="69"/>
    </row>
    <row r="259857" spans="20:20">
      <c r="T259857" s="69"/>
    </row>
    <row r="259858" spans="20:20">
      <c r="T259858" s="69"/>
    </row>
    <row r="259859" spans="20:20">
      <c r="T259859" s="69"/>
    </row>
    <row r="259860" spans="20:20">
      <c r="T259860" s="69"/>
    </row>
    <row r="259861" spans="20:20">
      <c r="T259861" s="69"/>
    </row>
    <row r="259862" spans="20:20">
      <c r="T259862" s="69"/>
    </row>
    <row r="259863" spans="20:20">
      <c r="T259863" s="69"/>
    </row>
    <row r="259864" spans="20:20">
      <c r="T259864" s="69"/>
    </row>
    <row r="259865" spans="20:20">
      <c r="T259865" s="69"/>
    </row>
    <row r="259866" spans="20:20">
      <c r="T259866" s="69"/>
    </row>
    <row r="259867" spans="20:20">
      <c r="T259867" s="69"/>
    </row>
    <row r="259868" spans="20:20">
      <c r="T259868" s="69"/>
    </row>
    <row r="259869" spans="20:20">
      <c r="T259869" s="69"/>
    </row>
    <row r="259870" spans="20:20">
      <c r="T259870" s="69"/>
    </row>
    <row r="259871" spans="20:20">
      <c r="T259871" s="69"/>
    </row>
    <row r="259872" spans="20:20">
      <c r="T259872" s="69"/>
    </row>
    <row r="259873" spans="20:20">
      <c r="T259873" s="69"/>
    </row>
    <row r="259874" spans="20:20">
      <c r="T259874" s="69"/>
    </row>
    <row r="259875" spans="20:20">
      <c r="T259875" s="69"/>
    </row>
    <row r="259876" spans="20:20">
      <c r="T259876" s="69"/>
    </row>
    <row r="259877" spans="20:20">
      <c r="T259877" s="69"/>
    </row>
    <row r="259878" spans="20:20">
      <c r="T259878" s="69"/>
    </row>
    <row r="259879" spans="20:20">
      <c r="T259879" s="69"/>
    </row>
    <row r="259880" spans="20:20">
      <c r="T259880" s="69"/>
    </row>
    <row r="259881" spans="20:20">
      <c r="T259881" s="69"/>
    </row>
    <row r="259882" spans="20:20">
      <c r="T259882" s="69"/>
    </row>
    <row r="259883" spans="20:20">
      <c r="T259883" s="69"/>
    </row>
    <row r="259884" spans="20:20">
      <c r="T259884" s="69"/>
    </row>
    <row r="259885" spans="20:20">
      <c r="T259885" s="69"/>
    </row>
    <row r="259886" spans="20:20">
      <c r="T259886" s="69"/>
    </row>
    <row r="259887" spans="20:20">
      <c r="T259887" s="69"/>
    </row>
    <row r="259888" spans="20:20">
      <c r="T259888" s="69"/>
    </row>
    <row r="259889" spans="20:20">
      <c r="T259889" s="69"/>
    </row>
    <row r="259890" spans="20:20">
      <c r="T259890" s="69"/>
    </row>
    <row r="259891" spans="20:20">
      <c r="T259891" s="69"/>
    </row>
    <row r="259892" spans="20:20">
      <c r="T259892" s="69"/>
    </row>
    <row r="259893" spans="20:20">
      <c r="T259893" s="69"/>
    </row>
    <row r="259894" spans="20:20">
      <c r="T259894" s="69"/>
    </row>
    <row r="259895" spans="20:20">
      <c r="T259895" s="69"/>
    </row>
    <row r="259896" spans="20:20">
      <c r="T259896" s="69"/>
    </row>
    <row r="259897" spans="20:20">
      <c r="T259897" s="69"/>
    </row>
    <row r="259898" spans="20:20">
      <c r="T259898" s="69"/>
    </row>
    <row r="259899" spans="20:20">
      <c r="T259899" s="69"/>
    </row>
    <row r="259900" spans="20:20">
      <c r="T259900" s="69"/>
    </row>
    <row r="259901" spans="20:20">
      <c r="T259901" s="69"/>
    </row>
    <row r="259902" spans="20:20">
      <c r="T259902" s="69"/>
    </row>
    <row r="259903" spans="20:20">
      <c r="T259903" s="69"/>
    </row>
    <row r="259904" spans="20:20">
      <c r="T259904" s="69"/>
    </row>
    <row r="259905" spans="20:20">
      <c r="T259905" s="69"/>
    </row>
    <row r="259906" spans="20:20">
      <c r="T259906" s="69"/>
    </row>
    <row r="259907" spans="20:20">
      <c r="T259907" s="69"/>
    </row>
    <row r="259908" spans="20:20">
      <c r="T259908" s="69"/>
    </row>
    <row r="259909" spans="20:20">
      <c r="T259909" s="69"/>
    </row>
    <row r="259910" spans="20:20">
      <c r="T259910" s="69"/>
    </row>
    <row r="259911" spans="20:20">
      <c r="T259911" s="69"/>
    </row>
    <row r="259912" spans="20:20">
      <c r="T259912" s="69"/>
    </row>
    <row r="259913" spans="20:20">
      <c r="T259913" s="69"/>
    </row>
    <row r="259914" spans="20:20">
      <c r="T259914" s="69"/>
    </row>
    <row r="259915" spans="20:20">
      <c r="T259915" s="69"/>
    </row>
    <row r="259916" spans="20:20">
      <c r="T259916" s="69"/>
    </row>
    <row r="259917" spans="20:20">
      <c r="T259917" s="69"/>
    </row>
    <row r="259918" spans="20:20">
      <c r="T259918" s="69"/>
    </row>
    <row r="259919" spans="20:20">
      <c r="T259919" s="69"/>
    </row>
    <row r="259920" spans="20:20">
      <c r="T259920" s="69"/>
    </row>
    <row r="259921" spans="20:20">
      <c r="T259921" s="69"/>
    </row>
    <row r="259922" spans="20:20">
      <c r="T259922" s="69"/>
    </row>
    <row r="259923" spans="20:20">
      <c r="T259923" s="69"/>
    </row>
    <row r="259924" spans="20:20">
      <c r="T259924" s="69"/>
    </row>
    <row r="259925" spans="20:20">
      <c r="T259925" s="69"/>
    </row>
    <row r="259926" spans="20:20">
      <c r="T259926" s="69"/>
    </row>
    <row r="259927" spans="20:20">
      <c r="T259927" s="69"/>
    </row>
    <row r="259928" spans="20:20">
      <c r="T259928" s="69"/>
    </row>
    <row r="259929" spans="20:20">
      <c r="T259929" s="69"/>
    </row>
    <row r="259930" spans="20:20">
      <c r="T259930" s="69"/>
    </row>
    <row r="259931" spans="20:20">
      <c r="T259931" s="69"/>
    </row>
    <row r="259932" spans="20:20">
      <c r="T259932" s="69"/>
    </row>
    <row r="259933" spans="20:20">
      <c r="T259933" s="69"/>
    </row>
    <row r="259934" spans="20:20">
      <c r="T259934" s="69"/>
    </row>
    <row r="259935" spans="20:20">
      <c r="T259935" s="69"/>
    </row>
    <row r="259936" spans="20:20">
      <c r="T259936" s="69"/>
    </row>
    <row r="259937" spans="20:20">
      <c r="T259937" s="69"/>
    </row>
    <row r="259938" spans="20:20">
      <c r="T259938" s="69"/>
    </row>
    <row r="259939" spans="20:20">
      <c r="T259939" s="69"/>
    </row>
    <row r="259940" spans="20:20">
      <c r="T259940" s="69"/>
    </row>
    <row r="259941" spans="20:20">
      <c r="T259941" s="69"/>
    </row>
    <row r="259942" spans="20:20">
      <c r="T259942" s="69"/>
    </row>
    <row r="259943" spans="20:20">
      <c r="T259943" s="69"/>
    </row>
    <row r="259944" spans="20:20">
      <c r="T259944" s="69"/>
    </row>
    <row r="259945" spans="20:20">
      <c r="T259945" s="69"/>
    </row>
    <row r="259946" spans="20:20">
      <c r="T259946" s="69"/>
    </row>
    <row r="259947" spans="20:20">
      <c r="T259947" s="69"/>
    </row>
    <row r="259948" spans="20:20">
      <c r="T259948" s="69"/>
    </row>
    <row r="259949" spans="20:20">
      <c r="T259949" s="69"/>
    </row>
    <row r="259950" spans="20:20">
      <c r="T259950" s="69"/>
    </row>
    <row r="259951" spans="20:20">
      <c r="T259951" s="69"/>
    </row>
    <row r="259952" spans="20:20">
      <c r="T259952" s="69"/>
    </row>
    <row r="259953" spans="20:20">
      <c r="T259953" s="69"/>
    </row>
    <row r="259954" spans="20:20">
      <c r="T259954" s="69"/>
    </row>
    <row r="259955" spans="20:20">
      <c r="T259955" s="69"/>
    </row>
    <row r="259956" spans="20:20">
      <c r="T259956" s="69"/>
    </row>
    <row r="259957" spans="20:20">
      <c r="T259957" s="69"/>
    </row>
    <row r="259958" spans="20:20">
      <c r="T259958" s="69"/>
    </row>
    <row r="259959" spans="20:20">
      <c r="T259959" s="69"/>
    </row>
    <row r="259960" spans="20:20">
      <c r="T259960" s="69"/>
    </row>
    <row r="259961" spans="20:20">
      <c r="T259961" s="69"/>
    </row>
    <row r="259962" spans="20:20">
      <c r="T259962" s="69"/>
    </row>
    <row r="259963" spans="20:20">
      <c r="T259963" s="69"/>
    </row>
    <row r="259964" spans="20:20">
      <c r="T259964" s="69"/>
    </row>
    <row r="259965" spans="20:20">
      <c r="T259965" s="69"/>
    </row>
    <row r="259966" spans="20:20">
      <c r="T259966" s="69"/>
    </row>
    <row r="259967" spans="20:20">
      <c r="T259967" s="69"/>
    </row>
    <row r="259968" spans="20:20">
      <c r="T259968" s="69"/>
    </row>
    <row r="259969" spans="20:20">
      <c r="T259969" s="69"/>
    </row>
    <row r="259970" spans="20:20">
      <c r="T259970" s="69"/>
    </row>
    <row r="259971" spans="20:20">
      <c r="T259971" s="69"/>
    </row>
    <row r="259972" spans="20:20">
      <c r="T259972" s="69"/>
    </row>
    <row r="259973" spans="20:20">
      <c r="T259973" s="69"/>
    </row>
    <row r="259974" spans="20:20">
      <c r="T259974" s="69"/>
    </row>
    <row r="259975" spans="20:20">
      <c r="T259975" s="69"/>
    </row>
    <row r="259976" spans="20:20">
      <c r="T259976" s="69"/>
    </row>
    <row r="259977" spans="20:20">
      <c r="T259977" s="69"/>
    </row>
    <row r="259978" spans="20:20">
      <c r="T259978" s="69"/>
    </row>
    <row r="259979" spans="20:20">
      <c r="T259979" s="69"/>
    </row>
    <row r="259980" spans="20:20">
      <c r="T259980" s="69"/>
    </row>
    <row r="259981" spans="20:20">
      <c r="T259981" s="69"/>
    </row>
    <row r="259982" spans="20:20">
      <c r="T259982" s="69"/>
    </row>
    <row r="259983" spans="20:20">
      <c r="T259983" s="69"/>
    </row>
    <row r="259984" spans="20:20">
      <c r="T259984" s="69"/>
    </row>
    <row r="259985" spans="20:20">
      <c r="T259985" s="69"/>
    </row>
    <row r="259986" spans="20:20">
      <c r="T259986" s="69"/>
    </row>
    <row r="259987" spans="20:20">
      <c r="T259987" s="69"/>
    </row>
    <row r="259988" spans="20:20">
      <c r="T259988" s="69"/>
    </row>
    <row r="259989" spans="20:20">
      <c r="T259989" s="69"/>
    </row>
    <row r="259990" spans="20:20">
      <c r="T259990" s="69"/>
    </row>
    <row r="259991" spans="20:20">
      <c r="T259991" s="69"/>
    </row>
    <row r="259992" spans="20:20">
      <c r="T259992" s="69"/>
    </row>
    <row r="259993" spans="20:20">
      <c r="T259993" s="69"/>
    </row>
    <row r="259994" spans="20:20">
      <c r="T259994" s="69"/>
    </row>
    <row r="259995" spans="20:20">
      <c r="T259995" s="69"/>
    </row>
    <row r="259996" spans="20:20">
      <c r="T259996" s="69"/>
    </row>
    <row r="259997" spans="20:20">
      <c r="T259997" s="69"/>
    </row>
    <row r="259998" spans="20:20">
      <c r="T259998" s="69"/>
    </row>
    <row r="259999" spans="20:20">
      <c r="T259999" s="69"/>
    </row>
    <row r="260000" spans="20:20">
      <c r="T260000" s="69"/>
    </row>
    <row r="260001" spans="20:20">
      <c r="T260001" s="69"/>
    </row>
    <row r="260002" spans="20:20">
      <c r="T260002" s="69"/>
    </row>
    <row r="260003" spans="20:20">
      <c r="T260003" s="69"/>
    </row>
    <row r="260004" spans="20:20">
      <c r="T260004" s="69"/>
    </row>
    <row r="260005" spans="20:20">
      <c r="T260005" s="69"/>
    </row>
    <row r="260006" spans="20:20">
      <c r="T260006" s="69"/>
    </row>
    <row r="260007" spans="20:20">
      <c r="T260007" s="69"/>
    </row>
    <row r="260008" spans="20:20">
      <c r="T260008" s="69"/>
    </row>
    <row r="260009" spans="20:20">
      <c r="T260009" s="69"/>
    </row>
    <row r="260010" spans="20:20">
      <c r="T260010" s="69"/>
    </row>
    <row r="260011" spans="20:20">
      <c r="T260011" s="69"/>
    </row>
    <row r="260012" spans="20:20">
      <c r="T260012" s="69"/>
    </row>
    <row r="260013" spans="20:20">
      <c r="T260013" s="69"/>
    </row>
    <row r="260014" spans="20:20">
      <c r="T260014" s="69"/>
    </row>
    <row r="260015" spans="20:20">
      <c r="T260015" s="69"/>
    </row>
    <row r="260016" spans="20:20">
      <c r="T260016" s="69"/>
    </row>
    <row r="260017" spans="20:20">
      <c r="T260017" s="69"/>
    </row>
    <row r="260018" spans="20:20">
      <c r="T260018" s="69"/>
    </row>
    <row r="260019" spans="20:20">
      <c r="T260019" s="69"/>
    </row>
    <row r="260020" spans="20:20">
      <c r="T260020" s="69"/>
    </row>
    <row r="260021" spans="20:20">
      <c r="T260021" s="69"/>
    </row>
    <row r="260022" spans="20:20">
      <c r="T260022" s="69"/>
    </row>
    <row r="260023" spans="20:20">
      <c r="T260023" s="69"/>
    </row>
    <row r="260024" spans="20:20">
      <c r="T260024" s="69"/>
    </row>
    <row r="260025" spans="20:20">
      <c r="T260025" s="69"/>
    </row>
    <row r="260026" spans="20:20">
      <c r="T260026" s="69"/>
    </row>
    <row r="260027" spans="20:20">
      <c r="T260027" s="69"/>
    </row>
    <row r="260028" spans="20:20">
      <c r="T260028" s="69"/>
    </row>
    <row r="260029" spans="20:20">
      <c r="T260029" s="69"/>
    </row>
    <row r="260030" spans="20:20">
      <c r="T260030" s="69"/>
    </row>
    <row r="260031" spans="20:20">
      <c r="T260031" s="69"/>
    </row>
    <row r="260032" spans="20:20">
      <c r="T260032" s="69"/>
    </row>
    <row r="260033" spans="20:20">
      <c r="T260033" s="69"/>
    </row>
    <row r="260034" spans="20:20">
      <c r="T260034" s="69"/>
    </row>
    <row r="260035" spans="20:20">
      <c r="T260035" s="69"/>
    </row>
    <row r="260036" spans="20:20">
      <c r="T260036" s="69"/>
    </row>
    <row r="260037" spans="20:20">
      <c r="T260037" s="69"/>
    </row>
    <row r="260038" spans="20:20">
      <c r="T260038" s="69"/>
    </row>
    <row r="260039" spans="20:20">
      <c r="T260039" s="69"/>
    </row>
    <row r="260040" spans="20:20">
      <c r="T260040" s="69"/>
    </row>
    <row r="260041" spans="20:20">
      <c r="T260041" s="69"/>
    </row>
    <row r="260042" spans="20:20">
      <c r="T260042" s="69"/>
    </row>
    <row r="260043" spans="20:20">
      <c r="T260043" s="69"/>
    </row>
    <row r="260044" spans="20:20">
      <c r="T260044" s="69"/>
    </row>
    <row r="260045" spans="20:20">
      <c r="T260045" s="69"/>
    </row>
    <row r="260046" spans="20:20">
      <c r="T260046" s="69"/>
    </row>
    <row r="260047" spans="20:20">
      <c r="T260047" s="69"/>
    </row>
    <row r="260048" spans="20:20">
      <c r="T260048" s="69"/>
    </row>
    <row r="260049" spans="20:20">
      <c r="T260049" s="69"/>
    </row>
    <row r="260050" spans="20:20">
      <c r="T260050" s="69"/>
    </row>
    <row r="260051" spans="20:20">
      <c r="T260051" s="69"/>
    </row>
    <row r="260052" spans="20:20">
      <c r="T260052" s="69"/>
    </row>
    <row r="260053" spans="20:20">
      <c r="T260053" s="69"/>
    </row>
    <row r="260054" spans="20:20">
      <c r="T260054" s="69"/>
    </row>
    <row r="260055" spans="20:20">
      <c r="T260055" s="69"/>
    </row>
    <row r="260056" spans="20:20">
      <c r="T260056" s="69"/>
    </row>
    <row r="260057" spans="20:20">
      <c r="T260057" s="69"/>
    </row>
    <row r="260058" spans="20:20">
      <c r="T260058" s="69"/>
    </row>
    <row r="260059" spans="20:20">
      <c r="T260059" s="69"/>
    </row>
    <row r="260060" spans="20:20">
      <c r="T260060" s="69"/>
    </row>
    <row r="260061" spans="20:20">
      <c r="T260061" s="69"/>
    </row>
    <row r="260062" spans="20:20">
      <c r="T260062" s="69"/>
    </row>
    <row r="260063" spans="20:20">
      <c r="T260063" s="69"/>
    </row>
    <row r="260064" spans="20:20">
      <c r="T260064" s="69"/>
    </row>
    <row r="260065" spans="20:20">
      <c r="T260065" s="69"/>
    </row>
    <row r="260066" spans="20:20">
      <c r="T260066" s="69"/>
    </row>
    <row r="260067" spans="20:20">
      <c r="T260067" s="69"/>
    </row>
    <row r="260068" spans="20:20">
      <c r="T260068" s="69"/>
    </row>
    <row r="260069" spans="20:20">
      <c r="T260069" s="69"/>
    </row>
    <row r="260070" spans="20:20">
      <c r="T260070" s="69"/>
    </row>
    <row r="260071" spans="20:20">
      <c r="T260071" s="69"/>
    </row>
    <row r="260072" spans="20:20">
      <c r="T260072" s="69"/>
    </row>
    <row r="260073" spans="20:20">
      <c r="T260073" s="69"/>
    </row>
    <row r="260074" spans="20:20">
      <c r="T260074" s="69"/>
    </row>
    <row r="260075" spans="20:20">
      <c r="T260075" s="69"/>
    </row>
    <row r="260076" spans="20:20">
      <c r="T260076" s="69"/>
    </row>
    <row r="260077" spans="20:20">
      <c r="T260077" s="69"/>
    </row>
    <row r="260078" spans="20:20">
      <c r="T260078" s="69"/>
    </row>
    <row r="260079" spans="20:20">
      <c r="T260079" s="69"/>
    </row>
    <row r="260080" spans="20:20">
      <c r="T260080" s="69"/>
    </row>
    <row r="260081" spans="20:20">
      <c r="T260081" s="69"/>
    </row>
    <row r="260082" spans="20:20">
      <c r="T260082" s="69"/>
    </row>
    <row r="260083" spans="20:20">
      <c r="T260083" s="69"/>
    </row>
    <row r="260084" spans="20:20">
      <c r="T260084" s="69"/>
    </row>
    <row r="260085" spans="20:20">
      <c r="T260085" s="69"/>
    </row>
    <row r="260086" spans="20:20">
      <c r="T260086" s="69"/>
    </row>
    <row r="260087" spans="20:20">
      <c r="T260087" s="69"/>
    </row>
    <row r="260088" spans="20:20">
      <c r="T260088" s="69"/>
    </row>
    <row r="260089" spans="20:20">
      <c r="T260089" s="69"/>
    </row>
    <row r="260090" spans="20:20">
      <c r="T260090" s="69"/>
    </row>
    <row r="260091" spans="20:20">
      <c r="T260091" s="69"/>
    </row>
    <row r="260092" spans="20:20">
      <c r="T260092" s="69"/>
    </row>
    <row r="260093" spans="20:20">
      <c r="T260093" s="69"/>
    </row>
    <row r="260094" spans="20:20">
      <c r="T260094" s="69"/>
    </row>
    <row r="260095" spans="20:20">
      <c r="T260095" s="69"/>
    </row>
    <row r="260096" spans="20:20">
      <c r="T260096" s="69"/>
    </row>
    <row r="260097" spans="20:20">
      <c r="T260097" s="69"/>
    </row>
    <row r="260098" spans="20:20">
      <c r="T260098" s="69"/>
    </row>
    <row r="260099" spans="20:20">
      <c r="T260099" s="69"/>
    </row>
    <row r="260100" spans="20:20">
      <c r="T260100" s="69"/>
    </row>
    <row r="260101" spans="20:20">
      <c r="T260101" s="69"/>
    </row>
    <row r="260102" spans="20:20">
      <c r="T260102" s="69"/>
    </row>
    <row r="260103" spans="20:20">
      <c r="T260103" s="69"/>
    </row>
    <row r="260104" spans="20:20">
      <c r="T260104" s="69"/>
    </row>
    <row r="260105" spans="20:20">
      <c r="T260105" s="69"/>
    </row>
    <row r="260106" spans="20:20">
      <c r="T260106" s="69"/>
    </row>
    <row r="260107" spans="20:20">
      <c r="T260107" s="69"/>
    </row>
    <row r="260108" spans="20:20">
      <c r="T260108" s="69"/>
    </row>
    <row r="260109" spans="20:20">
      <c r="T260109" s="69"/>
    </row>
    <row r="260110" spans="20:20">
      <c r="T260110" s="69"/>
    </row>
    <row r="260111" spans="20:20">
      <c r="T260111" s="69"/>
    </row>
    <row r="260112" spans="20:20">
      <c r="T260112" s="69"/>
    </row>
    <row r="260113" spans="20:20">
      <c r="T260113" s="69"/>
    </row>
    <row r="260114" spans="20:20">
      <c r="T260114" s="69"/>
    </row>
    <row r="260115" spans="20:20">
      <c r="T260115" s="69"/>
    </row>
    <row r="260116" spans="20:20">
      <c r="T260116" s="69"/>
    </row>
    <row r="260117" spans="20:20">
      <c r="T260117" s="69"/>
    </row>
    <row r="260118" spans="20:20">
      <c r="T260118" s="69"/>
    </row>
    <row r="260119" spans="20:20">
      <c r="T260119" s="69"/>
    </row>
    <row r="260120" spans="20:20">
      <c r="T260120" s="69"/>
    </row>
    <row r="260121" spans="20:20">
      <c r="T260121" s="69"/>
    </row>
    <row r="260122" spans="20:20">
      <c r="T260122" s="69"/>
    </row>
    <row r="260123" spans="20:20">
      <c r="T260123" s="69"/>
    </row>
    <row r="260124" spans="20:20">
      <c r="T260124" s="69"/>
    </row>
    <row r="260125" spans="20:20">
      <c r="T260125" s="69"/>
    </row>
    <row r="260126" spans="20:20">
      <c r="T260126" s="69"/>
    </row>
    <row r="260127" spans="20:20">
      <c r="T260127" s="69"/>
    </row>
    <row r="260128" spans="20:20">
      <c r="T260128" s="69"/>
    </row>
    <row r="260129" spans="20:20">
      <c r="T260129" s="69"/>
    </row>
    <row r="260130" spans="20:20">
      <c r="T260130" s="69"/>
    </row>
    <row r="260131" spans="20:20">
      <c r="T260131" s="69"/>
    </row>
    <row r="260132" spans="20:20">
      <c r="T260132" s="69"/>
    </row>
    <row r="260133" spans="20:20">
      <c r="T260133" s="69"/>
    </row>
    <row r="260134" spans="20:20">
      <c r="T260134" s="69"/>
    </row>
    <row r="260135" spans="20:20">
      <c r="T260135" s="69"/>
    </row>
    <row r="260136" spans="20:20">
      <c r="T260136" s="69"/>
    </row>
    <row r="260137" spans="20:20">
      <c r="T260137" s="69"/>
    </row>
    <row r="260138" spans="20:20">
      <c r="T260138" s="69"/>
    </row>
    <row r="260139" spans="20:20">
      <c r="T260139" s="69"/>
    </row>
    <row r="260140" spans="20:20">
      <c r="T260140" s="69"/>
    </row>
    <row r="260141" spans="20:20">
      <c r="T260141" s="69"/>
    </row>
    <row r="260142" spans="20:20">
      <c r="T260142" s="69"/>
    </row>
    <row r="260143" spans="20:20">
      <c r="T260143" s="69"/>
    </row>
    <row r="260144" spans="20:20">
      <c r="T260144" s="69"/>
    </row>
    <row r="260145" spans="20:20">
      <c r="T260145" s="69"/>
    </row>
    <row r="260146" spans="20:20">
      <c r="T260146" s="69"/>
    </row>
    <row r="260147" spans="20:20">
      <c r="T260147" s="69"/>
    </row>
    <row r="260148" spans="20:20">
      <c r="T260148" s="69"/>
    </row>
    <row r="260149" spans="20:20">
      <c r="T260149" s="69"/>
    </row>
    <row r="260150" spans="20:20">
      <c r="T260150" s="69"/>
    </row>
    <row r="260151" spans="20:20">
      <c r="T260151" s="69"/>
    </row>
    <row r="260152" spans="20:20">
      <c r="T260152" s="69"/>
    </row>
    <row r="260153" spans="20:20">
      <c r="T260153" s="69"/>
    </row>
    <row r="260154" spans="20:20">
      <c r="T260154" s="69"/>
    </row>
    <row r="260155" spans="20:20">
      <c r="T260155" s="69"/>
    </row>
    <row r="260156" spans="20:20">
      <c r="T260156" s="69"/>
    </row>
    <row r="260157" spans="20:20">
      <c r="T260157" s="69"/>
    </row>
    <row r="260158" spans="20:20">
      <c r="T260158" s="69"/>
    </row>
    <row r="260159" spans="20:20">
      <c r="T260159" s="69"/>
    </row>
    <row r="260160" spans="20:20">
      <c r="T260160" s="69"/>
    </row>
    <row r="260161" spans="20:20">
      <c r="T260161" s="69"/>
    </row>
    <row r="260162" spans="20:20">
      <c r="T260162" s="69"/>
    </row>
    <row r="260163" spans="20:20">
      <c r="T260163" s="69"/>
    </row>
    <row r="260164" spans="20:20">
      <c r="T260164" s="69"/>
    </row>
    <row r="260165" spans="20:20">
      <c r="T260165" s="69"/>
    </row>
    <row r="260166" spans="20:20">
      <c r="T260166" s="69"/>
    </row>
    <row r="260167" spans="20:20">
      <c r="T260167" s="69"/>
    </row>
    <row r="260168" spans="20:20">
      <c r="T260168" s="69"/>
    </row>
    <row r="260169" spans="20:20">
      <c r="T260169" s="69"/>
    </row>
    <row r="260170" spans="20:20">
      <c r="T260170" s="69"/>
    </row>
    <row r="260171" spans="20:20">
      <c r="T260171" s="69"/>
    </row>
    <row r="260172" spans="20:20">
      <c r="T260172" s="69"/>
    </row>
    <row r="260173" spans="20:20">
      <c r="T260173" s="69"/>
    </row>
    <row r="260174" spans="20:20">
      <c r="T260174" s="69"/>
    </row>
    <row r="260175" spans="20:20">
      <c r="T260175" s="69"/>
    </row>
    <row r="260176" spans="20:20">
      <c r="T260176" s="69"/>
    </row>
    <row r="260177" spans="20:20">
      <c r="T260177" s="69"/>
    </row>
    <row r="260178" spans="20:20">
      <c r="T260178" s="69"/>
    </row>
    <row r="260179" spans="20:20">
      <c r="T260179" s="69"/>
    </row>
    <row r="260180" spans="20:20">
      <c r="T260180" s="69"/>
    </row>
    <row r="260181" spans="20:20">
      <c r="T260181" s="69"/>
    </row>
    <row r="260182" spans="20:20">
      <c r="T260182" s="69"/>
    </row>
    <row r="260183" spans="20:20">
      <c r="T260183" s="69"/>
    </row>
    <row r="260184" spans="20:20">
      <c r="T260184" s="69"/>
    </row>
    <row r="260185" spans="20:20">
      <c r="T260185" s="69"/>
    </row>
    <row r="260186" spans="20:20">
      <c r="T260186" s="69"/>
    </row>
    <row r="260187" spans="20:20">
      <c r="T260187" s="69"/>
    </row>
    <row r="260188" spans="20:20">
      <c r="T260188" s="69"/>
    </row>
    <row r="260189" spans="20:20">
      <c r="T260189" s="69"/>
    </row>
    <row r="260190" spans="20:20">
      <c r="T260190" s="69"/>
    </row>
    <row r="260191" spans="20:20">
      <c r="T260191" s="69"/>
    </row>
    <row r="260192" spans="20:20">
      <c r="T260192" s="69"/>
    </row>
    <row r="260193" spans="20:20">
      <c r="T260193" s="69"/>
    </row>
    <row r="260194" spans="20:20">
      <c r="T260194" s="69"/>
    </row>
    <row r="260195" spans="20:20">
      <c r="T260195" s="69"/>
    </row>
    <row r="260196" spans="20:20">
      <c r="T260196" s="69"/>
    </row>
    <row r="260197" spans="20:20">
      <c r="T260197" s="69"/>
    </row>
    <row r="260198" spans="20:20">
      <c r="T260198" s="69"/>
    </row>
    <row r="260199" spans="20:20">
      <c r="T260199" s="69"/>
    </row>
    <row r="260200" spans="20:20">
      <c r="T260200" s="69"/>
    </row>
    <row r="260201" spans="20:20">
      <c r="T260201" s="69"/>
    </row>
    <row r="260202" spans="20:20">
      <c r="T260202" s="69"/>
    </row>
    <row r="260203" spans="20:20">
      <c r="T260203" s="69"/>
    </row>
    <row r="260204" spans="20:20">
      <c r="T260204" s="69"/>
    </row>
    <row r="260205" spans="20:20">
      <c r="T260205" s="69"/>
    </row>
    <row r="260206" spans="20:20">
      <c r="T260206" s="69"/>
    </row>
    <row r="260207" spans="20:20">
      <c r="T260207" s="69"/>
    </row>
    <row r="260208" spans="20:20">
      <c r="T260208" s="69"/>
    </row>
    <row r="260209" spans="20:20">
      <c r="T260209" s="69"/>
    </row>
    <row r="260210" spans="20:20">
      <c r="T260210" s="69"/>
    </row>
    <row r="260211" spans="20:20">
      <c r="T260211" s="69"/>
    </row>
    <row r="260212" spans="20:20">
      <c r="T260212" s="69"/>
    </row>
    <row r="260213" spans="20:20">
      <c r="T260213" s="69"/>
    </row>
    <row r="260214" spans="20:20">
      <c r="T260214" s="69"/>
    </row>
    <row r="260215" spans="20:20">
      <c r="T260215" s="69"/>
    </row>
    <row r="260216" spans="20:20">
      <c r="T260216" s="69"/>
    </row>
    <row r="260217" spans="20:20">
      <c r="T260217" s="69"/>
    </row>
    <row r="260218" spans="20:20">
      <c r="T260218" s="69"/>
    </row>
    <row r="260219" spans="20:20">
      <c r="T260219" s="69"/>
    </row>
    <row r="260220" spans="20:20">
      <c r="T260220" s="69"/>
    </row>
    <row r="260221" spans="20:20">
      <c r="T260221" s="69"/>
    </row>
    <row r="260222" spans="20:20">
      <c r="T260222" s="69"/>
    </row>
    <row r="260223" spans="20:20">
      <c r="T260223" s="69"/>
    </row>
    <row r="260224" spans="20:20">
      <c r="T260224" s="69"/>
    </row>
    <row r="260225" spans="20:20">
      <c r="T260225" s="69"/>
    </row>
    <row r="260226" spans="20:20">
      <c r="T260226" s="69"/>
    </row>
    <row r="260227" spans="20:20">
      <c r="T260227" s="69"/>
    </row>
    <row r="260228" spans="20:20">
      <c r="T260228" s="69"/>
    </row>
    <row r="260229" spans="20:20">
      <c r="T260229" s="69"/>
    </row>
    <row r="260230" spans="20:20">
      <c r="T260230" s="69"/>
    </row>
    <row r="260231" spans="20:20">
      <c r="T260231" s="69"/>
    </row>
    <row r="260232" spans="20:20">
      <c r="T260232" s="69"/>
    </row>
    <row r="260233" spans="20:20">
      <c r="T260233" s="69"/>
    </row>
    <row r="260234" spans="20:20">
      <c r="T260234" s="69"/>
    </row>
    <row r="260235" spans="20:20">
      <c r="T260235" s="69"/>
    </row>
    <row r="260236" spans="20:20">
      <c r="T260236" s="69"/>
    </row>
    <row r="260237" spans="20:20">
      <c r="T260237" s="69"/>
    </row>
    <row r="260238" spans="20:20">
      <c r="T260238" s="69"/>
    </row>
    <row r="260239" spans="20:20">
      <c r="T260239" s="69"/>
    </row>
    <row r="260240" spans="20:20">
      <c r="T260240" s="69"/>
    </row>
    <row r="260241" spans="20:20">
      <c r="T260241" s="69"/>
    </row>
    <row r="260242" spans="20:20">
      <c r="T260242" s="69"/>
    </row>
    <row r="260243" spans="20:20">
      <c r="T260243" s="69"/>
    </row>
    <row r="260244" spans="20:20">
      <c r="T260244" s="69"/>
    </row>
    <row r="260245" spans="20:20">
      <c r="T260245" s="69"/>
    </row>
    <row r="260246" spans="20:20">
      <c r="T260246" s="69"/>
    </row>
    <row r="260247" spans="20:20">
      <c r="T260247" s="69"/>
    </row>
    <row r="260248" spans="20:20">
      <c r="T260248" s="69"/>
    </row>
    <row r="260249" spans="20:20">
      <c r="T260249" s="69"/>
    </row>
    <row r="260250" spans="20:20">
      <c r="T260250" s="69"/>
    </row>
    <row r="260251" spans="20:20">
      <c r="T260251" s="69"/>
    </row>
    <row r="260252" spans="20:20">
      <c r="T260252" s="69"/>
    </row>
    <row r="260253" spans="20:20">
      <c r="T260253" s="69"/>
    </row>
    <row r="260254" spans="20:20">
      <c r="T260254" s="69"/>
    </row>
    <row r="260255" spans="20:20">
      <c r="T260255" s="69"/>
    </row>
    <row r="260256" spans="20:20">
      <c r="T260256" s="69"/>
    </row>
    <row r="260257" spans="20:20">
      <c r="T260257" s="69"/>
    </row>
    <row r="260258" spans="20:20">
      <c r="T260258" s="69"/>
    </row>
    <row r="260259" spans="20:20">
      <c r="T260259" s="69"/>
    </row>
    <row r="260260" spans="20:20">
      <c r="T260260" s="69"/>
    </row>
    <row r="260261" spans="20:20">
      <c r="T260261" s="69"/>
    </row>
    <row r="260262" spans="20:20">
      <c r="T260262" s="69"/>
    </row>
    <row r="260263" spans="20:20">
      <c r="T260263" s="69"/>
    </row>
    <row r="260264" spans="20:20">
      <c r="T260264" s="69"/>
    </row>
    <row r="260265" spans="20:20">
      <c r="T260265" s="69"/>
    </row>
    <row r="260266" spans="20:20">
      <c r="T260266" s="69"/>
    </row>
    <row r="260267" spans="20:20">
      <c r="T260267" s="69"/>
    </row>
    <row r="260268" spans="20:20">
      <c r="T260268" s="69"/>
    </row>
    <row r="260269" spans="20:20">
      <c r="T260269" s="69"/>
    </row>
    <row r="260270" spans="20:20">
      <c r="T260270" s="69"/>
    </row>
    <row r="260271" spans="20:20">
      <c r="T260271" s="69"/>
    </row>
    <row r="260272" spans="20:20">
      <c r="T260272" s="69"/>
    </row>
    <row r="260273" spans="20:20">
      <c r="T260273" s="69"/>
    </row>
    <row r="260274" spans="20:20">
      <c r="T260274" s="69"/>
    </row>
    <row r="260275" spans="20:20">
      <c r="T260275" s="69"/>
    </row>
    <row r="260276" spans="20:20">
      <c r="T260276" s="69"/>
    </row>
    <row r="260277" spans="20:20">
      <c r="T260277" s="69"/>
    </row>
    <row r="260278" spans="20:20">
      <c r="T260278" s="69"/>
    </row>
    <row r="260279" spans="20:20">
      <c r="T260279" s="69"/>
    </row>
    <row r="260280" spans="20:20">
      <c r="T260280" s="69"/>
    </row>
    <row r="260281" spans="20:20">
      <c r="T260281" s="69"/>
    </row>
    <row r="260282" spans="20:20">
      <c r="T260282" s="69"/>
    </row>
    <row r="260283" spans="20:20">
      <c r="T260283" s="69"/>
    </row>
    <row r="260284" spans="20:20">
      <c r="T260284" s="69"/>
    </row>
    <row r="260285" spans="20:20">
      <c r="T260285" s="69"/>
    </row>
    <row r="260286" spans="20:20">
      <c r="T260286" s="69"/>
    </row>
    <row r="260287" spans="20:20">
      <c r="T260287" s="69"/>
    </row>
    <row r="260288" spans="20:20">
      <c r="T260288" s="69"/>
    </row>
    <row r="260289" spans="20:20">
      <c r="T260289" s="69"/>
    </row>
    <row r="260290" spans="20:20">
      <c r="T260290" s="69"/>
    </row>
    <row r="260291" spans="20:20">
      <c r="T260291" s="69"/>
    </row>
    <row r="260292" spans="20:20">
      <c r="T260292" s="69"/>
    </row>
    <row r="260293" spans="20:20">
      <c r="T260293" s="69"/>
    </row>
    <row r="260294" spans="20:20">
      <c r="T260294" s="69"/>
    </row>
    <row r="260295" spans="20:20">
      <c r="T260295" s="69"/>
    </row>
    <row r="260296" spans="20:20">
      <c r="T260296" s="69"/>
    </row>
    <row r="260297" spans="20:20">
      <c r="T260297" s="69"/>
    </row>
    <row r="260298" spans="20:20">
      <c r="T260298" s="69"/>
    </row>
    <row r="260299" spans="20:20">
      <c r="T260299" s="69"/>
    </row>
    <row r="260300" spans="20:20">
      <c r="T260300" s="69"/>
    </row>
    <row r="260301" spans="20:20">
      <c r="T260301" s="69"/>
    </row>
    <row r="260302" spans="20:20">
      <c r="T260302" s="69"/>
    </row>
    <row r="260303" spans="20:20">
      <c r="T260303" s="69"/>
    </row>
    <row r="260304" spans="20:20">
      <c r="T260304" s="69"/>
    </row>
    <row r="260305" spans="20:20">
      <c r="T260305" s="69"/>
    </row>
    <row r="260306" spans="20:20">
      <c r="T260306" s="69"/>
    </row>
    <row r="260307" spans="20:20">
      <c r="T260307" s="69"/>
    </row>
    <row r="260308" spans="20:20">
      <c r="T260308" s="69"/>
    </row>
    <row r="260309" spans="20:20">
      <c r="T260309" s="69"/>
    </row>
    <row r="260310" spans="20:20">
      <c r="T260310" s="69"/>
    </row>
    <row r="260311" spans="20:20">
      <c r="T260311" s="69"/>
    </row>
    <row r="260312" spans="20:20">
      <c r="T260312" s="69"/>
    </row>
    <row r="260313" spans="20:20">
      <c r="T260313" s="69"/>
    </row>
    <row r="260314" spans="20:20">
      <c r="T260314" s="69"/>
    </row>
    <row r="260315" spans="20:20">
      <c r="T260315" s="69"/>
    </row>
    <row r="260316" spans="20:20">
      <c r="T260316" s="69"/>
    </row>
    <row r="260317" spans="20:20">
      <c r="T260317" s="69"/>
    </row>
    <row r="260318" spans="20:20">
      <c r="T260318" s="69"/>
    </row>
    <row r="260319" spans="20:20">
      <c r="T260319" s="69"/>
    </row>
    <row r="260320" spans="20:20">
      <c r="T260320" s="69"/>
    </row>
    <row r="260321" spans="20:20">
      <c r="T260321" s="69"/>
    </row>
    <row r="260322" spans="20:20">
      <c r="T260322" s="69"/>
    </row>
    <row r="260323" spans="20:20">
      <c r="T260323" s="69"/>
    </row>
    <row r="260324" spans="20:20">
      <c r="T260324" s="69"/>
    </row>
    <row r="260325" spans="20:20">
      <c r="T260325" s="69"/>
    </row>
    <row r="260326" spans="20:20">
      <c r="T260326" s="69"/>
    </row>
    <row r="260327" spans="20:20">
      <c r="T260327" s="69"/>
    </row>
    <row r="260328" spans="20:20">
      <c r="T260328" s="69"/>
    </row>
    <row r="260329" spans="20:20">
      <c r="T260329" s="69"/>
    </row>
    <row r="260330" spans="20:20">
      <c r="T260330" s="69"/>
    </row>
    <row r="260331" spans="20:20">
      <c r="T260331" s="69"/>
    </row>
    <row r="260332" spans="20:20">
      <c r="T260332" s="69"/>
    </row>
    <row r="260333" spans="20:20">
      <c r="T260333" s="69"/>
    </row>
    <row r="260334" spans="20:20">
      <c r="T260334" s="69"/>
    </row>
    <row r="260335" spans="20:20">
      <c r="T260335" s="69"/>
    </row>
    <row r="260336" spans="20:20">
      <c r="T260336" s="69"/>
    </row>
    <row r="260337" spans="20:20">
      <c r="T260337" s="69"/>
    </row>
    <row r="260338" spans="20:20">
      <c r="T260338" s="69"/>
    </row>
    <row r="260339" spans="20:20">
      <c r="T260339" s="69"/>
    </row>
    <row r="260340" spans="20:20">
      <c r="T260340" s="69"/>
    </row>
    <row r="260341" spans="20:20">
      <c r="T260341" s="69"/>
    </row>
    <row r="260342" spans="20:20">
      <c r="T260342" s="69"/>
    </row>
    <row r="260343" spans="20:20">
      <c r="T260343" s="69"/>
    </row>
    <row r="260344" spans="20:20">
      <c r="T260344" s="69"/>
    </row>
    <row r="260345" spans="20:20">
      <c r="T260345" s="69"/>
    </row>
    <row r="260346" spans="20:20">
      <c r="T260346" s="69"/>
    </row>
    <row r="260347" spans="20:20">
      <c r="T260347" s="69"/>
    </row>
    <row r="260348" spans="20:20">
      <c r="T260348" s="69"/>
    </row>
    <row r="260349" spans="20:20">
      <c r="T260349" s="69"/>
    </row>
    <row r="260350" spans="20:20">
      <c r="T260350" s="69"/>
    </row>
    <row r="260351" spans="20:20">
      <c r="T260351" s="69"/>
    </row>
    <row r="260352" spans="20:20">
      <c r="T260352" s="69"/>
    </row>
    <row r="260353" spans="20:20">
      <c r="T260353" s="69"/>
    </row>
    <row r="260354" spans="20:20">
      <c r="T260354" s="69"/>
    </row>
    <row r="260355" spans="20:20">
      <c r="T260355" s="69"/>
    </row>
    <row r="260356" spans="20:20">
      <c r="T260356" s="69"/>
    </row>
    <row r="260357" spans="20:20">
      <c r="T260357" s="69"/>
    </row>
    <row r="260358" spans="20:20">
      <c r="T260358" s="69"/>
    </row>
    <row r="260359" spans="20:20">
      <c r="T260359" s="69"/>
    </row>
    <row r="260360" spans="20:20">
      <c r="T260360" s="69"/>
    </row>
    <row r="260361" spans="20:20">
      <c r="T260361" s="69"/>
    </row>
    <row r="260362" spans="20:20">
      <c r="T260362" s="69"/>
    </row>
    <row r="260363" spans="20:20">
      <c r="T260363" s="69"/>
    </row>
    <row r="260364" spans="20:20">
      <c r="T260364" s="69"/>
    </row>
    <row r="260365" spans="20:20">
      <c r="T260365" s="69"/>
    </row>
    <row r="260366" spans="20:20">
      <c r="T260366" s="69"/>
    </row>
    <row r="260367" spans="20:20">
      <c r="T260367" s="69"/>
    </row>
    <row r="260368" spans="20:20">
      <c r="T260368" s="69"/>
    </row>
    <row r="260369" spans="20:20">
      <c r="T260369" s="69"/>
    </row>
    <row r="260370" spans="20:20">
      <c r="T260370" s="69"/>
    </row>
    <row r="260371" spans="20:20">
      <c r="T260371" s="69"/>
    </row>
    <row r="260372" spans="20:20">
      <c r="T260372" s="69"/>
    </row>
    <row r="260373" spans="20:20">
      <c r="T260373" s="69"/>
    </row>
    <row r="260374" spans="20:20">
      <c r="T260374" s="69"/>
    </row>
    <row r="260375" spans="20:20">
      <c r="T260375" s="69"/>
    </row>
    <row r="260376" spans="20:20">
      <c r="T260376" s="69"/>
    </row>
    <row r="260377" spans="20:20">
      <c r="T260377" s="69"/>
    </row>
    <row r="260378" spans="20:20">
      <c r="T260378" s="69"/>
    </row>
    <row r="260379" spans="20:20">
      <c r="T260379" s="69"/>
    </row>
    <row r="260380" spans="20:20">
      <c r="T260380" s="69"/>
    </row>
    <row r="260381" spans="20:20">
      <c r="T260381" s="69"/>
    </row>
    <row r="260382" spans="20:20">
      <c r="T260382" s="69"/>
    </row>
    <row r="260383" spans="20:20">
      <c r="T260383" s="69"/>
    </row>
    <row r="260384" spans="20:20">
      <c r="T260384" s="69"/>
    </row>
    <row r="260385" spans="20:20">
      <c r="T260385" s="69"/>
    </row>
    <row r="260386" spans="20:20">
      <c r="T260386" s="69"/>
    </row>
    <row r="260387" spans="20:20">
      <c r="T260387" s="69"/>
    </row>
    <row r="260388" spans="20:20">
      <c r="T260388" s="69"/>
    </row>
    <row r="260389" spans="20:20">
      <c r="T260389" s="69"/>
    </row>
    <row r="260390" spans="20:20">
      <c r="T260390" s="69"/>
    </row>
    <row r="260391" spans="20:20">
      <c r="T260391" s="69"/>
    </row>
    <row r="260392" spans="20:20">
      <c r="T260392" s="69"/>
    </row>
    <row r="260393" spans="20:20">
      <c r="T260393" s="69"/>
    </row>
    <row r="260394" spans="20:20">
      <c r="T260394" s="69"/>
    </row>
    <row r="260395" spans="20:20">
      <c r="T260395" s="69"/>
    </row>
    <row r="260396" spans="20:20">
      <c r="T260396" s="69"/>
    </row>
    <row r="260397" spans="20:20">
      <c r="T260397" s="69"/>
    </row>
    <row r="260398" spans="20:20">
      <c r="T260398" s="69"/>
    </row>
    <row r="260399" spans="20:20">
      <c r="T260399" s="69"/>
    </row>
    <row r="260400" spans="20:20">
      <c r="T260400" s="69"/>
    </row>
    <row r="260401" spans="20:20">
      <c r="T260401" s="69"/>
    </row>
    <row r="260402" spans="20:20">
      <c r="T260402" s="69"/>
    </row>
    <row r="260403" spans="20:20">
      <c r="T260403" s="69"/>
    </row>
    <row r="260404" spans="20:20">
      <c r="T260404" s="69"/>
    </row>
    <row r="260405" spans="20:20">
      <c r="T260405" s="69"/>
    </row>
    <row r="260406" spans="20:20">
      <c r="T260406" s="69"/>
    </row>
    <row r="260407" spans="20:20">
      <c r="T260407" s="69"/>
    </row>
    <row r="260408" spans="20:20">
      <c r="T260408" s="69"/>
    </row>
    <row r="260409" spans="20:20">
      <c r="T260409" s="69"/>
    </row>
    <row r="260410" spans="20:20">
      <c r="T260410" s="69"/>
    </row>
    <row r="260411" spans="20:20">
      <c r="T260411" s="69"/>
    </row>
    <row r="260412" spans="20:20">
      <c r="T260412" s="69"/>
    </row>
    <row r="260413" spans="20:20">
      <c r="T260413" s="69"/>
    </row>
    <row r="260414" spans="20:20">
      <c r="T260414" s="69"/>
    </row>
    <row r="260415" spans="20:20">
      <c r="T260415" s="69"/>
    </row>
    <row r="260416" spans="20:20">
      <c r="T260416" s="69"/>
    </row>
    <row r="260417" spans="20:20">
      <c r="T260417" s="69"/>
    </row>
    <row r="260418" spans="20:20">
      <c r="T260418" s="69"/>
    </row>
    <row r="260419" spans="20:20">
      <c r="T260419" s="69"/>
    </row>
    <row r="260420" spans="20:20">
      <c r="T260420" s="69"/>
    </row>
    <row r="260421" spans="20:20">
      <c r="T260421" s="69"/>
    </row>
    <row r="260422" spans="20:20">
      <c r="T260422" s="69"/>
    </row>
    <row r="260423" spans="20:20">
      <c r="T260423" s="69"/>
    </row>
    <row r="260424" spans="20:20">
      <c r="T260424" s="69"/>
    </row>
    <row r="260425" spans="20:20">
      <c r="T260425" s="69"/>
    </row>
    <row r="260426" spans="20:20">
      <c r="T260426" s="69"/>
    </row>
    <row r="260427" spans="20:20">
      <c r="T260427" s="69"/>
    </row>
    <row r="260428" spans="20:20">
      <c r="T260428" s="69"/>
    </row>
    <row r="260429" spans="20:20">
      <c r="T260429" s="69"/>
    </row>
    <row r="260430" spans="20:20">
      <c r="T260430" s="69"/>
    </row>
    <row r="260431" spans="20:20">
      <c r="T260431" s="69"/>
    </row>
    <row r="260432" spans="20:20">
      <c r="T260432" s="69"/>
    </row>
    <row r="260433" spans="20:20">
      <c r="T260433" s="69"/>
    </row>
    <row r="260434" spans="20:20">
      <c r="T260434" s="69"/>
    </row>
    <row r="260435" spans="20:20">
      <c r="T260435" s="69"/>
    </row>
    <row r="260436" spans="20:20">
      <c r="T260436" s="69"/>
    </row>
    <row r="260437" spans="20:20">
      <c r="T260437" s="69"/>
    </row>
    <row r="260438" spans="20:20">
      <c r="T260438" s="69"/>
    </row>
    <row r="260439" spans="20:20">
      <c r="T260439" s="69"/>
    </row>
    <row r="260440" spans="20:20">
      <c r="T260440" s="69"/>
    </row>
    <row r="260441" spans="20:20">
      <c r="T260441" s="69"/>
    </row>
    <row r="260442" spans="20:20">
      <c r="T260442" s="69"/>
    </row>
    <row r="260443" spans="20:20">
      <c r="T260443" s="69"/>
    </row>
    <row r="260444" spans="20:20">
      <c r="T260444" s="69"/>
    </row>
    <row r="260445" spans="20:20">
      <c r="T260445" s="69"/>
    </row>
    <row r="260446" spans="20:20">
      <c r="T260446" s="69"/>
    </row>
    <row r="260447" spans="20:20">
      <c r="T260447" s="69"/>
    </row>
    <row r="260448" spans="20:20">
      <c r="T260448" s="69"/>
    </row>
    <row r="260449" spans="20:20">
      <c r="T260449" s="69"/>
    </row>
    <row r="260450" spans="20:20">
      <c r="T260450" s="69"/>
    </row>
    <row r="260451" spans="20:20">
      <c r="T260451" s="69"/>
    </row>
    <row r="260452" spans="20:20">
      <c r="T260452" s="69"/>
    </row>
    <row r="260453" spans="20:20">
      <c r="T260453" s="69"/>
    </row>
    <row r="260454" spans="20:20">
      <c r="T260454" s="69"/>
    </row>
    <row r="260455" spans="20:20">
      <c r="T260455" s="69"/>
    </row>
    <row r="260456" spans="20:20">
      <c r="T260456" s="69"/>
    </row>
    <row r="260457" spans="20:20">
      <c r="T260457" s="69"/>
    </row>
    <row r="260458" spans="20:20">
      <c r="T260458" s="69"/>
    </row>
    <row r="260459" spans="20:20">
      <c r="T260459" s="69"/>
    </row>
    <row r="260460" spans="20:20">
      <c r="T260460" s="69"/>
    </row>
    <row r="260461" spans="20:20">
      <c r="T260461" s="69"/>
    </row>
    <row r="260462" spans="20:20">
      <c r="T260462" s="69"/>
    </row>
    <row r="260463" spans="20:20">
      <c r="T260463" s="69"/>
    </row>
    <row r="260464" spans="20:20">
      <c r="T260464" s="69"/>
    </row>
    <row r="260465" spans="20:20">
      <c r="T260465" s="69"/>
    </row>
    <row r="260466" spans="20:20">
      <c r="T260466" s="69"/>
    </row>
    <row r="260467" spans="20:20">
      <c r="T260467" s="69"/>
    </row>
    <row r="260468" spans="20:20">
      <c r="T260468" s="69"/>
    </row>
    <row r="260469" spans="20:20">
      <c r="T260469" s="69"/>
    </row>
    <row r="260470" spans="20:20">
      <c r="T260470" s="69"/>
    </row>
    <row r="260471" spans="20:20">
      <c r="T260471" s="69"/>
    </row>
    <row r="260472" spans="20:20">
      <c r="T260472" s="69"/>
    </row>
    <row r="260473" spans="20:20">
      <c r="T260473" s="69"/>
    </row>
    <row r="260474" spans="20:20">
      <c r="T260474" s="69"/>
    </row>
    <row r="260475" spans="20:20">
      <c r="T260475" s="69"/>
    </row>
    <row r="260476" spans="20:20">
      <c r="T260476" s="69"/>
    </row>
    <row r="260477" spans="20:20">
      <c r="T260477" s="69"/>
    </row>
    <row r="260478" spans="20:20">
      <c r="T260478" s="69"/>
    </row>
    <row r="260479" spans="20:20">
      <c r="T260479" s="69"/>
    </row>
    <row r="260480" spans="20:20">
      <c r="T260480" s="69"/>
    </row>
    <row r="260481" spans="20:20">
      <c r="T260481" s="69"/>
    </row>
    <row r="260482" spans="20:20">
      <c r="T260482" s="69"/>
    </row>
    <row r="260483" spans="20:20">
      <c r="T260483" s="69"/>
    </row>
    <row r="260484" spans="20:20">
      <c r="T260484" s="69"/>
    </row>
    <row r="260485" spans="20:20">
      <c r="T260485" s="69"/>
    </row>
    <row r="260486" spans="20:20">
      <c r="T260486" s="69"/>
    </row>
    <row r="260487" spans="20:20">
      <c r="T260487" s="69"/>
    </row>
    <row r="260488" spans="20:20">
      <c r="T260488" s="69"/>
    </row>
    <row r="260489" spans="20:20">
      <c r="T260489" s="69"/>
    </row>
    <row r="260490" spans="20:20">
      <c r="T260490" s="69"/>
    </row>
    <row r="260491" spans="20:20">
      <c r="T260491" s="69"/>
    </row>
    <row r="260492" spans="20:20">
      <c r="T260492" s="69"/>
    </row>
    <row r="260493" spans="20:20">
      <c r="T260493" s="69"/>
    </row>
    <row r="260494" spans="20:20">
      <c r="T260494" s="69"/>
    </row>
    <row r="260495" spans="20:20">
      <c r="T260495" s="69"/>
    </row>
    <row r="260496" spans="20:20">
      <c r="T260496" s="69"/>
    </row>
    <row r="260497" spans="20:20">
      <c r="T260497" s="69"/>
    </row>
    <row r="260498" spans="20:20">
      <c r="T260498" s="69"/>
    </row>
    <row r="260499" spans="20:20">
      <c r="T260499" s="69"/>
    </row>
    <row r="260500" spans="20:20">
      <c r="T260500" s="69"/>
    </row>
    <row r="260501" spans="20:20">
      <c r="T260501" s="69"/>
    </row>
    <row r="260502" spans="20:20">
      <c r="T260502" s="69"/>
    </row>
    <row r="260503" spans="20:20">
      <c r="T260503" s="69"/>
    </row>
    <row r="260504" spans="20:20">
      <c r="T260504" s="69"/>
    </row>
    <row r="260505" spans="20:20">
      <c r="T260505" s="69"/>
    </row>
    <row r="260506" spans="20:20">
      <c r="T260506" s="69"/>
    </row>
    <row r="260507" spans="20:20">
      <c r="T260507" s="69"/>
    </row>
    <row r="260508" spans="20:20">
      <c r="T260508" s="69"/>
    </row>
    <row r="260509" spans="20:20">
      <c r="T260509" s="69"/>
    </row>
    <row r="260510" spans="20:20">
      <c r="T260510" s="69"/>
    </row>
    <row r="260511" spans="20:20">
      <c r="T260511" s="69"/>
    </row>
    <row r="260512" spans="20:20">
      <c r="T260512" s="69"/>
    </row>
    <row r="260513" spans="20:20">
      <c r="T260513" s="69"/>
    </row>
    <row r="260514" spans="20:20">
      <c r="T260514" s="69"/>
    </row>
    <row r="260515" spans="20:20">
      <c r="T260515" s="69"/>
    </row>
    <row r="260516" spans="20:20">
      <c r="T260516" s="69"/>
    </row>
    <row r="260517" spans="20:20">
      <c r="T260517" s="69"/>
    </row>
    <row r="260518" spans="20:20">
      <c r="T260518" s="69"/>
    </row>
    <row r="260519" spans="20:20">
      <c r="T260519" s="69"/>
    </row>
    <row r="260520" spans="20:20">
      <c r="T260520" s="69"/>
    </row>
    <row r="260521" spans="20:20">
      <c r="T260521" s="69"/>
    </row>
    <row r="260522" spans="20:20">
      <c r="T260522" s="69"/>
    </row>
    <row r="260523" spans="20:20">
      <c r="T260523" s="69"/>
    </row>
    <row r="260524" spans="20:20">
      <c r="T260524" s="69"/>
    </row>
    <row r="260525" spans="20:20">
      <c r="T260525" s="69"/>
    </row>
    <row r="260526" spans="20:20">
      <c r="T260526" s="69"/>
    </row>
    <row r="260527" spans="20:20">
      <c r="T260527" s="69"/>
    </row>
    <row r="260528" spans="20:20">
      <c r="T260528" s="69"/>
    </row>
    <row r="260529" spans="20:20">
      <c r="T260529" s="69"/>
    </row>
    <row r="260530" spans="20:20">
      <c r="T260530" s="69"/>
    </row>
    <row r="260531" spans="20:20">
      <c r="T260531" s="69"/>
    </row>
    <row r="260532" spans="20:20">
      <c r="T260532" s="69"/>
    </row>
    <row r="260533" spans="20:20">
      <c r="T260533" s="69"/>
    </row>
    <row r="260534" spans="20:20">
      <c r="T260534" s="69"/>
    </row>
    <row r="260535" spans="20:20">
      <c r="T260535" s="69"/>
    </row>
    <row r="260536" spans="20:20">
      <c r="T260536" s="69"/>
    </row>
    <row r="260537" spans="20:20">
      <c r="T260537" s="69"/>
    </row>
    <row r="260538" spans="20:20">
      <c r="T260538" s="69"/>
    </row>
    <row r="260539" spans="20:20">
      <c r="T260539" s="69"/>
    </row>
    <row r="260540" spans="20:20">
      <c r="T260540" s="69"/>
    </row>
    <row r="260541" spans="20:20">
      <c r="T260541" s="69"/>
    </row>
    <row r="260542" spans="20:20">
      <c r="T260542" s="69"/>
    </row>
    <row r="260543" spans="20:20">
      <c r="T260543" s="69"/>
    </row>
    <row r="260544" spans="20:20">
      <c r="T260544" s="69"/>
    </row>
    <row r="260545" spans="20:20">
      <c r="T260545" s="69"/>
    </row>
    <row r="260546" spans="20:20">
      <c r="T260546" s="69"/>
    </row>
    <row r="260547" spans="20:20">
      <c r="T260547" s="69"/>
    </row>
    <row r="260548" spans="20:20">
      <c r="T260548" s="69"/>
    </row>
    <row r="260549" spans="20:20">
      <c r="T260549" s="69"/>
    </row>
    <row r="260550" spans="20:20">
      <c r="T260550" s="69"/>
    </row>
    <row r="260551" spans="20:20">
      <c r="T260551" s="69"/>
    </row>
    <row r="260552" spans="20:20">
      <c r="T260552" s="69"/>
    </row>
    <row r="260553" spans="20:20">
      <c r="T260553" s="69"/>
    </row>
    <row r="260554" spans="20:20">
      <c r="T260554" s="69"/>
    </row>
    <row r="260555" spans="20:20">
      <c r="T260555" s="69"/>
    </row>
    <row r="260556" spans="20:20">
      <c r="T260556" s="69"/>
    </row>
    <row r="260557" spans="20:20">
      <c r="T260557" s="69"/>
    </row>
    <row r="260558" spans="20:20">
      <c r="T260558" s="69"/>
    </row>
    <row r="260559" spans="20:20">
      <c r="T260559" s="69"/>
    </row>
    <row r="260560" spans="20:20">
      <c r="T260560" s="69"/>
    </row>
    <row r="260561" spans="20:20">
      <c r="T260561" s="69"/>
    </row>
    <row r="260562" spans="20:20">
      <c r="T260562" s="69"/>
    </row>
    <row r="260563" spans="20:20">
      <c r="T260563" s="69"/>
    </row>
    <row r="260564" spans="20:20">
      <c r="T260564" s="69"/>
    </row>
    <row r="260565" spans="20:20">
      <c r="T260565" s="69"/>
    </row>
    <row r="260566" spans="20:20">
      <c r="T260566" s="69"/>
    </row>
    <row r="260567" spans="20:20">
      <c r="T260567" s="69"/>
    </row>
    <row r="260568" spans="20:20">
      <c r="T260568" s="69"/>
    </row>
    <row r="260569" spans="20:20">
      <c r="T260569" s="69"/>
    </row>
    <row r="260570" spans="20:20">
      <c r="T260570" s="69"/>
    </row>
    <row r="260571" spans="20:20">
      <c r="T260571" s="69"/>
    </row>
    <row r="260572" spans="20:20">
      <c r="T260572" s="69"/>
    </row>
    <row r="260573" spans="20:20">
      <c r="T260573" s="69"/>
    </row>
    <row r="260574" spans="20:20">
      <c r="T260574" s="69"/>
    </row>
    <row r="260575" spans="20:20">
      <c r="T260575" s="69"/>
    </row>
    <row r="260576" spans="20:20">
      <c r="T260576" s="69"/>
    </row>
    <row r="260577" spans="20:20">
      <c r="T260577" s="69"/>
    </row>
    <row r="260578" spans="20:20">
      <c r="T260578" s="69"/>
    </row>
    <row r="260579" spans="20:20">
      <c r="T260579" s="69"/>
    </row>
    <row r="260580" spans="20:20">
      <c r="T260580" s="69"/>
    </row>
    <row r="260581" spans="20:20">
      <c r="T260581" s="69"/>
    </row>
    <row r="260582" spans="20:20">
      <c r="T260582" s="69"/>
    </row>
    <row r="260583" spans="20:20">
      <c r="T260583" s="69"/>
    </row>
    <row r="260584" spans="20:20">
      <c r="T260584" s="69"/>
    </row>
    <row r="260585" spans="20:20">
      <c r="T260585" s="69"/>
    </row>
    <row r="260586" spans="20:20">
      <c r="T260586" s="69"/>
    </row>
    <row r="260587" spans="20:20">
      <c r="T260587" s="69"/>
    </row>
    <row r="260588" spans="20:20">
      <c r="T260588" s="69"/>
    </row>
    <row r="260589" spans="20:20">
      <c r="T260589" s="69"/>
    </row>
    <row r="260590" spans="20:20">
      <c r="T260590" s="69"/>
    </row>
    <row r="260591" spans="20:20">
      <c r="T260591" s="69"/>
    </row>
    <row r="260592" spans="20:20">
      <c r="T260592" s="69"/>
    </row>
    <row r="260593" spans="20:20">
      <c r="T260593" s="69"/>
    </row>
    <row r="260594" spans="20:20">
      <c r="T260594" s="69"/>
    </row>
    <row r="260595" spans="20:20">
      <c r="T260595" s="69"/>
    </row>
    <row r="260596" spans="20:20">
      <c r="T260596" s="69"/>
    </row>
    <row r="260597" spans="20:20">
      <c r="T260597" s="69"/>
    </row>
    <row r="260598" spans="20:20">
      <c r="T260598" s="69"/>
    </row>
    <row r="260599" spans="20:20">
      <c r="T260599" s="69"/>
    </row>
    <row r="260600" spans="20:20">
      <c r="T260600" s="69"/>
    </row>
    <row r="260601" spans="20:20">
      <c r="T260601" s="69"/>
    </row>
    <row r="260602" spans="20:20">
      <c r="T260602" s="69"/>
    </row>
    <row r="260603" spans="20:20">
      <c r="T260603" s="69"/>
    </row>
    <row r="260604" spans="20:20">
      <c r="T260604" s="69"/>
    </row>
    <row r="260605" spans="20:20">
      <c r="T260605" s="69"/>
    </row>
    <row r="260606" spans="20:20">
      <c r="T260606" s="69"/>
    </row>
    <row r="260607" spans="20:20">
      <c r="T260607" s="69"/>
    </row>
    <row r="260608" spans="20:20">
      <c r="T260608" s="69"/>
    </row>
    <row r="260609" spans="20:20">
      <c r="T260609" s="69"/>
    </row>
    <row r="260610" spans="20:20">
      <c r="T260610" s="69"/>
    </row>
    <row r="260611" spans="20:20">
      <c r="T260611" s="69"/>
    </row>
    <row r="260612" spans="20:20">
      <c r="T260612" s="69"/>
    </row>
    <row r="260613" spans="20:20">
      <c r="T260613" s="69"/>
    </row>
    <row r="260614" spans="20:20">
      <c r="T260614" s="69"/>
    </row>
    <row r="260615" spans="20:20">
      <c r="T260615" s="69"/>
    </row>
    <row r="260616" spans="20:20">
      <c r="T260616" s="69"/>
    </row>
    <row r="260617" spans="20:20">
      <c r="T260617" s="69"/>
    </row>
    <row r="260618" spans="20:20">
      <c r="T260618" s="69"/>
    </row>
    <row r="260619" spans="20:20">
      <c r="T260619" s="69"/>
    </row>
    <row r="260620" spans="20:20">
      <c r="T260620" s="69"/>
    </row>
    <row r="260621" spans="20:20">
      <c r="T260621" s="69"/>
    </row>
    <row r="260622" spans="20:20">
      <c r="T260622" s="69"/>
    </row>
    <row r="260623" spans="20:20">
      <c r="T260623" s="69"/>
    </row>
    <row r="260624" spans="20:20">
      <c r="T260624" s="69"/>
    </row>
    <row r="260625" spans="20:20">
      <c r="T260625" s="69"/>
    </row>
    <row r="260626" spans="20:20">
      <c r="T260626" s="69"/>
    </row>
    <row r="260627" spans="20:20">
      <c r="T260627" s="69"/>
    </row>
    <row r="260628" spans="20:20">
      <c r="T260628" s="69"/>
    </row>
    <row r="260629" spans="20:20">
      <c r="T260629" s="69"/>
    </row>
    <row r="260630" spans="20:20">
      <c r="T260630" s="69"/>
    </row>
    <row r="260631" spans="20:20">
      <c r="T260631" s="69"/>
    </row>
    <row r="260632" spans="20:20">
      <c r="T260632" s="69"/>
    </row>
    <row r="260633" spans="20:20">
      <c r="T260633" s="69"/>
    </row>
    <row r="260634" spans="20:20">
      <c r="T260634" s="69"/>
    </row>
    <row r="260635" spans="20:20">
      <c r="T260635" s="69"/>
    </row>
    <row r="260636" spans="20:20">
      <c r="T260636" s="69"/>
    </row>
    <row r="260637" spans="20:20">
      <c r="T260637" s="69"/>
    </row>
    <row r="260638" spans="20:20">
      <c r="T260638" s="69"/>
    </row>
    <row r="260639" spans="20:20">
      <c r="T260639" s="69"/>
    </row>
    <row r="260640" spans="20:20">
      <c r="T260640" s="69"/>
    </row>
    <row r="260641" spans="20:20">
      <c r="T260641" s="69"/>
    </row>
    <row r="260642" spans="20:20">
      <c r="T260642" s="69"/>
    </row>
    <row r="260643" spans="20:20">
      <c r="T260643" s="69"/>
    </row>
    <row r="260644" spans="20:20">
      <c r="T260644" s="69"/>
    </row>
    <row r="260645" spans="20:20">
      <c r="T260645" s="69"/>
    </row>
    <row r="260646" spans="20:20">
      <c r="T260646" s="69"/>
    </row>
    <row r="260647" spans="20:20">
      <c r="T260647" s="69"/>
    </row>
    <row r="260648" spans="20:20">
      <c r="T260648" s="69"/>
    </row>
    <row r="260649" spans="20:20">
      <c r="T260649" s="69"/>
    </row>
    <row r="260650" spans="20:20">
      <c r="T260650" s="69"/>
    </row>
    <row r="260651" spans="20:20">
      <c r="T260651" s="69"/>
    </row>
    <row r="260652" spans="20:20">
      <c r="T260652" s="69"/>
    </row>
    <row r="260653" spans="20:20">
      <c r="T260653" s="69"/>
    </row>
    <row r="260654" spans="20:20">
      <c r="T260654" s="69"/>
    </row>
    <row r="260655" spans="20:20">
      <c r="T260655" s="69"/>
    </row>
    <row r="260656" spans="20:20">
      <c r="T260656" s="69"/>
    </row>
    <row r="260657" spans="20:20">
      <c r="T260657" s="69"/>
    </row>
    <row r="260658" spans="20:20">
      <c r="T260658" s="69"/>
    </row>
    <row r="260659" spans="20:20">
      <c r="T260659" s="69"/>
    </row>
    <row r="260660" spans="20:20">
      <c r="T260660" s="69"/>
    </row>
    <row r="260661" spans="20:20">
      <c r="T260661" s="69"/>
    </row>
    <row r="260662" spans="20:20">
      <c r="T260662" s="69"/>
    </row>
    <row r="260663" spans="20:20">
      <c r="T260663" s="69"/>
    </row>
    <row r="260664" spans="20:20">
      <c r="T260664" s="69"/>
    </row>
    <row r="260665" spans="20:20">
      <c r="T260665" s="69"/>
    </row>
    <row r="260666" spans="20:20">
      <c r="T260666" s="69"/>
    </row>
    <row r="260667" spans="20:20">
      <c r="T260667" s="69"/>
    </row>
    <row r="260668" spans="20:20">
      <c r="T260668" s="69"/>
    </row>
    <row r="260669" spans="20:20">
      <c r="T260669" s="69"/>
    </row>
    <row r="260670" spans="20:20">
      <c r="T260670" s="69"/>
    </row>
    <row r="260671" spans="20:20">
      <c r="T260671" s="69"/>
    </row>
    <row r="260672" spans="20:20">
      <c r="T260672" s="69"/>
    </row>
    <row r="260673" spans="20:20">
      <c r="T260673" s="69"/>
    </row>
    <row r="260674" spans="20:20">
      <c r="T260674" s="69"/>
    </row>
    <row r="260675" spans="20:20">
      <c r="T260675" s="69"/>
    </row>
    <row r="260676" spans="20:20">
      <c r="T260676" s="69"/>
    </row>
    <row r="260677" spans="20:20">
      <c r="T260677" s="69"/>
    </row>
    <row r="260678" spans="20:20">
      <c r="T260678" s="69"/>
    </row>
    <row r="260679" spans="20:20">
      <c r="T260679" s="69"/>
    </row>
    <row r="260680" spans="20:20">
      <c r="T260680" s="69"/>
    </row>
    <row r="260681" spans="20:20">
      <c r="T260681" s="69"/>
    </row>
    <row r="260682" spans="20:20">
      <c r="T260682" s="69"/>
    </row>
    <row r="260683" spans="20:20">
      <c r="T260683" s="69"/>
    </row>
    <row r="260684" spans="20:20">
      <c r="T260684" s="69"/>
    </row>
    <row r="260685" spans="20:20">
      <c r="T260685" s="69"/>
    </row>
    <row r="260686" spans="20:20">
      <c r="T260686" s="69"/>
    </row>
    <row r="260687" spans="20:20">
      <c r="T260687" s="69"/>
    </row>
    <row r="260688" spans="20:20">
      <c r="T260688" s="69"/>
    </row>
    <row r="260689" spans="20:20">
      <c r="T260689" s="69"/>
    </row>
    <row r="260690" spans="20:20">
      <c r="T260690" s="69"/>
    </row>
    <row r="260691" spans="20:20">
      <c r="T260691" s="69"/>
    </row>
    <row r="260692" spans="20:20">
      <c r="T260692" s="69"/>
    </row>
    <row r="260693" spans="20:20">
      <c r="T260693" s="69"/>
    </row>
    <row r="260694" spans="20:20">
      <c r="T260694" s="69"/>
    </row>
    <row r="260695" spans="20:20">
      <c r="T260695" s="69"/>
    </row>
    <row r="260696" spans="20:20">
      <c r="T260696" s="69"/>
    </row>
    <row r="260697" spans="20:20">
      <c r="T260697" s="69"/>
    </row>
    <row r="260698" spans="20:20">
      <c r="T260698" s="69"/>
    </row>
    <row r="260699" spans="20:20">
      <c r="T260699" s="69"/>
    </row>
    <row r="260700" spans="20:20">
      <c r="T260700" s="69"/>
    </row>
    <row r="260701" spans="20:20">
      <c r="T260701" s="69"/>
    </row>
    <row r="260702" spans="20:20">
      <c r="T260702" s="69"/>
    </row>
    <row r="260703" spans="20:20">
      <c r="T260703" s="69"/>
    </row>
    <row r="260704" spans="20:20">
      <c r="T260704" s="69"/>
    </row>
    <row r="260705" spans="20:20">
      <c r="T260705" s="69"/>
    </row>
    <row r="260706" spans="20:20">
      <c r="T260706" s="69"/>
    </row>
    <row r="260707" spans="20:20">
      <c r="T260707" s="69"/>
    </row>
    <row r="260708" spans="20:20">
      <c r="T260708" s="69"/>
    </row>
    <row r="260709" spans="20:20">
      <c r="T260709" s="69"/>
    </row>
    <row r="260710" spans="20:20">
      <c r="T260710" s="69"/>
    </row>
    <row r="260711" spans="20:20">
      <c r="T260711" s="69"/>
    </row>
    <row r="260712" spans="20:20">
      <c r="T260712" s="69"/>
    </row>
    <row r="260713" spans="20:20">
      <c r="T260713" s="69"/>
    </row>
    <row r="260714" spans="20:20">
      <c r="T260714" s="69"/>
    </row>
    <row r="260715" spans="20:20">
      <c r="T260715" s="69"/>
    </row>
    <row r="260716" spans="20:20">
      <c r="T260716" s="69"/>
    </row>
    <row r="260717" spans="20:20">
      <c r="T260717" s="69"/>
    </row>
    <row r="260718" spans="20:20">
      <c r="T260718" s="69"/>
    </row>
    <row r="260719" spans="20:20">
      <c r="T260719" s="69"/>
    </row>
    <row r="260720" spans="20:20">
      <c r="T260720" s="69"/>
    </row>
    <row r="260721" spans="20:20">
      <c r="T260721" s="69"/>
    </row>
    <row r="260722" spans="20:20">
      <c r="T260722" s="69"/>
    </row>
    <row r="260723" spans="20:20">
      <c r="T260723" s="69"/>
    </row>
    <row r="260724" spans="20:20">
      <c r="T260724" s="69"/>
    </row>
    <row r="260725" spans="20:20">
      <c r="T260725" s="69"/>
    </row>
    <row r="260726" spans="20:20">
      <c r="T260726" s="69"/>
    </row>
    <row r="260727" spans="20:20">
      <c r="T260727" s="69"/>
    </row>
    <row r="260728" spans="20:20">
      <c r="T260728" s="69"/>
    </row>
    <row r="260729" spans="20:20">
      <c r="T260729" s="69"/>
    </row>
    <row r="260730" spans="20:20">
      <c r="T260730" s="69"/>
    </row>
    <row r="260731" spans="20:20">
      <c r="T260731" s="69"/>
    </row>
    <row r="260732" spans="20:20">
      <c r="T260732" s="69"/>
    </row>
    <row r="260733" spans="20:20">
      <c r="T260733" s="69"/>
    </row>
    <row r="260734" spans="20:20">
      <c r="T260734" s="69"/>
    </row>
    <row r="260735" spans="20:20">
      <c r="T260735" s="69"/>
    </row>
    <row r="260736" spans="20:20">
      <c r="T260736" s="69"/>
    </row>
    <row r="260737" spans="20:20">
      <c r="T260737" s="69"/>
    </row>
    <row r="260738" spans="20:20">
      <c r="T260738" s="69"/>
    </row>
    <row r="260739" spans="20:20">
      <c r="T260739" s="69"/>
    </row>
    <row r="260740" spans="20:20">
      <c r="T260740" s="69"/>
    </row>
    <row r="260741" spans="20:20">
      <c r="T260741" s="69"/>
    </row>
    <row r="260742" spans="20:20">
      <c r="T260742" s="69"/>
    </row>
    <row r="260743" spans="20:20">
      <c r="T260743" s="69"/>
    </row>
    <row r="260744" spans="20:20">
      <c r="T260744" s="69"/>
    </row>
    <row r="260745" spans="20:20">
      <c r="T260745" s="69"/>
    </row>
    <row r="260746" spans="20:20">
      <c r="T260746" s="69"/>
    </row>
    <row r="260747" spans="20:20">
      <c r="T260747" s="69"/>
    </row>
    <row r="260748" spans="20:20">
      <c r="T260748" s="69"/>
    </row>
    <row r="260749" spans="20:20">
      <c r="T260749" s="69"/>
    </row>
    <row r="260750" spans="20:20">
      <c r="T260750" s="69"/>
    </row>
    <row r="260751" spans="20:20">
      <c r="T260751" s="69"/>
    </row>
    <row r="260752" spans="20:20">
      <c r="T260752" s="69"/>
    </row>
    <row r="260753" spans="20:20">
      <c r="T260753" s="69"/>
    </row>
    <row r="260754" spans="20:20">
      <c r="T260754" s="69"/>
    </row>
    <row r="260755" spans="20:20">
      <c r="T260755" s="69"/>
    </row>
    <row r="260756" spans="20:20">
      <c r="T260756" s="69"/>
    </row>
    <row r="260757" spans="20:20">
      <c r="T260757" s="69"/>
    </row>
    <row r="260758" spans="20:20">
      <c r="T260758" s="69"/>
    </row>
    <row r="260759" spans="20:20">
      <c r="T260759" s="69"/>
    </row>
    <row r="260760" spans="20:20">
      <c r="T260760" s="69"/>
    </row>
    <row r="260761" spans="20:20">
      <c r="T260761" s="69"/>
    </row>
    <row r="260762" spans="20:20">
      <c r="T260762" s="69"/>
    </row>
    <row r="260763" spans="20:20">
      <c r="T260763" s="69"/>
    </row>
    <row r="260764" spans="20:20">
      <c r="T260764" s="69"/>
    </row>
    <row r="260765" spans="20:20">
      <c r="T260765" s="69"/>
    </row>
    <row r="260766" spans="20:20">
      <c r="T260766" s="69"/>
    </row>
    <row r="260767" spans="20:20">
      <c r="T260767" s="69"/>
    </row>
    <row r="260768" spans="20:20">
      <c r="T260768" s="69"/>
    </row>
    <row r="260769" spans="20:20">
      <c r="T260769" s="69"/>
    </row>
    <row r="260770" spans="20:20">
      <c r="T260770" s="69"/>
    </row>
    <row r="260771" spans="20:20">
      <c r="T260771" s="69"/>
    </row>
    <row r="260772" spans="20:20">
      <c r="T260772" s="69"/>
    </row>
    <row r="260773" spans="20:20">
      <c r="T260773" s="69"/>
    </row>
    <row r="260774" spans="20:20">
      <c r="T260774" s="69"/>
    </row>
    <row r="260775" spans="20:20">
      <c r="T260775" s="69"/>
    </row>
    <row r="260776" spans="20:20">
      <c r="T260776" s="69"/>
    </row>
    <row r="260777" spans="20:20">
      <c r="T260777" s="69"/>
    </row>
    <row r="260778" spans="20:20">
      <c r="T260778" s="69"/>
    </row>
    <row r="260779" spans="20:20">
      <c r="T260779" s="69"/>
    </row>
    <row r="260780" spans="20:20">
      <c r="T260780" s="69"/>
    </row>
    <row r="260781" spans="20:20">
      <c r="T260781" s="69"/>
    </row>
    <row r="260782" spans="20:20">
      <c r="T260782" s="69"/>
    </row>
    <row r="260783" spans="20:20">
      <c r="T260783" s="69"/>
    </row>
    <row r="260784" spans="20:20">
      <c r="T260784" s="69"/>
    </row>
    <row r="260785" spans="20:20">
      <c r="T260785" s="69"/>
    </row>
    <row r="260786" spans="20:20">
      <c r="T260786" s="69"/>
    </row>
    <row r="260787" spans="20:20">
      <c r="T260787" s="69"/>
    </row>
    <row r="260788" spans="20:20">
      <c r="T260788" s="69"/>
    </row>
    <row r="260789" spans="20:20">
      <c r="T260789" s="69"/>
    </row>
    <row r="260790" spans="20:20">
      <c r="T260790" s="69"/>
    </row>
    <row r="260791" spans="20:20">
      <c r="T260791" s="69"/>
    </row>
    <row r="260792" spans="20:20">
      <c r="T260792" s="69"/>
    </row>
    <row r="260793" spans="20:20">
      <c r="T260793" s="69"/>
    </row>
    <row r="260794" spans="20:20">
      <c r="T260794" s="69"/>
    </row>
    <row r="260795" spans="20:20">
      <c r="T260795" s="69"/>
    </row>
    <row r="260796" spans="20:20">
      <c r="T260796" s="69"/>
    </row>
    <row r="260797" spans="20:20">
      <c r="T260797" s="69"/>
    </row>
    <row r="260798" spans="20:20">
      <c r="T260798" s="69"/>
    </row>
    <row r="260799" spans="20:20">
      <c r="T260799" s="69"/>
    </row>
    <row r="260800" spans="20:20">
      <c r="T260800" s="69"/>
    </row>
    <row r="260801" spans="20:20">
      <c r="T260801" s="69"/>
    </row>
    <row r="260802" spans="20:20">
      <c r="T260802" s="69"/>
    </row>
    <row r="260803" spans="20:20">
      <c r="T260803" s="69"/>
    </row>
    <row r="260804" spans="20:20">
      <c r="T260804" s="69"/>
    </row>
    <row r="260805" spans="20:20">
      <c r="T260805" s="69"/>
    </row>
    <row r="260806" spans="20:20">
      <c r="T260806" s="69"/>
    </row>
    <row r="260807" spans="20:20">
      <c r="T260807" s="69"/>
    </row>
    <row r="260808" spans="20:20">
      <c r="T260808" s="69"/>
    </row>
    <row r="260809" spans="20:20">
      <c r="T260809" s="69"/>
    </row>
    <row r="260810" spans="20:20">
      <c r="T260810" s="69"/>
    </row>
    <row r="260811" spans="20:20">
      <c r="T260811" s="69"/>
    </row>
    <row r="260812" spans="20:20">
      <c r="T260812" s="69"/>
    </row>
    <row r="260813" spans="20:20">
      <c r="T260813" s="69"/>
    </row>
    <row r="260814" spans="20:20">
      <c r="T260814" s="69"/>
    </row>
    <row r="260815" spans="20:20">
      <c r="T260815" s="69"/>
    </row>
    <row r="260816" spans="20:20">
      <c r="T260816" s="69"/>
    </row>
    <row r="260817" spans="20:20">
      <c r="T260817" s="69"/>
    </row>
    <row r="260818" spans="20:20">
      <c r="T260818" s="69"/>
    </row>
    <row r="260819" spans="20:20">
      <c r="T260819" s="69"/>
    </row>
    <row r="260820" spans="20:20">
      <c r="T260820" s="69"/>
    </row>
    <row r="260821" spans="20:20">
      <c r="T260821" s="69"/>
    </row>
    <row r="260822" spans="20:20">
      <c r="T260822" s="69"/>
    </row>
    <row r="260823" spans="20:20">
      <c r="T260823" s="69"/>
    </row>
    <row r="260824" spans="20:20">
      <c r="T260824" s="69"/>
    </row>
    <row r="260825" spans="20:20">
      <c r="T260825" s="69"/>
    </row>
    <row r="260826" spans="20:20">
      <c r="T260826" s="69"/>
    </row>
    <row r="260827" spans="20:20">
      <c r="T260827" s="69"/>
    </row>
    <row r="260828" spans="20:20">
      <c r="T260828" s="69"/>
    </row>
    <row r="260829" spans="20:20">
      <c r="T260829" s="69"/>
    </row>
    <row r="260830" spans="20:20">
      <c r="T260830" s="69"/>
    </row>
    <row r="260831" spans="20:20">
      <c r="T260831" s="69"/>
    </row>
    <row r="260832" spans="20:20">
      <c r="T260832" s="69"/>
    </row>
    <row r="260833" spans="20:20">
      <c r="T260833" s="69"/>
    </row>
    <row r="260834" spans="20:20">
      <c r="T260834" s="69"/>
    </row>
    <row r="260835" spans="20:20">
      <c r="T260835" s="69"/>
    </row>
    <row r="260836" spans="20:20">
      <c r="T260836" s="69"/>
    </row>
    <row r="260837" spans="20:20">
      <c r="T260837" s="69"/>
    </row>
    <row r="260838" spans="20:20">
      <c r="T260838" s="69"/>
    </row>
    <row r="260839" spans="20:20">
      <c r="T260839" s="69"/>
    </row>
    <row r="260840" spans="20:20">
      <c r="T260840" s="69"/>
    </row>
    <row r="260841" spans="20:20">
      <c r="T260841" s="69"/>
    </row>
    <row r="260842" spans="20:20">
      <c r="T260842" s="69"/>
    </row>
    <row r="260843" spans="20:20">
      <c r="T260843" s="69"/>
    </row>
    <row r="260844" spans="20:20">
      <c r="T260844" s="69"/>
    </row>
    <row r="260845" spans="20:20">
      <c r="T260845" s="69"/>
    </row>
    <row r="260846" spans="20:20">
      <c r="T260846" s="69"/>
    </row>
    <row r="260847" spans="20:20">
      <c r="T260847" s="69"/>
    </row>
    <row r="260848" spans="20:20">
      <c r="T260848" s="69"/>
    </row>
    <row r="260849" spans="20:20">
      <c r="T260849" s="69"/>
    </row>
    <row r="260850" spans="20:20">
      <c r="T260850" s="69"/>
    </row>
    <row r="260851" spans="20:20">
      <c r="T260851" s="69"/>
    </row>
    <row r="260852" spans="20:20">
      <c r="T260852" s="69"/>
    </row>
    <row r="260853" spans="20:20">
      <c r="T260853" s="69"/>
    </row>
    <row r="260854" spans="20:20">
      <c r="T260854" s="69"/>
    </row>
    <row r="260855" spans="20:20">
      <c r="T260855" s="69"/>
    </row>
    <row r="260856" spans="20:20">
      <c r="T260856" s="69"/>
    </row>
    <row r="260857" spans="20:20">
      <c r="T260857" s="69"/>
    </row>
    <row r="260858" spans="20:20">
      <c r="T260858" s="69"/>
    </row>
    <row r="260859" spans="20:20">
      <c r="T260859" s="69"/>
    </row>
    <row r="260860" spans="20:20">
      <c r="T260860" s="69"/>
    </row>
    <row r="260861" spans="20:20">
      <c r="T260861" s="69"/>
    </row>
    <row r="260862" spans="20:20">
      <c r="T260862" s="69"/>
    </row>
    <row r="260863" spans="20:20">
      <c r="T260863" s="69"/>
    </row>
    <row r="260864" spans="20:20">
      <c r="T260864" s="69"/>
    </row>
    <row r="260865" spans="20:20">
      <c r="T260865" s="69"/>
    </row>
    <row r="260866" spans="20:20">
      <c r="T260866" s="69"/>
    </row>
    <row r="260867" spans="20:20">
      <c r="T260867" s="69"/>
    </row>
    <row r="260868" spans="20:20">
      <c r="T260868" s="69"/>
    </row>
    <row r="260869" spans="20:20">
      <c r="T260869" s="69"/>
    </row>
    <row r="260870" spans="20:20">
      <c r="T260870" s="69"/>
    </row>
    <row r="260871" spans="20:20">
      <c r="T260871" s="69"/>
    </row>
    <row r="260872" spans="20:20">
      <c r="T260872" s="69"/>
    </row>
    <row r="260873" spans="20:20">
      <c r="T260873" s="69"/>
    </row>
    <row r="260874" spans="20:20">
      <c r="T260874" s="69"/>
    </row>
    <row r="260875" spans="20:20">
      <c r="T260875" s="69"/>
    </row>
    <row r="260876" spans="20:20">
      <c r="T260876" s="69"/>
    </row>
    <row r="260877" spans="20:20">
      <c r="T260877" s="69"/>
    </row>
    <row r="260878" spans="20:20">
      <c r="T260878" s="69"/>
    </row>
    <row r="260879" spans="20:20">
      <c r="T260879" s="69"/>
    </row>
    <row r="260880" spans="20:20">
      <c r="T260880" s="69"/>
    </row>
    <row r="260881" spans="20:20">
      <c r="T260881" s="69"/>
    </row>
    <row r="260882" spans="20:20">
      <c r="T260882" s="69"/>
    </row>
    <row r="260883" spans="20:20">
      <c r="T260883" s="69"/>
    </row>
    <row r="260884" spans="20:20">
      <c r="T260884" s="69"/>
    </row>
    <row r="260885" spans="20:20">
      <c r="T260885" s="69"/>
    </row>
    <row r="260886" spans="20:20">
      <c r="T260886" s="69"/>
    </row>
    <row r="260887" spans="20:20">
      <c r="T260887" s="69"/>
    </row>
    <row r="260888" spans="20:20">
      <c r="T260888" s="69"/>
    </row>
    <row r="260889" spans="20:20">
      <c r="T260889" s="69"/>
    </row>
    <row r="260890" spans="20:20">
      <c r="T260890" s="69"/>
    </row>
    <row r="260891" spans="20:20">
      <c r="T260891" s="69"/>
    </row>
    <row r="260892" spans="20:20">
      <c r="T260892" s="69"/>
    </row>
    <row r="260893" spans="20:20">
      <c r="T260893" s="69"/>
    </row>
    <row r="260894" spans="20:20">
      <c r="T260894" s="69"/>
    </row>
    <row r="260895" spans="20:20">
      <c r="T260895" s="69"/>
    </row>
    <row r="260896" spans="20:20">
      <c r="T260896" s="69"/>
    </row>
    <row r="260897" spans="20:20">
      <c r="T260897" s="69"/>
    </row>
    <row r="260898" spans="20:20">
      <c r="T260898" s="69"/>
    </row>
    <row r="260899" spans="20:20">
      <c r="T260899" s="69"/>
    </row>
    <row r="260900" spans="20:20">
      <c r="T260900" s="69"/>
    </row>
    <row r="260901" spans="20:20">
      <c r="T260901" s="69"/>
    </row>
    <row r="260902" spans="20:20">
      <c r="T260902" s="69"/>
    </row>
    <row r="260903" spans="20:20">
      <c r="T260903" s="69"/>
    </row>
    <row r="260904" spans="20:20">
      <c r="T260904" s="69"/>
    </row>
    <row r="260905" spans="20:20">
      <c r="T260905" s="69"/>
    </row>
    <row r="260906" spans="20:20">
      <c r="T260906" s="69"/>
    </row>
    <row r="260907" spans="20:20">
      <c r="T260907" s="69"/>
    </row>
    <row r="260908" spans="20:20">
      <c r="T260908" s="69"/>
    </row>
    <row r="260909" spans="20:20">
      <c r="T260909" s="69"/>
    </row>
    <row r="260910" spans="20:20">
      <c r="T260910" s="69"/>
    </row>
    <row r="260911" spans="20:20">
      <c r="T260911" s="69"/>
    </row>
    <row r="260912" spans="20:20">
      <c r="T260912" s="69"/>
    </row>
    <row r="260913" spans="20:20">
      <c r="T260913" s="69"/>
    </row>
    <row r="260914" spans="20:20">
      <c r="T260914" s="69"/>
    </row>
    <row r="260915" spans="20:20">
      <c r="T260915" s="69"/>
    </row>
    <row r="260916" spans="20:20">
      <c r="T260916" s="69"/>
    </row>
    <row r="260917" spans="20:20">
      <c r="T260917" s="69"/>
    </row>
    <row r="260918" spans="20:20">
      <c r="T260918" s="69"/>
    </row>
    <row r="260919" spans="20:20">
      <c r="T260919" s="69"/>
    </row>
    <row r="260920" spans="20:20">
      <c r="T260920" s="69"/>
    </row>
    <row r="260921" spans="20:20">
      <c r="T260921" s="69"/>
    </row>
    <row r="260922" spans="20:20">
      <c r="T260922" s="69"/>
    </row>
    <row r="260923" spans="20:20">
      <c r="T260923" s="69"/>
    </row>
    <row r="260924" spans="20:20">
      <c r="T260924" s="69"/>
    </row>
    <row r="260925" spans="20:20">
      <c r="T260925" s="69"/>
    </row>
    <row r="260926" spans="20:20">
      <c r="T260926" s="69"/>
    </row>
    <row r="260927" spans="20:20">
      <c r="T260927" s="69"/>
    </row>
    <row r="260928" spans="20:20">
      <c r="T260928" s="69"/>
    </row>
    <row r="260929" spans="20:20">
      <c r="T260929" s="69"/>
    </row>
    <row r="260930" spans="20:20">
      <c r="T260930" s="69"/>
    </row>
    <row r="260931" spans="20:20">
      <c r="T260931" s="69"/>
    </row>
    <row r="260932" spans="20:20">
      <c r="T260932" s="69"/>
    </row>
    <row r="260933" spans="20:20">
      <c r="T260933" s="69"/>
    </row>
    <row r="260934" spans="20:20">
      <c r="T260934" s="69"/>
    </row>
    <row r="260935" spans="20:20">
      <c r="T260935" s="69"/>
    </row>
    <row r="260936" spans="20:20">
      <c r="T260936" s="69"/>
    </row>
    <row r="260937" spans="20:20">
      <c r="T260937" s="69"/>
    </row>
    <row r="260938" spans="20:20">
      <c r="T260938" s="69"/>
    </row>
    <row r="260939" spans="20:20">
      <c r="T260939" s="69"/>
    </row>
    <row r="260940" spans="20:20">
      <c r="T260940" s="69"/>
    </row>
    <row r="260941" spans="20:20">
      <c r="T260941" s="69"/>
    </row>
    <row r="260942" spans="20:20">
      <c r="T260942" s="69"/>
    </row>
    <row r="260943" spans="20:20">
      <c r="T260943" s="69"/>
    </row>
    <row r="260944" spans="20:20">
      <c r="T260944" s="69"/>
    </row>
    <row r="260945" spans="20:20">
      <c r="T260945" s="69"/>
    </row>
    <row r="260946" spans="20:20">
      <c r="T260946" s="69"/>
    </row>
    <row r="260947" spans="20:20">
      <c r="T260947" s="69"/>
    </row>
    <row r="260948" spans="20:20">
      <c r="T260948" s="69"/>
    </row>
    <row r="260949" spans="20:20">
      <c r="T260949" s="69"/>
    </row>
    <row r="260950" spans="20:20">
      <c r="T260950" s="69"/>
    </row>
    <row r="260951" spans="20:20">
      <c r="T260951" s="69"/>
    </row>
    <row r="260952" spans="20:20">
      <c r="T260952" s="69"/>
    </row>
    <row r="260953" spans="20:20">
      <c r="T260953" s="69"/>
    </row>
    <row r="260954" spans="20:20">
      <c r="T260954" s="69"/>
    </row>
    <row r="260955" spans="20:20">
      <c r="T260955" s="69"/>
    </row>
    <row r="260956" spans="20:20">
      <c r="T260956" s="69"/>
    </row>
    <row r="260957" spans="20:20">
      <c r="T260957" s="69"/>
    </row>
    <row r="260958" spans="20:20">
      <c r="T260958" s="69"/>
    </row>
    <row r="260959" spans="20:20">
      <c r="T260959" s="69"/>
    </row>
    <row r="260960" spans="20:20">
      <c r="T260960" s="69"/>
    </row>
    <row r="260961" spans="20:20">
      <c r="T260961" s="69"/>
    </row>
    <row r="260962" spans="20:20">
      <c r="T260962" s="69"/>
    </row>
    <row r="260963" spans="20:20">
      <c r="T260963" s="69"/>
    </row>
    <row r="260964" spans="20:20">
      <c r="T260964" s="69"/>
    </row>
    <row r="260965" spans="20:20">
      <c r="T260965" s="69"/>
    </row>
    <row r="260966" spans="20:20">
      <c r="T260966" s="69"/>
    </row>
    <row r="260967" spans="20:20">
      <c r="T260967" s="69"/>
    </row>
    <row r="260968" spans="20:20">
      <c r="T260968" s="69"/>
    </row>
    <row r="260969" spans="20:20">
      <c r="T260969" s="69"/>
    </row>
    <row r="260970" spans="20:20">
      <c r="T260970" s="69"/>
    </row>
    <row r="260971" spans="20:20">
      <c r="T260971" s="69"/>
    </row>
    <row r="260972" spans="20:20">
      <c r="T260972" s="69"/>
    </row>
    <row r="260973" spans="20:20">
      <c r="T260973" s="69"/>
    </row>
    <row r="260974" spans="20:20">
      <c r="T260974" s="69"/>
    </row>
    <row r="260975" spans="20:20">
      <c r="T260975" s="69"/>
    </row>
    <row r="260976" spans="20:20">
      <c r="T260976" s="69"/>
    </row>
    <row r="260977" spans="20:20">
      <c r="T260977" s="69"/>
    </row>
    <row r="260978" spans="20:20">
      <c r="T260978" s="69"/>
    </row>
    <row r="260979" spans="20:20">
      <c r="T260979" s="69"/>
    </row>
    <row r="260980" spans="20:20">
      <c r="T260980" s="69"/>
    </row>
    <row r="260981" spans="20:20">
      <c r="T260981" s="69"/>
    </row>
    <row r="260982" spans="20:20">
      <c r="T260982" s="69"/>
    </row>
    <row r="260983" spans="20:20">
      <c r="T260983" s="69"/>
    </row>
    <row r="260984" spans="20:20">
      <c r="T260984" s="69"/>
    </row>
    <row r="260985" spans="20:20">
      <c r="T260985" s="69"/>
    </row>
    <row r="260986" spans="20:20">
      <c r="T260986" s="69"/>
    </row>
    <row r="260987" spans="20:20">
      <c r="T260987" s="69"/>
    </row>
    <row r="260988" spans="20:20">
      <c r="T260988" s="69"/>
    </row>
    <row r="260989" spans="20:20">
      <c r="T260989" s="69"/>
    </row>
    <row r="260990" spans="20:20">
      <c r="T260990" s="69"/>
    </row>
    <row r="260991" spans="20:20">
      <c r="T260991" s="69"/>
    </row>
    <row r="260992" spans="20:20">
      <c r="T260992" s="69"/>
    </row>
    <row r="260993" spans="20:20">
      <c r="T260993" s="69"/>
    </row>
    <row r="260994" spans="20:20">
      <c r="T260994" s="69"/>
    </row>
    <row r="260995" spans="20:20">
      <c r="T260995" s="69"/>
    </row>
    <row r="260996" spans="20:20">
      <c r="T260996" s="69"/>
    </row>
    <row r="260997" spans="20:20">
      <c r="T260997" s="69"/>
    </row>
    <row r="260998" spans="20:20">
      <c r="T260998" s="69"/>
    </row>
    <row r="260999" spans="20:20">
      <c r="T260999" s="69"/>
    </row>
    <row r="261000" spans="20:20">
      <c r="T261000" s="69"/>
    </row>
    <row r="261001" spans="20:20">
      <c r="T261001" s="69"/>
    </row>
    <row r="261002" spans="20:20">
      <c r="T261002" s="69"/>
    </row>
    <row r="261003" spans="20:20">
      <c r="T261003" s="69"/>
    </row>
    <row r="261004" spans="20:20">
      <c r="T261004" s="69"/>
    </row>
    <row r="261005" spans="20:20">
      <c r="T261005" s="69"/>
    </row>
    <row r="261006" spans="20:20">
      <c r="T261006" s="69"/>
    </row>
    <row r="261007" spans="20:20">
      <c r="T261007" s="69"/>
    </row>
    <row r="261008" spans="20:20">
      <c r="T261008" s="69"/>
    </row>
    <row r="261009" spans="20:20">
      <c r="T261009" s="69"/>
    </row>
    <row r="261010" spans="20:20">
      <c r="T261010" s="69"/>
    </row>
    <row r="261011" spans="20:20">
      <c r="T261011" s="69"/>
    </row>
    <row r="261012" spans="20:20">
      <c r="T261012" s="69"/>
    </row>
    <row r="261013" spans="20:20">
      <c r="T261013" s="69"/>
    </row>
    <row r="261014" spans="20:20">
      <c r="T261014" s="69"/>
    </row>
    <row r="261015" spans="20:20">
      <c r="T261015" s="69"/>
    </row>
    <row r="261016" spans="20:20">
      <c r="T261016" s="69"/>
    </row>
    <row r="261017" spans="20:20">
      <c r="T261017" s="69"/>
    </row>
    <row r="261018" spans="20:20">
      <c r="T261018" s="69"/>
    </row>
    <row r="261019" spans="20:20">
      <c r="T261019" s="69"/>
    </row>
    <row r="261020" spans="20:20">
      <c r="T261020" s="69"/>
    </row>
    <row r="261021" spans="20:20">
      <c r="T261021" s="69"/>
    </row>
    <row r="261022" spans="20:20">
      <c r="T261022" s="69"/>
    </row>
    <row r="261023" spans="20:20">
      <c r="T261023" s="69"/>
    </row>
    <row r="261024" spans="20:20">
      <c r="T261024" s="69"/>
    </row>
    <row r="261025" spans="20:20">
      <c r="T261025" s="69"/>
    </row>
    <row r="261026" spans="20:20">
      <c r="T261026" s="69"/>
    </row>
    <row r="261027" spans="20:20">
      <c r="T261027" s="69"/>
    </row>
    <row r="261028" spans="20:20">
      <c r="T261028" s="69"/>
    </row>
    <row r="261029" spans="20:20">
      <c r="T261029" s="69"/>
    </row>
    <row r="261030" spans="20:20">
      <c r="T261030" s="69"/>
    </row>
    <row r="261031" spans="20:20">
      <c r="T261031" s="69"/>
    </row>
    <row r="261032" spans="20:20">
      <c r="T261032" s="69"/>
    </row>
    <row r="261033" spans="20:20">
      <c r="T261033" s="69"/>
    </row>
    <row r="261034" spans="20:20">
      <c r="T261034" s="69"/>
    </row>
    <row r="261035" spans="20:20">
      <c r="T261035" s="69"/>
    </row>
    <row r="261036" spans="20:20">
      <c r="T261036" s="69"/>
    </row>
    <row r="261037" spans="20:20">
      <c r="T261037" s="69"/>
    </row>
    <row r="261038" spans="20:20">
      <c r="T261038" s="69"/>
    </row>
    <row r="261039" spans="20:20">
      <c r="T261039" s="69"/>
    </row>
    <row r="261040" spans="20:20">
      <c r="T261040" s="69"/>
    </row>
    <row r="261041" spans="20:20">
      <c r="T261041" s="69"/>
    </row>
    <row r="261042" spans="20:20">
      <c r="T261042" s="69"/>
    </row>
    <row r="261043" spans="20:20">
      <c r="T261043" s="69"/>
    </row>
    <row r="261044" spans="20:20">
      <c r="T261044" s="69"/>
    </row>
    <row r="261045" spans="20:20">
      <c r="T261045" s="69"/>
    </row>
    <row r="261046" spans="20:20">
      <c r="T261046" s="69"/>
    </row>
    <row r="261047" spans="20:20">
      <c r="T261047" s="69"/>
    </row>
    <row r="261048" spans="20:20">
      <c r="T261048" s="69"/>
    </row>
    <row r="261049" spans="20:20">
      <c r="T261049" s="69"/>
    </row>
    <row r="261050" spans="20:20">
      <c r="T261050" s="69"/>
    </row>
    <row r="261051" spans="20:20">
      <c r="T261051" s="69"/>
    </row>
    <row r="261052" spans="20:20">
      <c r="T261052" s="69"/>
    </row>
    <row r="261053" spans="20:20">
      <c r="T261053" s="69"/>
    </row>
    <row r="261054" spans="20:20">
      <c r="T261054" s="69"/>
    </row>
    <row r="261055" spans="20:20">
      <c r="T261055" s="69"/>
    </row>
    <row r="261056" spans="20:20">
      <c r="T261056" s="69"/>
    </row>
    <row r="261057" spans="20:20">
      <c r="T261057" s="69"/>
    </row>
    <row r="261058" spans="20:20">
      <c r="T261058" s="69"/>
    </row>
    <row r="261059" spans="20:20">
      <c r="T261059" s="69"/>
    </row>
    <row r="261060" spans="20:20">
      <c r="T261060" s="69"/>
    </row>
    <row r="261061" spans="20:20">
      <c r="T261061" s="69"/>
    </row>
    <row r="261062" spans="20:20">
      <c r="T261062" s="69"/>
    </row>
    <row r="261063" spans="20:20">
      <c r="T261063" s="69"/>
    </row>
    <row r="261064" spans="20:20">
      <c r="T261064" s="69"/>
    </row>
    <row r="261065" spans="20:20">
      <c r="T261065" s="69"/>
    </row>
    <row r="261066" spans="20:20">
      <c r="T261066" s="69"/>
    </row>
    <row r="261067" spans="20:20">
      <c r="T261067" s="69"/>
    </row>
    <row r="261068" spans="20:20">
      <c r="T261068" s="69"/>
    </row>
    <row r="261069" spans="20:20">
      <c r="T261069" s="69"/>
    </row>
    <row r="261070" spans="20:20">
      <c r="T261070" s="69"/>
    </row>
    <row r="261071" spans="20:20">
      <c r="T261071" s="69"/>
    </row>
    <row r="261072" spans="20:20">
      <c r="T261072" s="69"/>
    </row>
    <row r="261073" spans="20:20">
      <c r="T261073" s="69"/>
    </row>
    <row r="261074" spans="20:20">
      <c r="T261074" s="69"/>
    </row>
    <row r="261075" spans="20:20">
      <c r="T261075" s="69"/>
    </row>
    <row r="261076" spans="20:20">
      <c r="T261076" s="69"/>
    </row>
    <row r="261077" spans="20:20">
      <c r="T261077" s="69"/>
    </row>
    <row r="261078" spans="20:20">
      <c r="T261078" s="69"/>
    </row>
    <row r="261079" spans="20:20">
      <c r="T261079" s="69"/>
    </row>
    <row r="261080" spans="20:20">
      <c r="T261080" s="69"/>
    </row>
    <row r="261081" spans="20:20">
      <c r="T261081" s="69"/>
    </row>
    <row r="261082" spans="20:20">
      <c r="T261082" s="69"/>
    </row>
    <row r="261083" spans="20:20">
      <c r="T261083" s="69"/>
    </row>
    <row r="261084" spans="20:20">
      <c r="T261084" s="69"/>
    </row>
    <row r="261085" spans="20:20">
      <c r="T261085" s="69"/>
    </row>
    <row r="261086" spans="20:20">
      <c r="T261086" s="69"/>
    </row>
    <row r="261087" spans="20:20">
      <c r="T261087" s="69"/>
    </row>
    <row r="261088" spans="20:20">
      <c r="T261088" s="69"/>
    </row>
    <row r="261089" spans="20:20">
      <c r="T261089" s="69"/>
    </row>
    <row r="261090" spans="20:20">
      <c r="T261090" s="69"/>
    </row>
    <row r="261091" spans="20:20">
      <c r="T261091" s="69"/>
    </row>
    <row r="261092" spans="20:20">
      <c r="T261092" s="69"/>
    </row>
    <row r="261093" spans="20:20">
      <c r="T261093" s="69"/>
    </row>
    <row r="261094" spans="20:20">
      <c r="T261094" s="69"/>
    </row>
    <row r="261095" spans="20:20">
      <c r="T261095" s="69"/>
    </row>
    <row r="261096" spans="20:20">
      <c r="T261096" s="69"/>
    </row>
    <row r="261097" spans="20:20">
      <c r="T261097" s="69"/>
    </row>
    <row r="261098" spans="20:20">
      <c r="T261098" s="69"/>
    </row>
    <row r="261099" spans="20:20">
      <c r="T261099" s="69"/>
    </row>
    <row r="261100" spans="20:20">
      <c r="T261100" s="69"/>
    </row>
    <row r="261101" spans="20:20">
      <c r="T261101" s="69"/>
    </row>
    <row r="261102" spans="20:20">
      <c r="T261102" s="69"/>
    </row>
    <row r="261103" spans="20:20">
      <c r="T261103" s="69"/>
    </row>
    <row r="261104" spans="20:20">
      <c r="T261104" s="69"/>
    </row>
    <row r="261105" spans="20:20">
      <c r="T261105" s="69"/>
    </row>
    <row r="261106" spans="20:20">
      <c r="T261106" s="69"/>
    </row>
    <row r="261107" spans="20:20">
      <c r="T261107" s="69"/>
    </row>
    <row r="261108" spans="20:20">
      <c r="T261108" s="69"/>
    </row>
    <row r="261109" spans="20:20">
      <c r="T261109" s="69"/>
    </row>
    <row r="261110" spans="20:20">
      <c r="T261110" s="69"/>
    </row>
    <row r="261111" spans="20:20">
      <c r="T261111" s="69"/>
    </row>
    <row r="261112" spans="20:20">
      <c r="T261112" s="69"/>
    </row>
    <row r="261113" spans="20:20">
      <c r="T261113" s="69"/>
    </row>
    <row r="261114" spans="20:20">
      <c r="T261114" s="69"/>
    </row>
    <row r="261115" spans="20:20">
      <c r="T261115" s="69"/>
    </row>
    <row r="261116" spans="20:20">
      <c r="T261116" s="69"/>
    </row>
    <row r="261117" spans="20:20">
      <c r="T261117" s="69"/>
    </row>
    <row r="261118" spans="20:20">
      <c r="T261118" s="69"/>
    </row>
    <row r="261119" spans="20:20">
      <c r="T261119" s="69"/>
    </row>
    <row r="261120" spans="20:20">
      <c r="T261120" s="69"/>
    </row>
    <row r="261121" spans="20:20">
      <c r="T261121" s="69"/>
    </row>
    <row r="261122" spans="20:20">
      <c r="T261122" s="69"/>
    </row>
    <row r="261123" spans="20:20">
      <c r="T261123" s="69"/>
    </row>
    <row r="261124" spans="20:20">
      <c r="T261124" s="69"/>
    </row>
    <row r="261125" spans="20:20">
      <c r="T261125" s="69"/>
    </row>
    <row r="261126" spans="20:20">
      <c r="T261126" s="69"/>
    </row>
    <row r="261127" spans="20:20">
      <c r="T261127" s="69"/>
    </row>
    <row r="261128" spans="20:20">
      <c r="T261128" s="69"/>
    </row>
    <row r="261129" spans="20:20">
      <c r="T261129" s="69"/>
    </row>
    <row r="261130" spans="20:20">
      <c r="T261130" s="69"/>
    </row>
    <row r="261131" spans="20:20">
      <c r="T261131" s="69"/>
    </row>
    <row r="261132" spans="20:20">
      <c r="T261132" s="69"/>
    </row>
    <row r="261133" spans="20:20">
      <c r="T261133" s="69"/>
    </row>
    <row r="261134" spans="20:20">
      <c r="T261134" s="69"/>
    </row>
    <row r="261135" spans="20:20">
      <c r="T261135" s="69"/>
    </row>
    <row r="261136" spans="20:20">
      <c r="T261136" s="69"/>
    </row>
    <row r="261137" spans="20:20">
      <c r="T261137" s="69"/>
    </row>
    <row r="261138" spans="20:20">
      <c r="T261138" s="69"/>
    </row>
    <row r="261139" spans="20:20">
      <c r="T261139" s="69"/>
    </row>
    <row r="261140" spans="20:20">
      <c r="T261140" s="69"/>
    </row>
    <row r="261141" spans="20:20">
      <c r="T261141" s="69"/>
    </row>
    <row r="261142" spans="20:20">
      <c r="T261142" s="69"/>
    </row>
    <row r="261143" spans="20:20">
      <c r="T261143" s="69"/>
    </row>
    <row r="261144" spans="20:20">
      <c r="T261144" s="69"/>
    </row>
    <row r="261145" spans="20:20">
      <c r="T261145" s="69"/>
    </row>
    <row r="261146" spans="20:20">
      <c r="T261146" s="69"/>
    </row>
    <row r="261147" spans="20:20">
      <c r="T261147" s="69"/>
    </row>
    <row r="261148" spans="20:20">
      <c r="T261148" s="69"/>
    </row>
    <row r="261149" spans="20:20">
      <c r="T261149" s="69"/>
    </row>
    <row r="261150" spans="20:20">
      <c r="T261150" s="69"/>
    </row>
    <row r="261151" spans="20:20">
      <c r="T261151" s="69"/>
    </row>
    <row r="261152" spans="20:20">
      <c r="T261152" s="69"/>
    </row>
    <row r="261153" spans="20:20">
      <c r="T261153" s="69"/>
    </row>
    <row r="261154" spans="20:20">
      <c r="T261154" s="69"/>
    </row>
    <row r="261155" spans="20:20">
      <c r="T261155" s="69"/>
    </row>
    <row r="261156" spans="20:20">
      <c r="T261156" s="69"/>
    </row>
    <row r="261157" spans="20:20">
      <c r="T261157" s="69"/>
    </row>
    <row r="261158" spans="20:20">
      <c r="T261158" s="69"/>
    </row>
    <row r="261159" spans="20:20">
      <c r="T261159" s="69"/>
    </row>
    <row r="261160" spans="20:20">
      <c r="T261160" s="69"/>
    </row>
    <row r="261161" spans="20:20">
      <c r="T261161" s="69"/>
    </row>
    <row r="261162" spans="20:20">
      <c r="T261162" s="69"/>
    </row>
    <row r="261163" spans="20:20">
      <c r="T261163" s="69"/>
    </row>
    <row r="261164" spans="20:20">
      <c r="T261164" s="69"/>
    </row>
    <row r="261165" spans="20:20">
      <c r="T261165" s="69"/>
    </row>
    <row r="261166" spans="20:20">
      <c r="T261166" s="69"/>
    </row>
    <row r="261167" spans="20:20">
      <c r="T261167" s="69"/>
    </row>
    <row r="261168" spans="20:20">
      <c r="T261168" s="69"/>
    </row>
    <row r="261169" spans="20:20">
      <c r="T261169" s="69"/>
    </row>
    <row r="261170" spans="20:20">
      <c r="T261170" s="69"/>
    </row>
    <row r="261171" spans="20:20">
      <c r="T261171" s="69"/>
    </row>
    <row r="261172" spans="20:20">
      <c r="T261172" s="69"/>
    </row>
    <row r="261173" spans="20:20">
      <c r="T261173" s="69"/>
    </row>
    <row r="261174" spans="20:20">
      <c r="T261174" s="69"/>
    </row>
    <row r="261175" spans="20:20">
      <c r="T261175" s="69"/>
    </row>
    <row r="261176" spans="20:20">
      <c r="T261176" s="69"/>
    </row>
    <row r="261177" spans="20:20">
      <c r="T261177" s="69"/>
    </row>
    <row r="261178" spans="20:20">
      <c r="T261178" s="69"/>
    </row>
    <row r="261179" spans="20:20">
      <c r="T261179" s="69"/>
    </row>
    <row r="261180" spans="20:20">
      <c r="T261180" s="69"/>
    </row>
    <row r="261181" spans="20:20">
      <c r="T261181" s="69"/>
    </row>
    <row r="261182" spans="20:20">
      <c r="T261182" s="69"/>
    </row>
    <row r="261183" spans="20:20">
      <c r="T261183" s="69"/>
    </row>
    <row r="261184" spans="20:20">
      <c r="T261184" s="69"/>
    </row>
    <row r="261185" spans="20:20">
      <c r="T261185" s="69"/>
    </row>
    <row r="261186" spans="20:20">
      <c r="T261186" s="69"/>
    </row>
    <row r="261187" spans="20:20">
      <c r="T261187" s="69"/>
    </row>
    <row r="261188" spans="20:20">
      <c r="T261188" s="69"/>
    </row>
    <row r="261189" spans="20:20">
      <c r="T261189" s="69"/>
    </row>
    <row r="261190" spans="20:20">
      <c r="T261190" s="69"/>
    </row>
    <row r="261191" spans="20:20">
      <c r="T261191" s="69"/>
    </row>
    <row r="261192" spans="20:20">
      <c r="T261192" s="69"/>
    </row>
    <row r="261193" spans="20:20">
      <c r="T261193" s="69"/>
    </row>
    <row r="261194" spans="20:20">
      <c r="T261194" s="69"/>
    </row>
    <row r="261195" spans="20:20">
      <c r="T261195" s="69"/>
    </row>
    <row r="261196" spans="20:20">
      <c r="T261196" s="69"/>
    </row>
    <row r="261197" spans="20:20">
      <c r="T261197" s="69"/>
    </row>
    <row r="261198" spans="20:20">
      <c r="T261198" s="69"/>
    </row>
    <row r="261199" spans="20:20">
      <c r="T261199" s="69"/>
    </row>
    <row r="261200" spans="20:20">
      <c r="T261200" s="69"/>
    </row>
    <row r="261201" spans="20:20">
      <c r="T261201" s="69"/>
    </row>
    <row r="261202" spans="20:20">
      <c r="T261202" s="69"/>
    </row>
    <row r="261203" spans="20:20">
      <c r="T261203" s="69"/>
    </row>
    <row r="261204" spans="20:20">
      <c r="T261204" s="69"/>
    </row>
    <row r="261205" spans="20:20">
      <c r="T261205" s="69"/>
    </row>
    <row r="261206" spans="20:20">
      <c r="T261206" s="69"/>
    </row>
    <row r="261207" spans="20:20">
      <c r="T261207" s="69"/>
    </row>
    <row r="261208" spans="20:20">
      <c r="T261208" s="69"/>
    </row>
    <row r="261209" spans="20:20">
      <c r="T261209" s="69"/>
    </row>
    <row r="261210" spans="20:20">
      <c r="T261210" s="69"/>
    </row>
    <row r="261211" spans="20:20">
      <c r="T261211" s="69"/>
    </row>
    <row r="261212" spans="20:20">
      <c r="T261212" s="69"/>
    </row>
    <row r="261213" spans="20:20">
      <c r="T261213" s="69"/>
    </row>
    <row r="261214" spans="20:20">
      <c r="T261214" s="69"/>
    </row>
    <row r="261215" spans="20:20">
      <c r="T261215" s="69"/>
    </row>
    <row r="261216" spans="20:20">
      <c r="T261216" s="69"/>
    </row>
    <row r="261217" spans="20:20">
      <c r="T261217" s="69"/>
    </row>
    <row r="261218" spans="20:20">
      <c r="T261218" s="69"/>
    </row>
    <row r="261219" spans="20:20">
      <c r="T261219" s="69"/>
    </row>
    <row r="261220" spans="20:20">
      <c r="T261220" s="69"/>
    </row>
    <row r="261221" spans="20:20">
      <c r="T261221" s="69"/>
    </row>
    <row r="261222" spans="20:20">
      <c r="T261222" s="69"/>
    </row>
    <row r="261223" spans="20:20">
      <c r="T261223" s="69"/>
    </row>
    <row r="261224" spans="20:20">
      <c r="T261224" s="69"/>
    </row>
    <row r="261225" spans="20:20">
      <c r="T261225" s="69"/>
    </row>
    <row r="261226" spans="20:20">
      <c r="T261226" s="69"/>
    </row>
    <row r="261227" spans="20:20">
      <c r="T261227" s="69"/>
    </row>
    <row r="261228" spans="20:20">
      <c r="T261228" s="69"/>
    </row>
    <row r="261229" spans="20:20">
      <c r="T261229" s="69"/>
    </row>
    <row r="261230" spans="20:20">
      <c r="T261230" s="69"/>
    </row>
    <row r="261231" spans="20:20">
      <c r="T261231" s="69"/>
    </row>
    <row r="261232" spans="20:20">
      <c r="T261232" s="69"/>
    </row>
    <row r="261233" spans="20:20">
      <c r="T261233" s="69"/>
    </row>
    <row r="261234" spans="20:20">
      <c r="T261234" s="69"/>
    </row>
    <row r="261235" spans="20:20">
      <c r="T261235" s="69"/>
    </row>
    <row r="261236" spans="20:20">
      <c r="T261236" s="69"/>
    </row>
    <row r="261237" spans="20:20">
      <c r="T261237" s="69"/>
    </row>
    <row r="261238" spans="20:20">
      <c r="T261238" s="69"/>
    </row>
    <row r="261239" spans="20:20">
      <c r="T261239" s="69"/>
    </row>
    <row r="261240" spans="20:20">
      <c r="T261240" s="69"/>
    </row>
    <row r="261241" spans="20:20">
      <c r="T261241" s="69"/>
    </row>
    <row r="261242" spans="20:20">
      <c r="T261242" s="69"/>
    </row>
    <row r="261243" spans="20:20">
      <c r="T261243" s="69"/>
    </row>
    <row r="261244" spans="20:20">
      <c r="T261244" s="69"/>
    </row>
    <row r="261245" spans="20:20">
      <c r="T261245" s="69"/>
    </row>
    <row r="261246" spans="20:20">
      <c r="T261246" s="69"/>
    </row>
    <row r="261247" spans="20:20">
      <c r="T261247" s="69"/>
    </row>
    <row r="261248" spans="20:20">
      <c r="T261248" s="69"/>
    </row>
    <row r="261249" spans="20:20">
      <c r="T261249" s="69"/>
    </row>
    <row r="261250" spans="20:20">
      <c r="T261250" s="69"/>
    </row>
    <row r="261251" spans="20:20">
      <c r="T261251" s="69"/>
    </row>
    <row r="261252" spans="20:20">
      <c r="T261252" s="69"/>
    </row>
    <row r="261253" spans="20:20">
      <c r="T261253" s="69"/>
    </row>
    <row r="261254" spans="20:20">
      <c r="T261254" s="69"/>
    </row>
    <row r="261255" spans="20:20">
      <c r="T261255" s="69"/>
    </row>
    <row r="261256" spans="20:20">
      <c r="T261256" s="69"/>
    </row>
    <row r="261257" spans="20:20">
      <c r="T261257" s="69"/>
    </row>
    <row r="261258" spans="20:20">
      <c r="T261258" s="69"/>
    </row>
    <row r="261259" spans="20:20">
      <c r="T261259" s="69"/>
    </row>
    <row r="261260" spans="20:20">
      <c r="T261260" s="69"/>
    </row>
    <row r="261261" spans="20:20">
      <c r="T261261" s="69"/>
    </row>
    <row r="261262" spans="20:20">
      <c r="T261262" s="69"/>
    </row>
    <row r="261263" spans="20:20">
      <c r="T261263" s="69"/>
    </row>
    <row r="261264" spans="20:20">
      <c r="T261264" s="69"/>
    </row>
    <row r="261265" spans="20:20">
      <c r="T261265" s="69"/>
    </row>
    <row r="261266" spans="20:20">
      <c r="T261266" s="69"/>
    </row>
    <row r="261267" spans="20:20">
      <c r="T261267" s="69"/>
    </row>
    <row r="261268" spans="20:20">
      <c r="T261268" s="69"/>
    </row>
    <row r="261269" spans="20:20">
      <c r="T261269" s="69"/>
    </row>
    <row r="261270" spans="20:20">
      <c r="T261270" s="69"/>
    </row>
    <row r="261271" spans="20:20">
      <c r="T261271" s="69"/>
    </row>
    <row r="261272" spans="20:20">
      <c r="T261272" s="69"/>
    </row>
    <row r="261273" spans="20:20">
      <c r="T261273" s="69"/>
    </row>
    <row r="261274" spans="20:20">
      <c r="T261274" s="69"/>
    </row>
    <row r="261275" spans="20:20">
      <c r="T261275" s="69"/>
    </row>
    <row r="261276" spans="20:20">
      <c r="T261276" s="69"/>
    </row>
    <row r="261277" spans="20:20">
      <c r="T261277" s="69"/>
    </row>
    <row r="261278" spans="20:20">
      <c r="T261278" s="69"/>
    </row>
    <row r="261279" spans="20:20">
      <c r="T261279" s="69"/>
    </row>
    <row r="261280" spans="20:20">
      <c r="T261280" s="69"/>
    </row>
    <row r="261281" spans="20:20">
      <c r="T261281" s="69"/>
    </row>
    <row r="261282" spans="20:20">
      <c r="T261282" s="69"/>
    </row>
    <row r="261283" spans="20:20">
      <c r="T261283" s="69"/>
    </row>
    <row r="261284" spans="20:20">
      <c r="T261284" s="69"/>
    </row>
    <row r="261285" spans="20:20">
      <c r="T261285" s="69"/>
    </row>
    <row r="261286" spans="20:20">
      <c r="T261286" s="69"/>
    </row>
    <row r="261287" spans="20:20">
      <c r="T261287" s="69"/>
    </row>
    <row r="261288" spans="20:20">
      <c r="T261288" s="69"/>
    </row>
    <row r="261289" spans="20:20">
      <c r="T261289" s="69"/>
    </row>
    <row r="261290" spans="20:20">
      <c r="T261290" s="69"/>
    </row>
    <row r="261291" spans="20:20">
      <c r="T261291" s="69"/>
    </row>
    <row r="261292" spans="20:20">
      <c r="T261292" s="69"/>
    </row>
    <row r="261293" spans="20:20">
      <c r="T261293" s="69"/>
    </row>
    <row r="261294" spans="20:20">
      <c r="T261294" s="69"/>
    </row>
    <row r="261295" spans="20:20">
      <c r="T261295" s="69"/>
    </row>
    <row r="261296" spans="20:20">
      <c r="T261296" s="69"/>
    </row>
    <row r="261297" spans="20:20">
      <c r="T261297" s="69"/>
    </row>
    <row r="261298" spans="20:20">
      <c r="T261298" s="69"/>
    </row>
    <row r="261299" spans="20:20">
      <c r="T261299" s="69"/>
    </row>
    <row r="261300" spans="20:20">
      <c r="T261300" s="69"/>
    </row>
    <row r="261301" spans="20:20">
      <c r="T261301" s="69"/>
    </row>
    <row r="261302" spans="20:20">
      <c r="T261302" s="69"/>
    </row>
    <row r="261303" spans="20:20">
      <c r="T261303" s="69"/>
    </row>
    <row r="261304" spans="20:20">
      <c r="T261304" s="69"/>
    </row>
    <row r="261305" spans="20:20">
      <c r="T261305" s="69"/>
    </row>
    <row r="261306" spans="20:20">
      <c r="T261306" s="69"/>
    </row>
    <row r="261307" spans="20:20">
      <c r="T261307" s="69"/>
    </row>
    <row r="261308" spans="20:20">
      <c r="T261308" s="69"/>
    </row>
    <row r="261309" spans="20:20">
      <c r="T261309" s="69"/>
    </row>
    <row r="261310" spans="20:20">
      <c r="T261310" s="69"/>
    </row>
    <row r="261311" spans="20:20">
      <c r="T261311" s="69"/>
    </row>
    <row r="261312" spans="20:20">
      <c r="T261312" s="69"/>
    </row>
    <row r="261313" spans="20:20">
      <c r="T261313" s="69"/>
    </row>
    <row r="261314" spans="20:20">
      <c r="T261314" s="69"/>
    </row>
    <row r="261315" spans="20:20">
      <c r="T261315" s="69"/>
    </row>
    <row r="261316" spans="20:20">
      <c r="T261316" s="69"/>
    </row>
    <row r="261317" spans="20:20">
      <c r="T261317" s="69"/>
    </row>
    <row r="261318" spans="20:20">
      <c r="T261318" s="69"/>
    </row>
    <row r="261319" spans="20:20">
      <c r="T261319" s="69"/>
    </row>
    <row r="261320" spans="20:20">
      <c r="T261320" s="69"/>
    </row>
    <row r="261321" spans="20:20">
      <c r="T261321" s="69"/>
    </row>
    <row r="261322" spans="20:20">
      <c r="T261322" s="69"/>
    </row>
    <row r="261323" spans="20:20">
      <c r="T261323" s="69"/>
    </row>
    <row r="261324" spans="20:20">
      <c r="T261324" s="69"/>
    </row>
    <row r="261325" spans="20:20">
      <c r="T261325" s="69"/>
    </row>
    <row r="261326" spans="20:20">
      <c r="T261326" s="69"/>
    </row>
    <row r="261327" spans="20:20">
      <c r="T261327" s="69"/>
    </row>
    <row r="261328" spans="20:20">
      <c r="T261328" s="69"/>
    </row>
    <row r="261329" spans="20:20">
      <c r="T261329" s="69"/>
    </row>
    <row r="261330" spans="20:20">
      <c r="T261330" s="69"/>
    </row>
    <row r="261331" spans="20:20">
      <c r="T261331" s="69"/>
    </row>
    <row r="261332" spans="20:20">
      <c r="T261332" s="69"/>
    </row>
    <row r="261333" spans="20:20">
      <c r="T261333" s="69"/>
    </row>
    <row r="261334" spans="20:20">
      <c r="T261334" s="69"/>
    </row>
    <row r="261335" spans="20:20">
      <c r="T261335" s="69"/>
    </row>
    <row r="261336" spans="20:20">
      <c r="T261336" s="69"/>
    </row>
    <row r="261337" spans="20:20">
      <c r="T261337" s="69"/>
    </row>
    <row r="261338" spans="20:20">
      <c r="T261338" s="69"/>
    </row>
    <row r="261339" spans="20:20">
      <c r="T261339" s="69"/>
    </row>
    <row r="261340" spans="20:20">
      <c r="T261340" s="69"/>
    </row>
    <row r="261341" spans="20:20">
      <c r="T261341" s="69"/>
    </row>
    <row r="261342" spans="20:20">
      <c r="T261342" s="69"/>
    </row>
    <row r="261343" spans="20:20">
      <c r="T261343" s="69"/>
    </row>
    <row r="261344" spans="20:20">
      <c r="T261344" s="69"/>
    </row>
    <row r="261345" spans="20:20">
      <c r="T261345" s="69"/>
    </row>
    <row r="261346" spans="20:20">
      <c r="T261346" s="69"/>
    </row>
    <row r="261347" spans="20:20">
      <c r="T261347" s="69"/>
    </row>
    <row r="261348" spans="20:20">
      <c r="T261348" s="69"/>
    </row>
    <row r="261349" spans="20:20">
      <c r="T261349" s="69"/>
    </row>
    <row r="261350" spans="20:20">
      <c r="T261350" s="69"/>
    </row>
    <row r="261351" spans="20:20">
      <c r="T261351" s="69"/>
    </row>
    <row r="261352" spans="20:20">
      <c r="T261352" s="69"/>
    </row>
    <row r="261353" spans="20:20">
      <c r="T261353" s="69"/>
    </row>
    <row r="261354" spans="20:20">
      <c r="T261354" s="69"/>
    </row>
    <row r="261355" spans="20:20">
      <c r="T261355" s="69"/>
    </row>
    <row r="261356" spans="20:20">
      <c r="T261356" s="69"/>
    </row>
    <row r="261357" spans="20:20">
      <c r="T261357" s="69"/>
    </row>
    <row r="261358" spans="20:20">
      <c r="T261358" s="69"/>
    </row>
    <row r="261359" spans="20:20">
      <c r="T261359" s="69"/>
    </row>
    <row r="261360" spans="20:20">
      <c r="T261360" s="69"/>
    </row>
    <row r="261361" spans="20:20">
      <c r="T261361" s="69"/>
    </row>
    <row r="261362" spans="20:20">
      <c r="T261362" s="69"/>
    </row>
    <row r="261363" spans="20:20">
      <c r="T261363" s="69"/>
    </row>
    <row r="261364" spans="20:20">
      <c r="T261364" s="69"/>
    </row>
    <row r="261365" spans="20:20">
      <c r="T261365" s="69"/>
    </row>
    <row r="261366" spans="20:20">
      <c r="T261366" s="69"/>
    </row>
    <row r="261367" spans="20:20">
      <c r="T261367" s="69"/>
    </row>
    <row r="261368" spans="20:20">
      <c r="T261368" s="69"/>
    </row>
    <row r="261369" spans="20:20">
      <c r="T261369" s="69"/>
    </row>
    <row r="261370" spans="20:20">
      <c r="T261370" s="69"/>
    </row>
    <row r="261371" spans="20:20">
      <c r="T261371" s="69"/>
    </row>
    <row r="261372" spans="20:20">
      <c r="T261372" s="69"/>
    </row>
    <row r="261373" spans="20:20">
      <c r="T261373" s="69"/>
    </row>
    <row r="261374" spans="20:20">
      <c r="T261374" s="69"/>
    </row>
    <row r="261375" spans="20:20">
      <c r="T261375" s="69"/>
    </row>
    <row r="261376" spans="20:20">
      <c r="T261376" s="69"/>
    </row>
    <row r="261377" spans="20:20">
      <c r="T261377" s="69"/>
    </row>
    <row r="261378" spans="20:20">
      <c r="T261378" s="69"/>
    </row>
    <row r="261379" spans="20:20">
      <c r="T261379" s="69"/>
    </row>
    <row r="261380" spans="20:20">
      <c r="T261380" s="69"/>
    </row>
    <row r="261381" spans="20:20">
      <c r="T261381" s="69"/>
    </row>
    <row r="261382" spans="20:20">
      <c r="T261382" s="69"/>
    </row>
    <row r="261383" spans="20:20">
      <c r="T261383" s="69"/>
    </row>
    <row r="261384" spans="20:20">
      <c r="T261384" s="69"/>
    </row>
    <row r="261385" spans="20:20">
      <c r="T261385" s="69"/>
    </row>
    <row r="261386" spans="20:20">
      <c r="T261386" s="69"/>
    </row>
    <row r="261387" spans="20:20">
      <c r="T261387" s="69"/>
    </row>
    <row r="261388" spans="20:20">
      <c r="T261388" s="69"/>
    </row>
    <row r="261389" spans="20:20">
      <c r="T261389" s="69"/>
    </row>
    <row r="261390" spans="20:20">
      <c r="T261390" s="69"/>
    </row>
    <row r="261391" spans="20:20">
      <c r="T261391" s="69"/>
    </row>
    <row r="261392" spans="20:20">
      <c r="T261392" s="69"/>
    </row>
    <row r="261393" spans="20:20">
      <c r="T261393" s="69"/>
    </row>
    <row r="261394" spans="20:20">
      <c r="T261394" s="69"/>
    </row>
    <row r="261395" spans="20:20">
      <c r="T261395" s="69"/>
    </row>
    <row r="261396" spans="20:20">
      <c r="T261396" s="69"/>
    </row>
    <row r="261397" spans="20:20">
      <c r="T261397" s="69"/>
    </row>
    <row r="261398" spans="20:20">
      <c r="T261398" s="69"/>
    </row>
    <row r="261399" spans="20:20">
      <c r="T261399" s="69"/>
    </row>
    <row r="261400" spans="20:20">
      <c r="T261400" s="69"/>
    </row>
    <row r="261401" spans="20:20">
      <c r="T261401" s="69"/>
    </row>
    <row r="261402" spans="20:20">
      <c r="T261402" s="69"/>
    </row>
    <row r="261403" spans="20:20">
      <c r="T261403" s="69"/>
    </row>
    <row r="261404" spans="20:20">
      <c r="T261404" s="69"/>
    </row>
    <row r="261405" spans="20:20">
      <c r="T261405" s="69"/>
    </row>
    <row r="261406" spans="20:20">
      <c r="T261406" s="69"/>
    </row>
    <row r="261407" spans="20:20">
      <c r="T261407" s="69"/>
    </row>
    <row r="261408" spans="20:20">
      <c r="T261408" s="69"/>
    </row>
    <row r="261409" spans="20:20">
      <c r="T261409" s="69"/>
    </row>
    <row r="261410" spans="20:20">
      <c r="T261410" s="69"/>
    </row>
    <row r="261411" spans="20:20">
      <c r="T261411" s="69"/>
    </row>
    <row r="261412" spans="20:20">
      <c r="T261412" s="69"/>
    </row>
    <row r="261413" spans="20:20">
      <c r="T261413" s="69"/>
    </row>
    <row r="261414" spans="20:20">
      <c r="T261414" s="69"/>
    </row>
    <row r="261415" spans="20:20">
      <c r="T261415" s="69"/>
    </row>
    <row r="261416" spans="20:20">
      <c r="T261416" s="69"/>
    </row>
    <row r="261417" spans="20:20">
      <c r="T261417" s="69"/>
    </row>
    <row r="261418" spans="20:20">
      <c r="T261418" s="69"/>
    </row>
    <row r="261419" spans="20:20">
      <c r="T261419" s="69"/>
    </row>
    <row r="261420" spans="20:20">
      <c r="T261420" s="69"/>
    </row>
    <row r="261421" spans="20:20">
      <c r="T261421" s="69"/>
    </row>
    <row r="261422" spans="20:20">
      <c r="T261422" s="69"/>
    </row>
    <row r="261423" spans="20:20">
      <c r="T261423" s="69"/>
    </row>
    <row r="261424" spans="20:20">
      <c r="T261424" s="69"/>
    </row>
    <row r="261425" spans="20:20">
      <c r="T261425" s="69"/>
    </row>
    <row r="261426" spans="20:20">
      <c r="T261426" s="69"/>
    </row>
    <row r="261427" spans="20:20">
      <c r="T261427" s="69"/>
    </row>
    <row r="261428" spans="20:20">
      <c r="T261428" s="69"/>
    </row>
    <row r="261429" spans="20:20">
      <c r="T261429" s="69"/>
    </row>
    <row r="261430" spans="20:20">
      <c r="T261430" s="69"/>
    </row>
    <row r="261431" spans="20:20">
      <c r="T261431" s="69"/>
    </row>
    <row r="261432" spans="20:20">
      <c r="T261432" s="69"/>
    </row>
    <row r="261433" spans="20:20">
      <c r="T261433" s="69"/>
    </row>
    <row r="261434" spans="20:20">
      <c r="T261434" s="69"/>
    </row>
    <row r="261435" spans="20:20">
      <c r="T261435" s="69"/>
    </row>
    <row r="261436" spans="20:20">
      <c r="T261436" s="69"/>
    </row>
    <row r="261437" spans="20:20">
      <c r="T261437" s="69"/>
    </row>
    <row r="261438" spans="20:20">
      <c r="T261438" s="69"/>
    </row>
    <row r="261439" spans="20:20">
      <c r="T261439" s="69"/>
    </row>
    <row r="261440" spans="20:20">
      <c r="T261440" s="69"/>
    </row>
    <row r="261441" spans="20:20">
      <c r="T261441" s="69"/>
    </row>
    <row r="261442" spans="20:20">
      <c r="T261442" s="69"/>
    </row>
    <row r="261443" spans="20:20">
      <c r="T261443" s="69"/>
    </row>
    <row r="261444" spans="20:20">
      <c r="T261444" s="69"/>
    </row>
    <row r="261445" spans="20:20">
      <c r="T261445" s="69"/>
    </row>
    <row r="261446" spans="20:20">
      <c r="T261446" s="69"/>
    </row>
    <row r="261447" spans="20:20">
      <c r="T261447" s="69"/>
    </row>
    <row r="261448" spans="20:20">
      <c r="T261448" s="69"/>
    </row>
    <row r="261449" spans="20:20">
      <c r="T261449" s="69"/>
    </row>
    <row r="261450" spans="20:20">
      <c r="T261450" s="69"/>
    </row>
    <row r="261451" spans="20:20">
      <c r="T261451" s="69"/>
    </row>
    <row r="261452" spans="20:20">
      <c r="T261452" s="69"/>
    </row>
    <row r="261453" spans="20:20">
      <c r="T261453" s="69"/>
    </row>
    <row r="261454" spans="20:20">
      <c r="T261454" s="69"/>
    </row>
    <row r="261455" spans="20:20">
      <c r="T261455" s="69"/>
    </row>
    <row r="261456" spans="20:20">
      <c r="T261456" s="69"/>
    </row>
    <row r="261457" spans="20:20">
      <c r="T261457" s="69"/>
    </row>
    <row r="261458" spans="20:20">
      <c r="T261458" s="69"/>
    </row>
    <row r="261459" spans="20:20">
      <c r="T261459" s="69"/>
    </row>
    <row r="261460" spans="20:20">
      <c r="T261460" s="69"/>
    </row>
    <row r="261461" spans="20:20">
      <c r="T261461" s="69"/>
    </row>
    <row r="261462" spans="20:20">
      <c r="T261462" s="69"/>
    </row>
    <row r="261463" spans="20:20">
      <c r="T261463" s="69"/>
    </row>
    <row r="261464" spans="20:20">
      <c r="T261464" s="69"/>
    </row>
    <row r="261465" spans="20:20">
      <c r="T261465" s="69"/>
    </row>
    <row r="261466" spans="20:20">
      <c r="T261466" s="69"/>
    </row>
    <row r="261467" spans="20:20">
      <c r="T261467" s="69"/>
    </row>
    <row r="261468" spans="20:20">
      <c r="T261468" s="69"/>
    </row>
    <row r="261469" spans="20:20">
      <c r="T261469" s="69"/>
    </row>
    <row r="261470" spans="20:20">
      <c r="T261470" s="69"/>
    </row>
    <row r="261471" spans="20:20">
      <c r="T261471" s="69"/>
    </row>
    <row r="261472" spans="20:20">
      <c r="T261472" s="69"/>
    </row>
    <row r="261473" spans="20:20">
      <c r="T261473" s="69"/>
    </row>
    <row r="261474" spans="20:20">
      <c r="T261474" s="69"/>
    </row>
    <row r="261475" spans="20:20">
      <c r="T261475" s="69"/>
    </row>
    <row r="261476" spans="20:20">
      <c r="T261476" s="69"/>
    </row>
    <row r="261477" spans="20:20">
      <c r="T261477" s="69"/>
    </row>
    <row r="261478" spans="20:20">
      <c r="T261478" s="69"/>
    </row>
    <row r="261479" spans="20:20">
      <c r="T261479" s="69"/>
    </row>
    <row r="261480" spans="20:20">
      <c r="T261480" s="69"/>
    </row>
    <row r="261481" spans="20:20">
      <c r="T261481" s="69"/>
    </row>
    <row r="261482" spans="20:20">
      <c r="T261482" s="69"/>
    </row>
    <row r="261483" spans="20:20">
      <c r="T261483" s="69"/>
    </row>
    <row r="261484" spans="20:20">
      <c r="T261484" s="69"/>
    </row>
    <row r="261485" spans="20:20">
      <c r="T261485" s="69"/>
    </row>
    <row r="261486" spans="20:20">
      <c r="T261486" s="69"/>
    </row>
    <row r="261487" spans="20:20">
      <c r="T261487" s="69"/>
    </row>
    <row r="261488" spans="20:20">
      <c r="T261488" s="69"/>
    </row>
    <row r="261489" spans="20:20">
      <c r="T261489" s="69"/>
    </row>
    <row r="261490" spans="20:20">
      <c r="T261490" s="69"/>
    </row>
    <row r="261491" spans="20:20">
      <c r="T261491" s="69"/>
    </row>
    <row r="261492" spans="20:20">
      <c r="T261492" s="69"/>
    </row>
    <row r="261493" spans="20:20">
      <c r="T261493" s="69"/>
    </row>
    <row r="261494" spans="20:20">
      <c r="T261494" s="69"/>
    </row>
    <row r="261495" spans="20:20">
      <c r="T261495" s="69"/>
    </row>
    <row r="261496" spans="20:20">
      <c r="T261496" s="69"/>
    </row>
    <row r="261497" spans="20:20">
      <c r="T261497" s="69"/>
    </row>
    <row r="261498" spans="20:20">
      <c r="T261498" s="69"/>
    </row>
    <row r="261499" spans="20:20">
      <c r="T261499" s="69"/>
    </row>
    <row r="261500" spans="20:20">
      <c r="T261500" s="69"/>
    </row>
    <row r="261501" spans="20:20">
      <c r="T261501" s="69"/>
    </row>
    <row r="261502" spans="20:20">
      <c r="T261502" s="69"/>
    </row>
    <row r="261503" spans="20:20">
      <c r="T261503" s="69"/>
    </row>
    <row r="261504" spans="20:20">
      <c r="T261504" s="69"/>
    </row>
    <row r="261505" spans="20:20">
      <c r="T261505" s="69"/>
    </row>
    <row r="261506" spans="20:20">
      <c r="T261506" s="69"/>
    </row>
    <row r="261507" spans="20:20">
      <c r="T261507" s="69"/>
    </row>
    <row r="261508" spans="20:20">
      <c r="T261508" s="69"/>
    </row>
    <row r="261509" spans="20:20">
      <c r="T261509" s="69"/>
    </row>
    <row r="261510" spans="20:20">
      <c r="T261510" s="69"/>
    </row>
    <row r="261511" spans="20:20">
      <c r="T261511" s="69"/>
    </row>
    <row r="261512" spans="20:20">
      <c r="T261512" s="69"/>
    </row>
    <row r="261513" spans="20:20">
      <c r="T261513" s="69"/>
    </row>
    <row r="261514" spans="20:20">
      <c r="T261514" s="69"/>
    </row>
    <row r="261515" spans="20:20">
      <c r="T261515" s="69"/>
    </row>
    <row r="261516" spans="20:20">
      <c r="T261516" s="69"/>
    </row>
    <row r="261517" spans="20:20">
      <c r="T261517" s="69"/>
    </row>
    <row r="261518" spans="20:20">
      <c r="T261518" s="69"/>
    </row>
    <row r="261519" spans="20:20">
      <c r="T261519" s="69"/>
    </row>
    <row r="261520" spans="20:20">
      <c r="T261520" s="69"/>
    </row>
    <row r="261521" spans="20:20">
      <c r="T261521" s="69"/>
    </row>
    <row r="261522" spans="20:20">
      <c r="T261522" s="69"/>
    </row>
    <row r="261523" spans="20:20">
      <c r="T261523" s="69"/>
    </row>
    <row r="261524" spans="20:20">
      <c r="T261524" s="69"/>
    </row>
    <row r="261525" spans="20:20">
      <c r="T261525" s="69"/>
    </row>
    <row r="261526" spans="20:20">
      <c r="T261526" s="69"/>
    </row>
    <row r="261527" spans="20:20">
      <c r="T261527" s="69"/>
    </row>
    <row r="261528" spans="20:20">
      <c r="T261528" s="69"/>
    </row>
    <row r="261529" spans="20:20">
      <c r="T261529" s="69"/>
    </row>
    <row r="261530" spans="20:20">
      <c r="T261530" s="69"/>
    </row>
    <row r="261531" spans="20:20">
      <c r="T261531" s="69"/>
    </row>
    <row r="261532" spans="20:20">
      <c r="T261532" s="69"/>
    </row>
    <row r="261533" spans="20:20">
      <c r="T261533" s="69"/>
    </row>
    <row r="261534" spans="20:20">
      <c r="T261534" s="69"/>
    </row>
    <row r="261535" spans="20:20">
      <c r="T261535" s="69"/>
    </row>
    <row r="261536" spans="20:20">
      <c r="T261536" s="69"/>
    </row>
    <row r="261537" spans="20:20">
      <c r="T261537" s="69"/>
    </row>
    <row r="261538" spans="20:20">
      <c r="T261538" s="69"/>
    </row>
    <row r="261539" spans="20:20">
      <c r="T261539" s="69"/>
    </row>
    <row r="261540" spans="20:20">
      <c r="T261540" s="69"/>
    </row>
    <row r="261541" spans="20:20">
      <c r="T261541" s="69"/>
    </row>
    <row r="261542" spans="20:20">
      <c r="T261542" s="69"/>
    </row>
    <row r="261543" spans="20:20">
      <c r="T261543" s="69"/>
    </row>
    <row r="261544" spans="20:20">
      <c r="T261544" s="69"/>
    </row>
    <row r="261545" spans="20:20">
      <c r="T261545" s="69"/>
    </row>
    <row r="261546" spans="20:20">
      <c r="T261546" s="69"/>
    </row>
    <row r="261547" spans="20:20">
      <c r="T261547" s="69"/>
    </row>
    <row r="261548" spans="20:20">
      <c r="T261548" s="69"/>
    </row>
    <row r="261549" spans="20:20">
      <c r="T261549" s="69"/>
    </row>
    <row r="261550" spans="20:20">
      <c r="T261550" s="69"/>
    </row>
    <row r="261551" spans="20:20">
      <c r="T261551" s="69"/>
    </row>
    <row r="261552" spans="20:20">
      <c r="T261552" s="69"/>
    </row>
    <row r="261553" spans="20:20">
      <c r="T261553" s="69"/>
    </row>
    <row r="261554" spans="20:20">
      <c r="T261554" s="69"/>
    </row>
    <row r="261555" spans="20:20">
      <c r="T261555" s="69"/>
    </row>
    <row r="261556" spans="20:20">
      <c r="T261556" s="69"/>
    </row>
    <row r="261557" spans="20:20">
      <c r="T261557" s="69"/>
    </row>
    <row r="261558" spans="20:20">
      <c r="T261558" s="69"/>
    </row>
    <row r="261559" spans="20:20">
      <c r="T261559" s="69"/>
    </row>
    <row r="261560" spans="20:20">
      <c r="T261560" s="69"/>
    </row>
    <row r="261561" spans="20:20">
      <c r="T261561" s="69"/>
    </row>
    <row r="261562" spans="20:20">
      <c r="T261562" s="69"/>
    </row>
    <row r="261563" spans="20:20">
      <c r="T261563" s="69"/>
    </row>
    <row r="261564" spans="20:20">
      <c r="T261564" s="69"/>
    </row>
    <row r="261565" spans="20:20">
      <c r="T261565" s="69"/>
    </row>
    <row r="261566" spans="20:20">
      <c r="T261566" s="69"/>
    </row>
    <row r="261567" spans="20:20">
      <c r="T261567" s="69"/>
    </row>
    <row r="261568" spans="20:20">
      <c r="T261568" s="69"/>
    </row>
    <row r="261569" spans="20:20">
      <c r="T261569" s="69"/>
    </row>
    <row r="261570" spans="20:20">
      <c r="T261570" s="69"/>
    </row>
    <row r="261571" spans="20:20">
      <c r="T261571" s="69"/>
    </row>
    <row r="261572" spans="20:20">
      <c r="T261572" s="69"/>
    </row>
    <row r="261573" spans="20:20">
      <c r="T261573" s="69"/>
    </row>
    <row r="261574" spans="20:20">
      <c r="T261574" s="69"/>
    </row>
    <row r="261575" spans="20:20">
      <c r="T261575" s="69"/>
    </row>
    <row r="261576" spans="20:20">
      <c r="T261576" s="69"/>
    </row>
    <row r="261577" spans="20:20">
      <c r="T261577" s="69"/>
    </row>
    <row r="261578" spans="20:20">
      <c r="T261578" s="69"/>
    </row>
    <row r="261579" spans="20:20">
      <c r="T261579" s="69"/>
    </row>
    <row r="261580" spans="20:20">
      <c r="T261580" s="69"/>
    </row>
    <row r="261581" spans="20:20">
      <c r="T261581" s="69"/>
    </row>
    <row r="261582" spans="20:20">
      <c r="T261582" s="69"/>
    </row>
    <row r="261583" spans="20:20">
      <c r="T261583" s="69"/>
    </row>
    <row r="261584" spans="20:20">
      <c r="T261584" s="69"/>
    </row>
    <row r="261585" spans="20:20">
      <c r="T261585" s="69"/>
    </row>
    <row r="261586" spans="20:20">
      <c r="T261586" s="69"/>
    </row>
    <row r="261587" spans="20:20">
      <c r="T261587" s="69"/>
    </row>
    <row r="261588" spans="20:20">
      <c r="T261588" s="69"/>
    </row>
    <row r="261589" spans="20:20">
      <c r="T261589" s="69"/>
    </row>
    <row r="261590" spans="20:20">
      <c r="T261590" s="69"/>
    </row>
    <row r="261591" spans="20:20">
      <c r="T261591" s="69"/>
    </row>
    <row r="261592" spans="20:20">
      <c r="T261592" s="69"/>
    </row>
    <row r="261593" spans="20:20">
      <c r="T261593" s="69"/>
    </row>
    <row r="261594" spans="20:20">
      <c r="T261594" s="69"/>
    </row>
    <row r="261595" spans="20:20">
      <c r="T261595" s="69"/>
    </row>
    <row r="261596" spans="20:20">
      <c r="T261596" s="69"/>
    </row>
    <row r="261597" spans="20:20">
      <c r="T261597" s="69"/>
    </row>
    <row r="261598" spans="20:20">
      <c r="T261598" s="69"/>
    </row>
    <row r="261599" spans="20:20">
      <c r="T261599" s="69"/>
    </row>
    <row r="261600" spans="20:20">
      <c r="T261600" s="69"/>
    </row>
    <row r="261601" spans="20:20">
      <c r="T261601" s="69"/>
    </row>
    <row r="261602" spans="20:20">
      <c r="T261602" s="69"/>
    </row>
    <row r="261603" spans="20:20">
      <c r="T261603" s="69"/>
    </row>
    <row r="261604" spans="20:20">
      <c r="T261604" s="69"/>
    </row>
    <row r="261605" spans="20:20">
      <c r="T261605" s="69"/>
    </row>
    <row r="261606" spans="20:20">
      <c r="T261606" s="69"/>
    </row>
    <row r="261607" spans="20:20">
      <c r="T261607" s="69"/>
    </row>
    <row r="261608" spans="20:20">
      <c r="T261608" s="69"/>
    </row>
    <row r="261609" spans="20:20">
      <c r="T261609" s="69"/>
    </row>
    <row r="261610" spans="20:20">
      <c r="T261610" s="69"/>
    </row>
    <row r="261611" spans="20:20">
      <c r="T261611" s="69"/>
    </row>
    <row r="261612" spans="20:20">
      <c r="T261612" s="69"/>
    </row>
    <row r="261613" spans="20:20">
      <c r="T261613" s="69"/>
    </row>
    <row r="261614" spans="20:20">
      <c r="T261614" s="69"/>
    </row>
    <row r="261615" spans="20:20">
      <c r="T261615" s="69"/>
    </row>
    <row r="261616" spans="20:20">
      <c r="T261616" s="69"/>
    </row>
    <row r="261617" spans="20:20">
      <c r="T261617" s="69"/>
    </row>
    <row r="261618" spans="20:20">
      <c r="T261618" s="69"/>
    </row>
    <row r="261619" spans="20:20">
      <c r="T261619" s="69"/>
    </row>
    <row r="261620" spans="20:20">
      <c r="T261620" s="69"/>
    </row>
    <row r="261621" spans="20:20">
      <c r="T261621" s="69"/>
    </row>
    <row r="261622" spans="20:20">
      <c r="T261622" s="69"/>
    </row>
    <row r="261623" spans="20:20">
      <c r="T261623" s="69"/>
    </row>
    <row r="261624" spans="20:20">
      <c r="T261624" s="69"/>
    </row>
    <row r="261625" spans="20:20">
      <c r="T261625" s="69"/>
    </row>
    <row r="261626" spans="20:20">
      <c r="T261626" s="69"/>
    </row>
    <row r="261627" spans="20:20">
      <c r="T261627" s="69"/>
    </row>
    <row r="261628" spans="20:20">
      <c r="T261628" s="69"/>
    </row>
    <row r="261629" spans="20:20">
      <c r="T261629" s="69"/>
    </row>
    <row r="261630" spans="20:20">
      <c r="T261630" s="69"/>
    </row>
    <row r="261631" spans="20:20">
      <c r="T261631" s="69"/>
    </row>
    <row r="261632" spans="20:20">
      <c r="T261632" s="69"/>
    </row>
    <row r="261633" spans="20:20">
      <c r="T261633" s="69"/>
    </row>
    <row r="261634" spans="20:20">
      <c r="T261634" s="69"/>
    </row>
    <row r="261635" spans="20:20">
      <c r="T261635" s="69"/>
    </row>
    <row r="261636" spans="20:20">
      <c r="T261636" s="69"/>
    </row>
    <row r="261637" spans="20:20">
      <c r="T261637" s="69"/>
    </row>
    <row r="261638" spans="20:20">
      <c r="T261638" s="69"/>
    </row>
    <row r="261639" spans="20:20">
      <c r="T261639" s="69"/>
    </row>
    <row r="261640" spans="20:20">
      <c r="T261640" s="69"/>
    </row>
    <row r="261641" spans="20:20">
      <c r="T261641" s="69"/>
    </row>
    <row r="261642" spans="20:20">
      <c r="T261642" s="69"/>
    </row>
    <row r="261643" spans="20:20">
      <c r="T261643" s="69"/>
    </row>
    <row r="261644" spans="20:20">
      <c r="T261644" s="69"/>
    </row>
    <row r="261645" spans="20:20">
      <c r="T261645" s="69"/>
    </row>
    <row r="261646" spans="20:20">
      <c r="T261646" s="69"/>
    </row>
    <row r="261647" spans="20:20">
      <c r="T261647" s="69"/>
    </row>
    <row r="261648" spans="20:20">
      <c r="T261648" s="69"/>
    </row>
    <row r="261649" spans="20:20">
      <c r="T261649" s="69"/>
    </row>
    <row r="261650" spans="20:20">
      <c r="T261650" s="69"/>
    </row>
    <row r="261651" spans="20:20">
      <c r="T261651" s="69"/>
    </row>
    <row r="261652" spans="20:20">
      <c r="T261652" s="69"/>
    </row>
    <row r="261653" spans="20:20">
      <c r="T261653" s="69"/>
    </row>
    <row r="261654" spans="20:20">
      <c r="T261654" s="69"/>
    </row>
    <row r="261655" spans="20:20">
      <c r="T261655" s="69"/>
    </row>
    <row r="261656" spans="20:20">
      <c r="T261656" s="69"/>
    </row>
    <row r="261657" spans="20:20">
      <c r="T261657" s="69"/>
    </row>
    <row r="261658" spans="20:20">
      <c r="T261658" s="69"/>
    </row>
    <row r="261659" spans="20:20">
      <c r="T261659" s="69"/>
    </row>
    <row r="261660" spans="20:20">
      <c r="T261660" s="69"/>
    </row>
    <row r="261661" spans="20:20">
      <c r="T261661" s="69"/>
    </row>
    <row r="261662" spans="20:20">
      <c r="T261662" s="69"/>
    </row>
    <row r="261663" spans="20:20">
      <c r="T261663" s="69"/>
    </row>
    <row r="261664" spans="20:20">
      <c r="T261664" s="69"/>
    </row>
    <row r="261665" spans="20:20">
      <c r="T261665" s="69"/>
    </row>
    <row r="261666" spans="20:20">
      <c r="T261666" s="69"/>
    </row>
    <row r="261667" spans="20:20">
      <c r="T261667" s="69"/>
    </row>
    <row r="261668" spans="20:20">
      <c r="T261668" s="69"/>
    </row>
    <row r="261669" spans="20:20">
      <c r="T261669" s="69"/>
    </row>
    <row r="261670" spans="20:20">
      <c r="T261670" s="69"/>
    </row>
    <row r="261671" spans="20:20">
      <c r="T261671" s="69"/>
    </row>
    <row r="261672" spans="20:20">
      <c r="T261672" s="69"/>
    </row>
    <row r="261673" spans="20:20">
      <c r="T261673" s="69"/>
    </row>
    <row r="261674" spans="20:20">
      <c r="T261674" s="69"/>
    </row>
    <row r="261675" spans="20:20">
      <c r="T261675" s="69"/>
    </row>
    <row r="261676" spans="20:20">
      <c r="T261676" s="69"/>
    </row>
    <row r="261677" spans="20:20">
      <c r="T261677" s="69"/>
    </row>
    <row r="261678" spans="20:20">
      <c r="T261678" s="69"/>
    </row>
    <row r="261679" spans="20:20">
      <c r="T261679" s="69"/>
    </row>
    <row r="261680" spans="20:20">
      <c r="T261680" s="69"/>
    </row>
    <row r="261681" spans="20:20">
      <c r="T261681" s="69"/>
    </row>
    <row r="261682" spans="20:20">
      <c r="T261682" s="69"/>
    </row>
    <row r="261683" spans="20:20">
      <c r="T261683" s="69"/>
    </row>
    <row r="261684" spans="20:20">
      <c r="T261684" s="69"/>
    </row>
    <row r="261685" spans="20:20">
      <c r="T261685" s="69"/>
    </row>
    <row r="261686" spans="20:20">
      <c r="T261686" s="69"/>
    </row>
    <row r="261687" spans="20:20">
      <c r="T261687" s="69"/>
    </row>
    <row r="261688" spans="20:20">
      <c r="T261688" s="69"/>
    </row>
    <row r="261689" spans="20:20">
      <c r="T261689" s="69"/>
    </row>
    <row r="261690" spans="20:20">
      <c r="T261690" s="69"/>
    </row>
    <row r="261691" spans="20:20">
      <c r="T261691" s="69"/>
    </row>
    <row r="261692" spans="20:20">
      <c r="T261692" s="69"/>
    </row>
    <row r="261693" spans="20:20">
      <c r="T261693" s="69"/>
    </row>
    <row r="261694" spans="20:20">
      <c r="T261694" s="69"/>
    </row>
    <row r="261695" spans="20:20">
      <c r="T261695" s="69"/>
    </row>
    <row r="261696" spans="20:20">
      <c r="T261696" s="69"/>
    </row>
    <row r="261697" spans="20:20">
      <c r="T261697" s="69"/>
    </row>
    <row r="261698" spans="20:20">
      <c r="T261698" s="69"/>
    </row>
    <row r="261699" spans="20:20">
      <c r="T261699" s="69"/>
    </row>
    <row r="261700" spans="20:20">
      <c r="T261700" s="69"/>
    </row>
    <row r="261701" spans="20:20">
      <c r="T261701" s="69"/>
    </row>
    <row r="261702" spans="20:20">
      <c r="T261702" s="69"/>
    </row>
    <row r="261703" spans="20:20">
      <c r="T261703" s="69"/>
    </row>
    <row r="261704" spans="20:20">
      <c r="T261704" s="69"/>
    </row>
    <row r="261705" spans="20:20">
      <c r="T261705" s="69"/>
    </row>
    <row r="261706" spans="20:20">
      <c r="T261706" s="69"/>
    </row>
    <row r="261707" spans="20:20">
      <c r="T261707" s="69"/>
    </row>
    <row r="261708" spans="20:20">
      <c r="T261708" s="69"/>
    </row>
    <row r="261709" spans="20:20">
      <c r="T261709" s="69"/>
    </row>
    <row r="261710" spans="20:20">
      <c r="T261710" s="69"/>
    </row>
    <row r="261711" spans="20:20">
      <c r="T261711" s="69"/>
    </row>
    <row r="261712" spans="20:20">
      <c r="T261712" s="69"/>
    </row>
    <row r="261713" spans="20:20">
      <c r="T261713" s="69"/>
    </row>
    <row r="261714" spans="20:20">
      <c r="T261714" s="69"/>
    </row>
    <row r="261715" spans="20:20">
      <c r="T261715" s="69"/>
    </row>
    <row r="261716" spans="20:20">
      <c r="T261716" s="69"/>
    </row>
    <row r="261717" spans="20:20">
      <c r="T261717" s="69"/>
    </row>
    <row r="261718" spans="20:20">
      <c r="T261718" s="69"/>
    </row>
    <row r="261719" spans="20:20">
      <c r="T261719" s="69"/>
    </row>
    <row r="261720" spans="20:20">
      <c r="T261720" s="69"/>
    </row>
    <row r="261721" spans="20:20">
      <c r="T261721" s="69"/>
    </row>
    <row r="261722" spans="20:20">
      <c r="T261722" s="69"/>
    </row>
    <row r="261723" spans="20:20">
      <c r="T261723" s="69"/>
    </row>
    <row r="261724" spans="20:20">
      <c r="T261724" s="69"/>
    </row>
    <row r="261725" spans="20:20">
      <c r="T261725" s="69"/>
    </row>
    <row r="261726" spans="20:20">
      <c r="T261726" s="69"/>
    </row>
    <row r="261727" spans="20:20">
      <c r="T261727" s="69"/>
    </row>
    <row r="261728" spans="20:20">
      <c r="T261728" s="69"/>
    </row>
    <row r="261729" spans="20:20">
      <c r="T261729" s="69"/>
    </row>
    <row r="261730" spans="20:20">
      <c r="T261730" s="69"/>
    </row>
    <row r="261731" spans="20:20">
      <c r="T261731" s="69"/>
    </row>
    <row r="261732" spans="20:20">
      <c r="T261732" s="69"/>
    </row>
    <row r="261733" spans="20:20">
      <c r="T261733" s="69"/>
    </row>
    <row r="261734" spans="20:20">
      <c r="T261734" s="69"/>
    </row>
    <row r="261735" spans="20:20">
      <c r="T261735" s="69"/>
    </row>
    <row r="261736" spans="20:20">
      <c r="T261736" s="69"/>
    </row>
    <row r="261737" spans="20:20">
      <c r="T261737" s="69"/>
    </row>
    <row r="261738" spans="20:20">
      <c r="T261738" s="69"/>
    </row>
    <row r="261739" spans="20:20">
      <c r="T261739" s="69"/>
    </row>
    <row r="261740" spans="20:20">
      <c r="T261740" s="69"/>
    </row>
    <row r="261741" spans="20:20">
      <c r="T261741" s="69"/>
    </row>
    <row r="261742" spans="20:20">
      <c r="T261742" s="69"/>
    </row>
    <row r="261743" spans="20:20">
      <c r="T261743" s="69"/>
    </row>
    <row r="261744" spans="20:20">
      <c r="T261744" s="69"/>
    </row>
    <row r="261745" spans="20:20">
      <c r="T261745" s="69"/>
    </row>
    <row r="261746" spans="20:20">
      <c r="T261746" s="69"/>
    </row>
    <row r="261747" spans="20:20">
      <c r="T261747" s="69"/>
    </row>
    <row r="261748" spans="20:20">
      <c r="T261748" s="69"/>
    </row>
    <row r="261749" spans="20:20">
      <c r="T261749" s="69"/>
    </row>
    <row r="261750" spans="20:20">
      <c r="T261750" s="69"/>
    </row>
    <row r="261751" spans="20:20">
      <c r="T261751" s="69"/>
    </row>
    <row r="261752" spans="20:20">
      <c r="T261752" s="69"/>
    </row>
    <row r="261753" spans="20:20">
      <c r="T261753" s="69"/>
    </row>
    <row r="261754" spans="20:20">
      <c r="T261754" s="69"/>
    </row>
    <row r="261755" spans="20:20">
      <c r="T261755" s="69"/>
    </row>
    <row r="261756" spans="20:20">
      <c r="T261756" s="69"/>
    </row>
    <row r="261757" spans="20:20">
      <c r="T261757" s="69"/>
    </row>
    <row r="261758" spans="20:20">
      <c r="T261758" s="69"/>
    </row>
    <row r="261759" spans="20:20">
      <c r="T261759" s="69"/>
    </row>
    <row r="261760" spans="20:20">
      <c r="T261760" s="69"/>
    </row>
    <row r="261761" spans="20:20">
      <c r="T261761" s="69"/>
    </row>
    <row r="261762" spans="20:20">
      <c r="T261762" s="69"/>
    </row>
    <row r="261763" spans="20:20">
      <c r="T261763" s="69"/>
    </row>
    <row r="261764" spans="20:20">
      <c r="T261764" s="69"/>
    </row>
    <row r="261765" spans="20:20">
      <c r="T261765" s="69"/>
    </row>
    <row r="261766" spans="20:20">
      <c r="T261766" s="69"/>
    </row>
    <row r="261767" spans="20:20">
      <c r="T261767" s="69"/>
    </row>
    <row r="261768" spans="20:20">
      <c r="T261768" s="69"/>
    </row>
    <row r="261769" spans="20:20">
      <c r="T261769" s="69"/>
    </row>
    <row r="261770" spans="20:20">
      <c r="T261770" s="69"/>
    </row>
    <row r="261771" spans="20:20">
      <c r="T261771" s="69"/>
    </row>
    <row r="261772" spans="20:20">
      <c r="T261772" s="69"/>
    </row>
    <row r="261773" spans="20:20">
      <c r="T261773" s="69"/>
    </row>
    <row r="261774" spans="20:20">
      <c r="T261774" s="69"/>
    </row>
    <row r="261775" spans="20:20">
      <c r="T261775" s="69"/>
    </row>
    <row r="261776" spans="20:20">
      <c r="T261776" s="69"/>
    </row>
    <row r="261777" spans="20:20">
      <c r="T261777" s="69"/>
    </row>
    <row r="261778" spans="20:20">
      <c r="T261778" s="69"/>
    </row>
    <row r="261779" spans="20:20">
      <c r="T261779" s="69"/>
    </row>
    <row r="261780" spans="20:20">
      <c r="T261780" s="69"/>
    </row>
    <row r="261781" spans="20:20">
      <c r="T261781" s="69"/>
    </row>
    <row r="261782" spans="20:20">
      <c r="T261782" s="69"/>
    </row>
    <row r="261783" spans="20:20">
      <c r="T261783" s="69"/>
    </row>
    <row r="261784" spans="20:20">
      <c r="T261784" s="69"/>
    </row>
    <row r="261785" spans="20:20">
      <c r="T261785" s="69"/>
    </row>
    <row r="261786" spans="20:20">
      <c r="T261786" s="69"/>
    </row>
    <row r="261787" spans="20:20">
      <c r="T261787" s="69"/>
    </row>
    <row r="261788" spans="20:20">
      <c r="T261788" s="69"/>
    </row>
    <row r="261789" spans="20:20">
      <c r="T261789" s="69"/>
    </row>
    <row r="261790" spans="20:20">
      <c r="T261790" s="69"/>
    </row>
    <row r="261791" spans="20:20">
      <c r="T261791" s="69"/>
    </row>
    <row r="261792" spans="20:20">
      <c r="T261792" s="69"/>
    </row>
    <row r="261793" spans="20:20">
      <c r="T261793" s="69"/>
    </row>
    <row r="261794" spans="20:20">
      <c r="T261794" s="69"/>
    </row>
    <row r="261795" spans="20:20">
      <c r="T261795" s="69"/>
    </row>
    <row r="261796" spans="20:20">
      <c r="T261796" s="69"/>
    </row>
    <row r="261797" spans="20:20">
      <c r="T261797" s="69"/>
    </row>
    <row r="261798" spans="20:20">
      <c r="T261798" s="69"/>
    </row>
    <row r="261799" spans="20:20">
      <c r="T261799" s="69"/>
    </row>
    <row r="261800" spans="20:20">
      <c r="T261800" s="69"/>
    </row>
    <row r="261801" spans="20:20">
      <c r="T261801" s="69"/>
    </row>
    <row r="261802" spans="20:20">
      <c r="T261802" s="69"/>
    </row>
    <row r="261803" spans="20:20">
      <c r="T261803" s="69"/>
    </row>
    <row r="261804" spans="20:20">
      <c r="T261804" s="69"/>
    </row>
    <row r="261805" spans="20:20">
      <c r="T261805" s="69"/>
    </row>
    <row r="261806" spans="20:20">
      <c r="T261806" s="69"/>
    </row>
    <row r="261807" spans="20:20">
      <c r="T261807" s="69"/>
    </row>
    <row r="261808" spans="20:20">
      <c r="T261808" s="69"/>
    </row>
    <row r="261809" spans="20:20">
      <c r="T261809" s="69"/>
    </row>
    <row r="261810" spans="20:20">
      <c r="T261810" s="69"/>
    </row>
    <row r="261811" spans="20:20">
      <c r="T261811" s="69"/>
    </row>
    <row r="261812" spans="20:20">
      <c r="T261812" s="69"/>
    </row>
    <row r="261813" spans="20:20">
      <c r="T261813" s="69"/>
    </row>
    <row r="261814" spans="20:20">
      <c r="T261814" s="69"/>
    </row>
    <row r="261815" spans="20:20">
      <c r="T261815" s="69"/>
    </row>
    <row r="261816" spans="20:20">
      <c r="T261816" s="69"/>
    </row>
    <row r="261817" spans="20:20">
      <c r="T261817" s="69"/>
    </row>
    <row r="261818" spans="20:20">
      <c r="T261818" s="69"/>
    </row>
    <row r="261819" spans="20:20">
      <c r="T261819" s="69"/>
    </row>
    <row r="261820" spans="20:20">
      <c r="T261820" s="69"/>
    </row>
    <row r="261821" spans="20:20">
      <c r="T261821" s="69"/>
    </row>
    <row r="261822" spans="20:20">
      <c r="T261822" s="69"/>
    </row>
    <row r="261823" spans="20:20">
      <c r="T261823" s="69"/>
    </row>
    <row r="261824" spans="20:20">
      <c r="T261824" s="69"/>
    </row>
    <row r="261825" spans="20:20">
      <c r="T261825" s="69"/>
    </row>
    <row r="261826" spans="20:20">
      <c r="T261826" s="69"/>
    </row>
    <row r="261827" spans="20:20">
      <c r="T261827" s="69"/>
    </row>
    <row r="261828" spans="20:20">
      <c r="T261828" s="69"/>
    </row>
    <row r="261829" spans="20:20">
      <c r="T261829" s="69"/>
    </row>
    <row r="261830" spans="20:20">
      <c r="T261830" s="69"/>
    </row>
    <row r="261831" spans="20:20">
      <c r="T261831" s="69"/>
    </row>
    <row r="261832" spans="20:20">
      <c r="T261832" s="69"/>
    </row>
    <row r="261833" spans="20:20">
      <c r="T261833" s="69"/>
    </row>
    <row r="261834" spans="20:20">
      <c r="T261834" s="69"/>
    </row>
    <row r="261835" spans="20:20">
      <c r="T261835" s="69"/>
    </row>
    <row r="261836" spans="20:20">
      <c r="T261836" s="69"/>
    </row>
    <row r="261837" spans="20:20">
      <c r="T261837" s="69"/>
    </row>
    <row r="261838" spans="20:20">
      <c r="T261838" s="69"/>
    </row>
    <row r="261839" spans="20:20">
      <c r="T261839" s="69"/>
    </row>
    <row r="261840" spans="20:20">
      <c r="T261840" s="69"/>
    </row>
    <row r="261841" spans="20:20">
      <c r="T261841" s="69"/>
    </row>
    <row r="261842" spans="20:20">
      <c r="T261842" s="69"/>
    </row>
    <row r="261843" spans="20:20">
      <c r="T261843" s="69"/>
    </row>
    <row r="261844" spans="20:20">
      <c r="T261844" s="69"/>
    </row>
    <row r="261845" spans="20:20">
      <c r="T261845" s="69"/>
    </row>
    <row r="261846" spans="20:20">
      <c r="T261846" s="69"/>
    </row>
    <row r="261847" spans="20:20">
      <c r="T261847" s="69"/>
    </row>
    <row r="261848" spans="20:20">
      <c r="T261848" s="69"/>
    </row>
    <row r="261849" spans="20:20">
      <c r="T261849" s="69"/>
    </row>
    <row r="261850" spans="20:20">
      <c r="T261850" s="69"/>
    </row>
    <row r="261851" spans="20:20">
      <c r="T261851" s="69"/>
    </row>
    <row r="261852" spans="20:20">
      <c r="T261852" s="69"/>
    </row>
    <row r="261853" spans="20:20">
      <c r="T261853" s="69"/>
    </row>
    <row r="261854" spans="20:20">
      <c r="T261854" s="69"/>
    </row>
    <row r="261855" spans="20:20">
      <c r="T261855" s="69"/>
    </row>
    <row r="261856" spans="20:20">
      <c r="T261856" s="69"/>
    </row>
    <row r="261857" spans="20:20">
      <c r="T261857" s="69"/>
    </row>
    <row r="261858" spans="20:20">
      <c r="T261858" s="69"/>
    </row>
    <row r="261859" spans="20:20">
      <c r="T261859" s="69"/>
    </row>
    <row r="261860" spans="20:20">
      <c r="T261860" s="69"/>
    </row>
    <row r="261861" spans="20:20">
      <c r="T261861" s="69"/>
    </row>
    <row r="261862" spans="20:20">
      <c r="T261862" s="69"/>
    </row>
    <row r="261863" spans="20:20">
      <c r="T261863" s="69"/>
    </row>
    <row r="261864" spans="20:20">
      <c r="T261864" s="69"/>
    </row>
    <row r="261865" spans="20:20">
      <c r="T261865" s="69"/>
    </row>
    <row r="261866" spans="20:20">
      <c r="T261866" s="69"/>
    </row>
    <row r="261867" spans="20:20">
      <c r="T261867" s="69"/>
    </row>
    <row r="261868" spans="20:20">
      <c r="T261868" s="69"/>
    </row>
    <row r="261869" spans="20:20">
      <c r="T261869" s="69"/>
    </row>
    <row r="261870" spans="20:20">
      <c r="T261870" s="69"/>
    </row>
    <row r="261871" spans="20:20">
      <c r="T261871" s="69"/>
    </row>
    <row r="261872" spans="20:20">
      <c r="T261872" s="69"/>
    </row>
    <row r="261873" spans="20:20">
      <c r="T261873" s="69"/>
    </row>
    <row r="261874" spans="20:20">
      <c r="T261874" s="69"/>
    </row>
    <row r="261875" spans="20:20">
      <c r="T261875" s="69"/>
    </row>
    <row r="261876" spans="20:20">
      <c r="T261876" s="69"/>
    </row>
    <row r="261877" spans="20:20">
      <c r="T261877" s="69"/>
    </row>
    <row r="261878" spans="20:20">
      <c r="T261878" s="69"/>
    </row>
    <row r="261879" spans="20:20">
      <c r="T261879" s="69"/>
    </row>
    <row r="261880" spans="20:20">
      <c r="T261880" s="69"/>
    </row>
    <row r="261881" spans="20:20">
      <c r="T261881" s="69"/>
    </row>
    <row r="261882" spans="20:20">
      <c r="T261882" s="69"/>
    </row>
    <row r="261883" spans="20:20">
      <c r="T261883" s="69"/>
    </row>
    <row r="261884" spans="20:20">
      <c r="T261884" s="69"/>
    </row>
    <row r="261885" spans="20:20">
      <c r="T261885" s="69"/>
    </row>
    <row r="261886" spans="20:20">
      <c r="T261886" s="69"/>
    </row>
    <row r="261887" spans="20:20">
      <c r="T261887" s="69"/>
    </row>
    <row r="261888" spans="20:20">
      <c r="T261888" s="69"/>
    </row>
    <row r="261889" spans="20:20">
      <c r="T261889" s="69"/>
    </row>
    <row r="261890" spans="20:20">
      <c r="T261890" s="69"/>
    </row>
    <row r="261891" spans="20:20">
      <c r="T261891" s="69"/>
    </row>
    <row r="261892" spans="20:20">
      <c r="T261892" s="69"/>
    </row>
    <row r="261893" spans="20:20">
      <c r="T261893" s="69"/>
    </row>
    <row r="261894" spans="20:20">
      <c r="T261894" s="69"/>
    </row>
    <row r="261895" spans="20:20">
      <c r="T261895" s="69"/>
    </row>
    <row r="261896" spans="20:20">
      <c r="T261896" s="69"/>
    </row>
    <row r="261897" spans="20:20">
      <c r="T261897" s="69"/>
    </row>
    <row r="261898" spans="20:20">
      <c r="T261898" s="69"/>
    </row>
    <row r="261899" spans="20:20">
      <c r="T261899" s="69"/>
    </row>
    <row r="261900" spans="20:20">
      <c r="T261900" s="69"/>
    </row>
    <row r="261901" spans="20:20">
      <c r="T261901" s="69"/>
    </row>
    <row r="261902" spans="20:20">
      <c r="T261902" s="69"/>
    </row>
    <row r="261903" spans="20:20">
      <c r="T261903" s="69"/>
    </row>
    <row r="261904" spans="20:20">
      <c r="T261904" s="69"/>
    </row>
    <row r="261905" spans="20:20">
      <c r="T261905" s="69"/>
    </row>
    <row r="261906" spans="20:20">
      <c r="T261906" s="69"/>
    </row>
    <row r="261907" spans="20:20">
      <c r="T261907" s="69"/>
    </row>
    <row r="261908" spans="20:20">
      <c r="T261908" s="69"/>
    </row>
    <row r="261909" spans="20:20">
      <c r="T261909" s="69"/>
    </row>
    <row r="261910" spans="20:20">
      <c r="T261910" s="69"/>
    </row>
    <row r="261911" spans="20:20">
      <c r="T261911" s="69"/>
    </row>
    <row r="261912" spans="20:20">
      <c r="T261912" s="69"/>
    </row>
    <row r="261913" spans="20:20">
      <c r="T261913" s="69"/>
    </row>
    <row r="261914" spans="20:20">
      <c r="T261914" s="69"/>
    </row>
    <row r="261915" spans="20:20">
      <c r="T261915" s="69"/>
    </row>
    <row r="261916" spans="20:20">
      <c r="T261916" s="69"/>
    </row>
    <row r="261917" spans="20:20">
      <c r="T261917" s="69"/>
    </row>
    <row r="261918" spans="20:20">
      <c r="T261918" s="69"/>
    </row>
    <row r="261919" spans="20:20">
      <c r="T261919" s="69"/>
    </row>
    <row r="261920" spans="20:20">
      <c r="T261920" s="69"/>
    </row>
    <row r="261921" spans="20:20">
      <c r="T261921" s="69"/>
    </row>
    <row r="261922" spans="20:20">
      <c r="T261922" s="69"/>
    </row>
    <row r="261923" spans="20:20">
      <c r="T261923" s="69"/>
    </row>
    <row r="261924" spans="20:20">
      <c r="T261924" s="69"/>
    </row>
    <row r="261925" spans="20:20">
      <c r="T261925" s="69"/>
    </row>
    <row r="261926" spans="20:20">
      <c r="T261926" s="69"/>
    </row>
    <row r="261927" spans="20:20">
      <c r="T261927" s="69"/>
    </row>
    <row r="261928" spans="20:20">
      <c r="T261928" s="69"/>
    </row>
    <row r="261929" spans="20:20">
      <c r="T261929" s="69"/>
    </row>
    <row r="261930" spans="20:20">
      <c r="T261930" s="69"/>
    </row>
    <row r="261931" spans="20:20">
      <c r="T261931" s="69"/>
    </row>
    <row r="261932" spans="20:20">
      <c r="T261932" s="69"/>
    </row>
    <row r="261933" spans="20:20">
      <c r="T261933" s="69"/>
    </row>
    <row r="261934" spans="20:20">
      <c r="T261934" s="69"/>
    </row>
    <row r="261935" spans="20:20">
      <c r="T261935" s="69"/>
    </row>
    <row r="261936" spans="20:20">
      <c r="T261936" s="69"/>
    </row>
    <row r="261937" spans="20:20">
      <c r="T261937" s="69"/>
    </row>
    <row r="261938" spans="20:20">
      <c r="T261938" s="69"/>
    </row>
    <row r="261939" spans="20:20">
      <c r="T261939" s="69"/>
    </row>
    <row r="261940" spans="20:20">
      <c r="T261940" s="69"/>
    </row>
    <row r="261941" spans="20:20">
      <c r="T261941" s="69"/>
    </row>
    <row r="261942" spans="20:20">
      <c r="T261942" s="69"/>
    </row>
    <row r="261943" spans="20:20">
      <c r="T261943" s="69"/>
    </row>
    <row r="261944" spans="20:20">
      <c r="T261944" s="69"/>
    </row>
    <row r="261945" spans="20:20">
      <c r="T261945" s="69"/>
    </row>
    <row r="261946" spans="20:20">
      <c r="T261946" s="69"/>
    </row>
    <row r="261947" spans="20:20">
      <c r="T261947" s="69"/>
    </row>
    <row r="261948" spans="20:20">
      <c r="T261948" s="69"/>
    </row>
    <row r="261949" spans="20:20">
      <c r="T261949" s="69"/>
    </row>
    <row r="261950" spans="20:20">
      <c r="T261950" s="69"/>
    </row>
    <row r="261951" spans="20:20">
      <c r="T261951" s="69"/>
    </row>
    <row r="261952" spans="20:20">
      <c r="T261952" s="69"/>
    </row>
    <row r="261953" spans="20:20">
      <c r="T261953" s="69"/>
    </row>
    <row r="261954" spans="20:20">
      <c r="T261954" s="69"/>
    </row>
    <row r="261955" spans="20:20">
      <c r="T261955" s="69"/>
    </row>
    <row r="261956" spans="20:20">
      <c r="T261956" s="69"/>
    </row>
    <row r="261957" spans="20:20">
      <c r="T261957" s="69"/>
    </row>
    <row r="261958" spans="20:20">
      <c r="T261958" s="69"/>
    </row>
    <row r="261959" spans="20:20">
      <c r="T261959" s="69"/>
    </row>
    <row r="261960" spans="20:20">
      <c r="T261960" s="69"/>
    </row>
    <row r="261961" spans="20:20">
      <c r="T261961" s="69"/>
    </row>
    <row r="261962" spans="20:20">
      <c r="T261962" s="69"/>
    </row>
    <row r="261963" spans="20:20">
      <c r="T261963" s="69"/>
    </row>
    <row r="261964" spans="20:20">
      <c r="T261964" s="69"/>
    </row>
    <row r="261965" spans="20:20">
      <c r="T261965" s="69"/>
    </row>
    <row r="261966" spans="20:20">
      <c r="T261966" s="69"/>
    </row>
    <row r="261967" spans="20:20">
      <c r="T261967" s="69"/>
    </row>
    <row r="261968" spans="20:20">
      <c r="T261968" s="69"/>
    </row>
    <row r="261969" spans="20:20">
      <c r="T261969" s="69"/>
    </row>
    <row r="261970" spans="20:20">
      <c r="T261970" s="69"/>
    </row>
    <row r="261971" spans="20:20">
      <c r="T261971" s="69"/>
    </row>
    <row r="261972" spans="20:20">
      <c r="T261972" s="69"/>
    </row>
    <row r="261973" spans="20:20">
      <c r="T261973" s="69"/>
    </row>
    <row r="261974" spans="20:20">
      <c r="T261974" s="69"/>
    </row>
    <row r="261975" spans="20:20">
      <c r="T261975" s="69"/>
    </row>
    <row r="261976" spans="20:20">
      <c r="T261976" s="69"/>
    </row>
    <row r="261977" spans="20:20">
      <c r="T261977" s="69"/>
    </row>
    <row r="261978" spans="20:20">
      <c r="T261978" s="69"/>
    </row>
    <row r="261979" spans="20:20">
      <c r="T261979" s="69"/>
    </row>
    <row r="261980" spans="20:20">
      <c r="T261980" s="69"/>
    </row>
    <row r="261981" spans="20:20">
      <c r="T261981" s="69"/>
    </row>
    <row r="261982" spans="20:20">
      <c r="T261982" s="69"/>
    </row>
    <row r="261983" spans="20:20">
      <c r="T261983" s="69"/>
    </row>
    <row r="261984" spans="20:20">
      <c r="T261984" s="69"/>
    </row>
    <row r="261985" spans="20:20">
      <c r="T261985" s="69"/>
    </row>
    <row r="261986" spans="20:20">
      <c r="T261986" s="69"/>
    </row>
    <row r="261987" spans="20:20">
      <c r="T261987" s="69"/>
    </row>
    <row r="261988" spans="20:20">
      <c r="T261988" s="69"/>
    </row>
    <row r="261989" spans="20:20">
      <c r="T261989" s="69"/>
    </row>
    <row r="261990" spans="20:20">
      <c r="T261990" s="69"/>
    </row>
    <row r="261991" spans="20:20">
      <c r="T261991" s="69"/>
    </row>
    <row r="261992" spans="20:20">
      <c r="T261992" s="69"/>
    </row>
    <row r="261993" spans="20:20">
      <c r="T261993" s="69"/>
    </row>
    <row r="261994" spans="20:20">
      <c r="T261994" s="69"/>
    </row>
    <row r="261995" spans="20:20">
      <c r="T261995" s="69"/>
    </row>
    <row r="261996" spans="20:20">
      <c r="T261996" s="69"/>
    </row>
    <row r="261997" spans="20:20">
      <c r="T261997" s="69"/>
    </row>
    <row r="261998" spans="20:20">
      <c r="T261998" s="69"/>
    </row>
    <row r="261999" spans="20:20">
      <c r="T261999" s="69"/>
    </row>
    <row r="262000" spans="20:20">
      <c r="T262000" s="69"/>
    </row>
    <row r="262001" spans="20:20">
      <c r="T262001" s="69"/>
    </row>
    <row r="262002" spans="20:20">
      <c r="T262002" s="69"/>
    </row>
    <row r="262003" spans="20:20">
      <c r="T262003" s="69"/>
    </row>
    <row r="262004" spans="20:20">
      <c r="T262004" s="69"/>
    </row>
    <row r="262005" spans="20:20">
      <c r="T262005" s="69"/>
    </row>
    <row r="262006" spans="20:20">
      <c r="T262006" s="69"/>
    </row>
    <row r="262007" spans="20:20">
      <c r="T262007" s="69"/>
    </row>
    <row r="262008" spans="20:20">
      <c r="T262008" s="69"/>
    </row>
    <row r="262009" spans="20:20">
      <c r="T262009" s="69"/>
    </row>
    <row r="262010" spans="20:20">
      <c r="T262010" s="69"/>
    </row>
    <row r="262011" spans="20:20">
      <c r="T262011" s="69"/>
    </row>
    <row r="262012" spans="20:20">
      <c r="T262012" s="69"/>
    </row>
    <row r="262013" spans="20:20">
      <c r="T262013" s="69"/>
    </row>
    <row r="262014" spans="20:20">
      <c r="T262014" s="69"/>
    </row>
    <row r="262015" spans="20:20">
      <c r="T262015" s="69"/>
    </row>
    <row r="262016" spans="20:20">
      <c r="T262016" s="69"/>
    </row>
    <row r="262017" spans="20:20">
      <c r="T262017" s="69"/>
    </row>
    <row r="262018" spans="20:20">
      <c r="T262018" s="69"/>
    </row>
    <row r="262019" spans="20:20">
      <c r="T262019" s="69"/>
    </row>
    <row r="262020" spans="20:20">
      <c r="T262020" s="69"/>
    </row>
    <row r="262021" spans="20:20">
      <c r="T262021" s="69"/>
    </row>
    <row r="262022" spans="20:20">
      <c r="T262022" s="69"/>
    </row>
    <row r="262023" spans="20:20">
      <c r="T262023" s="69"/>
    </row>
    <row r="262024" spans="20:20">
      <c r="T262024" s="69"/>
    </row>
    <row r="262025" spans="20:20">
      <c r="T262025" s="69"/>
    </row>
    <row r="262026" spans="20:20">
      <c r="T262026" s="69"/>
    </row>
    <row r="262027" spans="20:20">
      <c r="T262027" s="69"/>
    </row>
    <row r="262028" spans="20:20">
      <c r="T262028" s="69"/>
    </row>
    <row r="262029" spans="20:20">
      <c r="T262029" s="69"/>
    </row>
    <row r="262030" spans="20:20">
      <c r="T262030" s="69"/>
    </row>
    <row r="262031" spans="20:20">
      <c r="T262031" s="69"/>
    </row>
    <row r="262032" spans="20:20">
      <c r="T262032" s="69"/>
    </row>
    <row r="262033" spans="20:20">
      <c r="T262033" s="69"/>
    </row>
    <row r="262034" spans="20:20">
      <c r="T262034" s="69"/>
    </row>
    <row r="262035" spans="20:20">
      <c r="T262035" s="69"/>
    </row>
    <row r="262036" spans="20:20">
      <c r="T262036" s="69"/>
    </row>
    <row r="262037" spans="20:20">
      <c r="T262037" s="69"/>
    </row>
    <row r="262038" spans="20:20">
      <c r="T262038" s="69"/>
    </row>
    <row r="262039" spans="20:20">
      <c r="T262039" s="69"/>
    </row>
    <row r="262040" spans="20:20">
      <c r="T262040" s="69"/>
    </row>
    <row r="262041" spans="20:20">
      <c r="T262041" s="69"/>
    </row>
    <row r="262042" spans="20:20">
      <c r="T262042" s="69"/>
    </row>
    <row r="262043" spans="20:20">
      <c r="T262043" s="69"/>
    </row>
    <row r="262044" spans="20:20">
      <c r="T262044" s="69"/>
    </row>
    <row r="262045" spans="20:20">
      <c r="T262045" s="69"/>
    </row>
    <row r="262046" spans="20:20">
      <c r="T262046" s="69"/>
    </row>
    <row r="262047" spans="20:20">
      <c r="T262047" s="69"/>
    </row>
    <row r="262048" spans="20:20">
      <c r="T262048" s="69"/>
    </row>
    <row r="262049" spans="20:20">
      <c r="T262049" s="69"/>
    </row>
    <row r="262050" spans="20:20">
      <c r="T262050" s="69"/>
    </row>
    <row r="262051" spans="20:20">
      <c r="T262051" s="69"/>
    </row>
    <row r="262052" spans="20:20">
      <c r="T262052" s="69"/>
    </row>
    <row r="262053" spans="20:20">
      <c r="T262053" s="69"/>
    </row>
    <row r="262054" spans="20:20">
      <c r="T262054" s="69"/>
    </row>
    <row r="262055" spans="20:20">
      <c r="T262055" s="69"/>
    </row>
    <row r="262056" spans="20:20">
      <c r="T262056" s="69"/>
    </row>
    <row r="262057" spans="20:20">
      <c r="T262057" s="69"/>
    </row>
    <row r="262058" spans="20:20">
      <c r="T262058" s="69"/>
    </row>
    <row r="262059" spans="20:20">
      <c r="T262059" s="69"/>
    </row>
    <row r="262060" spans="20:20">
      <c r="T262060" s="69"/>
    </row>
    <row r="262061" spans="20:20">
      <c r="T262061" s="69"/>
    </row>
    <row r="262062" spans="20:20">
      <c r="T262062" s="69"/>
    </row>
    <row r="262063" spans="20:20">
      <c r="T262063" s="69"/>
    </row>
    <row r="262064" spans="20:20">
      <c r="T262064" s="69"/>
    </row>
    <row r="262065" spans="20:20">
      <c r="T262065" s="69"/>
    </row>
    <row r="262066" spans="20:20">
      <c r="T262066" s="69"/>
    </row>
    <row r="262067" spans="20:20">
      <c r="T262067" s="69"/>
    </row>
    <row r="262068" spans="20:20">
      <c r="T262068" s="69"/>
    </row>
    <row r="262069" spans="20:20">
      <c r="T262069" s="69"/>
    </row>
    <row r="262070" spans="20:20">
      <c r="T262070" s="69"/>
    </row>
    <row r="262071" spans="20:20">
      <c r="T262071" s="69"/>
    </row>
    <row r="262072" spans="20:20">
      <c r="T262072" s="69"/>
    </row>
    <row r="262073" spans="20:20">
      <c r="T262073" s="69"/>
    </row>
    <row r="262074" spans="20:20">
      <c r="T262074" s="69"/>
    </row>
    <row r="262075" spans="20:20">
      <c r="T262075" s="69"/>
    </row>
    <row r="262076" spans="20:20">
      <c r="T262076" s="69"/>
    </row>
    <row r="262077" spans="20:20">
      <c r="T262077" s="69"/>
    </row>
    <row r="262078" spans="20:20">
      <c r="T262078" s="69"/>
    </row>
    <row r="262079" spans="20:20">
      <c r="T262079" s="69"/>
    </row>
    <row r="262080" spans="20:20">
      <c r="T262080" s="69"/>
    </row>
    <row r="262081" spans="20:20">
      <c r="T262081" s="69"/>
    </row>
    <row r="262082" spans="20:20">
      <c r="T262082" s="69"/>
    </row>
    <row r="262083" spans="20:20">
      <c r="T262083" s="69"/>
    </row>
    <row r="262084" spans="20:20">
      <c r="T262084" s="69"/>
    </row>
    <row r="262085" spans="20:20">
      <c r="T262085" s="69"/>
    </row>
    <row r="262086" spans="20:20">
      <c r="T262086" s="69"/>
    </row>
    <row r="262087" spans="20:20">
      <c r="T262087" s="69"/>
    </row>
    <row r="262088" spans="20:20">
      <c r="T262088" s="69"/>
    </row>
    <row r="262089" spans="20:20">
      <c r="T262089" s="69"/>
    </row>
    <row r="262090" spans="20:20">
      <c r="T262090" s="69"/>
    </row>
    <row r="262091" spans="20:20">
      <c r="T262091" s="69"/>
    </row>
    <row r="262092" spans="20:20">
      <c r="T262092" s="69"/>
    </row>
    <row r="262093" spans="20:20">
      <c r="T262093" s="69"/>
    </row>
    <row r="262094" spans="20:20">
      <c r="T262094" s="69"/>
    </row>
    <row r="262095" spans="20:20">
      <c r="T262095" s="69"/>
    </row>
    <row r="262096" spans="20:20">
      <c r="T262096" s="69"/>
    </row>
    <row r="262097" spans="20:20">
      <c r="T262097" s="69"/>
    </row>
    <row r="262098" spans="20:20">
      <c r="T262098" s="69"/>
    </row>
    <row r="262099" spans="20:20">
      <c r="T262099" s="69"/>
    </row>
    <row r="262100" spans="20:20">
      <c r="T262100" s="69"/>
    </row>
    <row r="262101" spans="20:20">
      <c r="T262101" s="69"/>
    </row>
    <row r="262102" spans="20:20">
      <c r="T262102" s="69"/>
    </row>
    <row r="262103" spans="20:20">
      <c r="T262103" s="69"/>
    </row>
    <row r="262104" spans="20:20">
      <c r="T262104" s="69"/>
    </row>
    <row r="262105" spans="20:20">
      <c r="T262105" s="69"/>
    </row>
    <row r="262106" spans="20:20">
      <c r="T262106" s="69"/>
    </row>
    <row r="262107" spans="20:20">
      <c r="T262107" s="69"/>
    </row>
    <row r="262108" spans="20:20">
      <c r="T262108" s="69"/>
    </row>
    <row r="262109" spans="20:20">
      <c r="T262109" s="69"/>
    </row>
    <row r="262110" spans="20:20">
      <c r="T262110" s="69"/>
    </row>
    <row r="262111" spans="20:20">
      <c r="T262111" s="69"/>
    </row>
    <row r="262112" spans="20:20">
      <c r="T262112" s="69"/>
    </row>
    <row r="262113" spans="20:20">
      <c r="T262113" s="69"/>
    </row>
    <row r="262114" spans="20:20">
      <c r="T262114" s="69"/>
    </row>
    <row r="262115" spans="20:20">
      <c r="T262115" s="69"/>
    </row>
    <row r="262116" spans="20:20">
      <c r="T262116" s="69"/>
    </row>
    <row r="262117" spans="20:20">
      <c r="T262117" s="69"/>
    </row>
    <row r="262118" spans="20:20">
      <c r="T262118" s="69"/>
    </row>
    <row r="262119" spans="20:20">
      <c r="T262119" s="69"/>
    </row>
    <row r="262120" spans="20:20">
      <c r="T262120" s="69"/>
    </row>
    <row r="262121" spans="20:20">
      <c r="T262121" s="69"/>
    </row>
    <row r="262122" spans="20:20">
      <c r="T262122" s="69"/>
    </row>
    <row r="262123" spans="20:20">
      <c r="T262123" s="69"/>
    </row>
    <row r="262124" spans="20:20">
      <c r="T262124" s="69"/>
    </row>
    <row r="262125" spans="20:20">
      <c r="T262125" s="69"/>
    </row>
    <row r="262126" spans="20:20">
      <c r="T262126" s="69"/>
    </row>
    <row r="262127" spans="20:20">
      <c r="T262127" s="69"/>
    </row>
    <row r="262128" spans="20:20">
      <c r="T262128" s="69"/>
    </row>
    <row r="262129" spans="20:20">
      <c r="T262129" s="69"/>
    </row>
    <row r="262130" spans="20:20">
      <c r="T262130" s="69"/>
    </row>
    <row r="262131" spans="20:20">
      <c r="T262131" s="69"/>
    </row>
    <row r="262132" spans="20:20">
      <c r="T262132" s="69"/>
    </row>
    <row r="262133" spans="20:20">
      <c r="T262133" s="69"/>
    </row>
    <row r="262134" spans="20:20">
      <c r="T262134" s="69"/>
    </row>
    <row r="262135" spans="20:20">
      <c r="T262135" s="69"/>
    </row>
    <row r="262136" spans="20:20">
      <c r="T262136" s="69"/>
    </row>
    <row r="262137" spans="20:20">
      <c r="T262137" s="69"/>
    </row>
    <row r="262138" spans="20:20">
      <c r="T262138" s="69"/>
    </row>
    <row r="262139" spans="20:20">
      <c r="T262139" s="69"/>
    </row>
    <row r="262140" spans="20:20">
      <c r="T262140" s="69"/>
    </row>
    <row r="262141" spans="20:20">
      <c r="T262141" s="69"/>
    </row>
    <row r="262142" spans="20:20">
      <c r="T262142" s="69"/>
    </row>
    <row r="262143" spans="20:20">
      <c r="T262143" s="69"/>
    </row>
    <row r="262144" spans="20:20">
      <c r="T262144" s="69"/>
    </row>
    <row r="262145" spans="20:20">
      <c r="T262145" s="69"/>
    </row>
    <row r="262146" spans="20:20">
      <c r="T262146" s="69"/>
    </row>
    <row r="262147" spans="20:20">
      <c r="T262147" s="69"/>
    </row>
    <row r="262148" spans="20:20">
      <c r="T262148" s="69"/>
    </row>
    <row r="262149" spans="20:20">
      <c r="T262149" s="69"/>
    </row>
    <row r="262150" spans="20:20">
      <c r="T262150" s="69"/>
    </row>
    <row r="262151" spans="20:20">
      <c r="T262151" s="69"/>
    </row>
    <row r="262152" spans="20:20">
      <c r="T262152" s="69"/>
    </row>
    <row r="262153" spans="20:20">
      <c r="T262153" s="69"/>
    </row>
    <row r="262154" spans="20:20">
      <c r="T262154" s="69"/>
    </row>
    <row r="262155" spans="20:20">
      <c r="T262155" s="69"/>
    </row>
    <row r="262156" spans="20:20">
      <c r="T262156" s="69"/>
    </row>
    <row r="262157" spans="20:20">
      <c r="T262157" s="69"/>
    </row>
    <row r="262158" spans="20:20">
      <c r="T262158" s="69"/>
    </row>
    <row r="262159" spans="20:20">
      <c r="T262159" s="69"/>
    </row>
    <row r="262160" spans="20:20">
      <c r="T262160" s="69"/>
    </row>
    <row r="262161" spans="20:20">
      <c r="T262161" s="69"/>
    </row>
    <row r="262162" spans="20:20">
      <c r="T262162" s="69"/>
    </row>
    <row r="262163" spans="20:20">
      <c r="T262163" s="69"/>
    </row>
    <row r="262164" spans="20:20">
      <c r="T262164" s="69"/>
    </row>
    <row r="262165" spans="20:20">
      <c r="T262165" s="69"/>
    </row>
    <row r="262166" spans="20:20">
      <c r="T262166" s="69"/>
    </row>
    <row r="262167" spans="20:20">
      <c r="T262167" s="69"/>
    </row>
    <row r="262168" spans="20:20">
      <c r="T262168" s="69"/>
    </row>
    <row r="262169" spans="20:20">
      <c r="T262169" s="69"/>
    </row>
    <row r="262170" spans="20:20">
      <c r="T262170" s="69"/>
    </row>
    <row r="262171" spans="20:20">
      <c r="T262171" s="69"/>
    </row>
    <row r="262172" spans="20:20">
      <c r="T262172" s="69"/>
    </row>
    <row r="262173" spans="20:20">
      <c r="T262173" s="69"/>
    </row>
    <row r="262174" spans="20:20">
      <c r="T262174" s="69"/>
    </row>
    <row r="262175" spans="20:20">
      <c r="T262175" s="69"/>
    </row>
    <row r="262176" spans="20:20">
      <c r="T262176" s="69"/>
    </row>
    <row r="262177" spans="20:20">
      <c r="T262177" s="69"/>
    </row>
    <row r="262178" spans="20:20">
      <c r="T262178" s="69"/>
    </row>
    <row r="262179" spans="20:20">
      <c r="T262179" s="69"/>
    </row>
    <row r="262180" spans="20:20">
      <c r="T262180" s="69"/>
    </row>
    <row r="262181" spans="20:20">
      <c r="T262181" s="69"/>
    </row>
    <row r="262182" spans="20:20">
      <c r="T262182" s="69"/>
    </row>
    <row r="262183" spans="20:20">
      <c r="T262183" s="69"/>
    </row>
    <row r="262184" spans="20:20">
      <c r="T262184" s="69"/>
    </row>
    <row r="262185" spans="20:20">
      <c r="T262185" s="69"/>
    </row>
    <row r="262186" spans="20:20">
      <c r="T262186" s="69"/>
    </row>
    <row r="262187" spans="20:20">
      <c r="T262187" s="69"/>
    </row>
    <row r="262188" spans="20:20">
      <c r="T262188" s="69"/>
    </row>
    <row r="262189" spans="20:20">
      <c r="T262189" s="69"/>
    </row>
    <row r="262190" spans="20:20">
      <c r="T262190" s="69"/>
    </row>
    <row r="262191" spans="20:20">
      <c r="T262191" s="69"/>
    </row>
    <row r="262192" spans="20:20">
      <c r="T262192" s="69"/>
    </row>
    <row r="262193" spans="20:20">
      <c r="T262193" s="69"/>
    </row>
    <row r="262194" spans="20:20">
      <c r="T262194" s="69"/>
    </row>
    <row r="262195" spans="20:20">
      <c r="T262195" s="69"/>
    </row>
    <row r="262196" spans="20:20">
      <c r="T262196" s="69"/>
    </row>
    <row r="262197" spans="20:20">
      <c r="T262197" s="69"/>
    </row>
    <row r="262198" spans="20:20">
      <c r="T262198" s="69"/>
    </row>
    <row r="262199" spans="20:20">
      <c r="T262199" s="69"/>
    </row>
    <row r="262200" spans="20:20">
      <c r="T262200" s="69"/>
    </row>
    <row r="262201" spans="20:20">
      <c r="T262201" s="69"/>
    </row>
    <row r="262202" spans="20:20">
      <c r="T262202" s="69"/>
    </row>
    <row r="262203" spans="20:20">
      <c r="T262203" s="69"/>
    </row>
    <row r="262204" spans="20:20">
      <c r="T262204" s="69"/>
    </row>
    <row r="262205" spans="20:20">
      <c r="T262205" s="69"/>
    </row>
    <row r="262206" spans="20:20">
      <c r="T262206" s="69"/>
    </row>
    <row r="262207" spans="20:20">
      <c r="T262207" s="69"/>
    </row>
    <row r="262208" spans="20:20">
      <c r="T262208" s="69"/>
    </row>
    <row r="262209" spans="20:20">
      <c r="T262209" s="69"/>
    </row>
    <row r="262210" spans="20:20">
      <c r="T262210" s="69"/>
    </row>
    <row r="262211" spans="20:20">
      <c r="T262211" s="69"/>
    </row>
    <row r="262212" spans="20:20">
      <c r="T262212" s="69"/>
    </row>
    <row r="262213" spans="20:20">
      <c r="T262213" s="69"/>
    </row>
    <row r="262214" spans="20:20">
      <c r="T262214" s="69"/>
    </row>
    <row r="262215" spans="20:20">
      <c r="T262215" s="69"/>
    </row>
    <row r="262216" spans="20:20">
      <c r="T262216" s="69"/>
    </row>
    <row r="262217" spans="20:20">
      <c r="T262217" s="69"/>
    </row>
    <row r="262218" spans="20:20">
      <c r="T262218" s="69"/>
    </row>
    <row r="262219" spans="20:20">
      <c r="T262219" s="69"/>
    </row>
    <row r="262220" spans="20:20">
      <c r="T262220" s="69"/>
    </row>
    <row r="262221" spans="20:20">
      <c r="T262221" s="69"/>
    </row>
    <row r="262222" spans="20:20">
      <c r="T262222" s="69"/>
    </row>
    <row r="262223" spans="20:20">
      <c r="T262223" s="69"/>
    </row>
    <row r="262224" spans="20:20">
      <c r="T262224" s="69"/>
    </row>
    <row r="262225" spans="20:20">
      <c r="T262225" s="69"/>
    </row>
    <row r="262226" spans="20:20">
      <c r="T262226" s="69"/>
    </row>
    <row r="262227" spans="20:20">
      <c r="T262227" s="69"/>
    </row>
    <row r="262228" spans="20:20">
      <c r="T262228" s="69"/>
    </row>
    <row r="262229" spans="20:20">
      <c r="T262229" s="69"/>
    </row>
    <row r="262230" spans="20:20">
      <c r="T262230" s="69"/>
    </row>
    <row r="262231" spans="20:20">
      <c r="T262231" s="69"/>
    </row>
    <row r="262232" spans="20:20">
      <c r="T262232" s="69"/>
    </row>
    <row r="262233" spans="20:20">
      <c r="T262233" s="69"/>
    </row>
    <row r="262234" spans="20:20">
      <c r="T262234" s="69"/>
    </row>
    <row r="262235" spans="20:20">
      <c r="T262235" s="69"/>
    </row>
    <row r="262236" spans="20:20">
      <c r="T262236" s="69"/>
    </row>
    <row r="262237" spans="20:20">
      <c r="T262237" s="69"/>
    </row>
    <row r="262238" spans="20:20">
      <c r="T262238" s="69"/>
    </row>
    <row r="262239" spans="20:20">
      <c r="T262239" s="69"/>
    </row>
    <row r="262240" spans="20:20">
      <c r="T262240" s="69"/>
    </row>
    <row r="262241" spans="20:20">
      <c r="T262241" s="69"/>
    </row>
    <row r="262242" spans="20:20">
      <c r="T262242" s="69"/>
    </row>
    <row r="262243" spans="20:20">
      <c r="T262243" s="69"/>
    </row>
    <row r="262244" spans="20:20">
      <c r="T262244" s="69"/>
    </row>
    <row r="262245" spans="20:20">
      <c r="T262245" s="69"/>
    </row>
    <row r="262246" spans="20:20">
      <c r="T262246" s="69"/>
    </row>
    <row r="262247" spans="20:20">
      <c r="T262247" s="69"/>
    </row>
    <row r="262248" spans="20:20">
      <c r="T262248" s="69"/>
    </row>
    <row r="262249" spans="20:20">
      <c r="T262249" s="69"/>
    </row>
    <row r="262250" spans="20:20">
      <c r="T262250" s="69"/>
    </row>
    <row r="262251" spans="20:20">
      <c r="T262251" s="69"/>
    </row>
    <row r="262252" spans="20:20">
      <c r="T262252" s="69"/>
    </row>
    <row r="262253" spans="20:20">
      <c r="T262253" s="69"/>
    </row>
    <row r="262254" spans="20:20">
      <c r="T262254" s="69"/>
    </row>
    <row r="262255" spans="20:20">
      <c r="T262255" s="69"/>
    </row>
    <row r="262256" spans="20:20">
      <c r="T262256" s="69"/>
    </row>
    <row r="262257" spans="20:20">
      <c r="T262257" s="69"/>
    </row>
    <row r="262258" spans="20:20">
      <c r="T262258" s="69"/>
    </row>
    <row r="262259" spans="20:20">
      <c r="T262259" s="69"/>
    </row>
    <row r="262260" spans="20:20">
      <c r="T262260" s="69"/>
    </row>
    <row r="262261" spans="20:20">
      <c r="T262261" s="69"/>
    </row>
    <row r="262262" spans="20:20">
      <c r="T262262" s="69"/>
    </row>
    <row r="262263" spans="20:20">
      <c r="T262263" s="69"/>
    </row>
    <row r="262264" spans="20:20">
      <c r="T262264" s="69"/>
    </row>
    <row r="262265" spans="20:20">
      <c r="T262265" s="69"/>
    </row>
    <row r="262266" spans="20:20">
      <c r="T262266" s="69"/>
    </row>
    <row r="262267" spans="20:20">
      <c r="T262267" s="69"/>
    </row>
    <row r="262268" spans="20:20">
      <c r="T262268" s="69"/>
    </row>
    <row r="262269" spans="20:20">
      <c r="T262269" s="69"/>
    </row>
    <row r="262270" spans="20:20">
      <c r="T262270" s="69"/>
    </row>
    <row r="262271" spans="20:20">
      <c r="T262271" s="69"/>
    </row>
    <row r="262272" spans="20:20">
      <c r="T262272" s="69"/>
    </row>
    <row r="262273" spans="20:20">
      <c r="T262273" s="69"/>
    </row>
    <row r="262274" spans="20:20">
      <c r="T262274" s="69"/>
    </row>
    <row r="262275" spans="20:20">
      <c r="T262275" s="69"/>
    </row>
    <row r="262276" spans="20:20">
      <c r="T262276" s="69"/>
    </row>
    <row r="262277" spans="20:20">
      <c r="T262277" s="69"/>
    </row>
    <row r="262278" spans="20:20">
      <c r="T262278" s="69"/>
    </row>
    <row r="262279" spans="20:20">
      <c r="T262279" s="69"/>
    </row>
    <row r="262280" spans="20:20">
      <c r="T262280" s="69"/>
    </row>
    <row r="262281" spans="20:20">
      <c r="T262281" s="69"/>
    </row>
    <row r="262282" spans="20:20">
      <c r="T262282" s="69"/>
    </row>
    <row r="262283" spans="20:20">
      <c r="T262283" s="69"/>
    </row>
    <row r="262284" spans="20:20">
      <c r="T262284" s="69"/>
    </row>
    <row r="262285" spans="20:20">
      <c r="T262285" s="69"/>
    </row>
    <row r="262286" spans="20:20">
      <c r="T262286" s="69"/>
    </row>
    <row r="262287" spans="20:20">
      <c r="T262287" s="69"/>
    </row>
    <row r="262288" spans="20:20">
      <c r="T262288" s="69"/>
    </row>
    <row r="262289" spans="20:20">
      <c r="T262289" s="69"/>
    </row>
    <row r="262290" spans="20:20">
      <c r="T262290" s="69"/>
    </row>
    <row r="262291" spans="20:20">
      <c r="T262291" s="69"/>
    </row>
    <row r="262292" spans="20:20">
      <c r="T262292" s="69"/>
    </row>
    <row r="262293" spans="20:20">
      <c r="T262293" s="69"/>
    </row>
    <row r="262294" spans="20:20">
      <c r="T262294" s="69"/>
    </row>
    <row r="262295" spans="20:20">
      <c r="T262295" s="69"/>
    </row>
    <row r="262296" spans="20:20">
      <c r="T262296" s="69"/>
    </row>
    <row r="262297" spans="20:20">
      <c r="T262297" s="69"/>
    </row>
    <row r="262298" spans="20:20">
      <c r="T262298" s="69"/>
    </row>
    <row r="262299" spans="20:20">
      <c r="T262299" s="69"/>
    </row>
    <row r="262300" spans="20:20">
      <c r="T262300" s="69"/>
    </row>
    <row r="262301" spans="20:20">
      <c r="T262301" s="69"/>
    </row>
    <row r="262302" spans="20:20">
      <c r="T262302" s="69"/>
    </row>
    <row r="262303" spans="20:20">
      <c r="T262303" s="69"/>
    </row>
    <row r="262304" spans="20:20">
      <c r="T262304" s="69"/>
    </row>
    <row r="262305" spans="20:20">
      <c r="T262305" s="69"/>
    </row>
    <row r="262306" spans="20:20">
      <c r="T262306" s="69"/>
    </row>
    <row r="262307" spans="20:20">
      <c r="T262307" s="69"/>
    </row>
    <row r="262308" spans="20:20">
      <c r="T262308" s="69"/>
    </row>
    <row r="262309" spans="20:20">
      <c r="T262309" s="69"/>
    </row>
    <row r="262310" spans="20:20">
      <c r="T262310" s="69"/>
    </row>
    <row r="262311" spans="20:20">
      <c r="T262311" s="69"/>
    </row>
    <row r="262312" spans="20:20">
      <c r="T262312" s="69"/>
    </row>
    <row r="262313" spans="20:20">
      <c r="T262313" s="69"/>
    </row>
    <row r="262314" spans="20:20">
      <c r="T262314" s="69"/>
    </row>
    <row r="262315" spans="20:20">
      <c r="T262315" s="69"/>
    </row>
    <row r="262316" spans="20:20">
      <c r="T262316" s="69"/>
    </row>
    <row r="262317" spans="20:20">
      <c r="T262317" s="69"/>
    </row>
    <row r="262318" spans="20:20">
      <c r="T262318" s="69"/>
    </row>
    <row r="262319" spans="20:20">
      <c r="T262319" s="69"/>
    </row>
    <row r="262320" spans="20:20">
      <c r="T262320" s="69"/>
    </row>
    <row r="262321" spans="20:20">
      <c r="T262321" s="69"/>
    </row>
    <row r="262322" spans="20:20">
      <c r="T262322" s="69"/>
    </row>
    <row r="262323" spans="20:20">
      <c r="T262323" s="69"/>
    </row>
    <row r="262324" spans="20:20">
      <c r="T262324" s="69"/>
    </row>
    <row r="262325" spans="20:20">
      <c r="T262325" s="69"/>
    </row>
    <row r="262326" spans="20:20">
      <c r="T262326" s="69"/>
    </row>
    <row r="262327" spans="20:20">
      <c r="T262327" s="69"/>
    </row>
    <row r="262328" spans="20:20">
      <c r="T262328" s="69"/>
    </row>
    <row r="262329" spans="20:20">
      <c r="T262329" s="69"/>
    </row>
    <row r="262330" spans="20:20">
      <c r="T262330" s="69"/>
    </row>
    <row r="262331" spans="20:20">
      <c r="T262331" s="69"/>
    </row>
    <row r="262332" spans="20:20">
      <c r="T262332" s="69"/>
    </row>
    <row r="262333" spans="20:20">
      <c r="T262333" s="69"/>
    </row>
    <row r="262334" spans="20:20">
      <c r="T262334" s="69"/>
    </row>
    <row r="262335" spans="20:20">
      <c r="T262335" s="69"/>
    </row>
    <row r="262336" spans="20:20">
      <c r="T262336" s="69"/>
    </row>
    <row r="262337" spans="20:20">
      <c r="T262337" s="69"/>
    </row>
    <row r="262338" spans="20:20">
      <c r="T262338" s="69"/>
    </row>
    <row r="262339" spans="20:20">
      <c r="T262339" s="69"/>
    </row>
    <row r="262340" spans="20:20">
      <c r="T262340" s="69"/>
    </row>
    <row r="262341" spans="20:20">
      <c r="T262341" s="69"/>
    </row>
    <row r="262342" spans="20:20">
      <c r="T262342" s="69"/>
    </row>
    <row r="262343" spans="20:20">
      <c r="T262343" s="69"/>
    </row>
    <row r="262344" spans="20:20">
      <c r="T262344" s="69"/>
    </row>
    <row r="262345" spans="20:20">
      <c r="T262345" s="69"/>
    </row>
    <row r="262346" spans="20:20">
      <c r="T262346" s="69"/>
    </row>
    <row r="262347" spans="20:20">
      <c r="T262347" s="69"/>
    </row>
    <row r="262348" spans="20:20">
      <c r="T262348" s="69"/>
    </row>
    <row r="262349" spans="20:20">
      <c r="T262349" s="69"/>
    </row>
    <row r="262350" spans="20:20">
      <c r="T262350" s="69"/>
    </row>
    <row r="262351" spans="20:20">
      <c r="T262351" s="69"/>
    </row>
    <row r="262352" spans="20:20">
      <c r="T262352" s="69"/>
    </row>
    <row r="262353" spans="20:20">
      <c r="T262353" s="69"/>
    </row>
    <row r="262354" spans="20:20">
      <c r="T262354" s="69"/>
    </row>
    <row r="262355" spans="20:20">
      <c r="T262355" s="69"/>
    </row>
    <row r="262356" spans="20:20">
      <c r="T262356" s="69"/>
    </row>
    <row r="262357" spans="20:20">
      <c r="T262357" s="69"/>
    </row>
    <row r="262358" spans="20:20">
      <c r="T262358" s="69"/>
    </row>
    <row r="262359" spans="20:20">
      <c r="T262359" s="69"/>
    </row>
    <row r="262360" spans="20:20">
      <c r="T262360" s="69"/>
    </row>
    <row r="262361" spans="20:20">
      <c r="T262361" s="69"/>
    </row>
    <row r="262362" spans="20:20">
      <c r="T262362" s="69"/>
    </row>
    <row r="262363" spans="20:20">
      <c r="T262363" s="69"/>
    </row>
    <row r="262364" spans="20:20">
      <c r="T262364" s="69"/>
    </row>
    <row r="262365" spans="20:20">
      <c r="T262365" s="69"/>
    </row>
    <row r="262366" spans="20:20">
      <c r="T262366" s="69"/>
    </row>
    <row r="262367" spans="20:20">
      <c r="T262367" s="69"/>
    </row>
    <row r="262368" spans="20:20">
      <c r="T262368" s="69"/>
    </row>
    <row r="262369" spans="20:20">
      <c r="T262369" s="69"/>
    </row>
    <row r="262370" spans="20:20">
      <c r="T262370" s="69"/>
    </row>
    <row r="262371" spans="20:20">
      <c r="T262371" s="69"/>
    </row>
    <row r="262372" spans="20:20">
      <c r="T262372" s="69"/>
    </row>
    <row r="262373" spans="20:20">
      <c r="T262373" s="69"/>
    </row>
    <row r="262374" spans="20:20">
      <c r="T262374" s="69"/>
    </row>
    <row r="262375" spans="20:20">
      <c r="T262375" s="69"/>
    </row>
    <row r="262376" spans="20:20">
      <c r="T262376" s="69"/>
    </row>
    <row r="262377" spans="20:20">
      <c r="T262377" s="69"/>
    </row>
    <row r="262378" spans="20:20">
      <c r="T262378" s="69"/>
    </row>
    <row r="262379" spans="20:20">
      <c r="T262379" s="69"/>
    </row>
    <row r="262380" spans="20:20">
      <c r="T262380" s="69"/>
    </row>
    <row r="262381" spans="20:20">
      <c r="T262381" s="69"/>
    </row>
    <row r="262382" spans="20:20">
      <c r="T262382" s="69"/>
    </row>
    <row r="262383" spans="20:20">
      <c r="T262383" s="69"/>
    </row>
    <row r="262384" spans="20:20">
      <c r="T262384" s="69"/>
    </row>
    <row r="262385" spans="20:20">
      <c r="T262385" s="69"/>
    </row>
    <row r="262386" spans="20:20">
      <c r="T262386" s="69"/>
    </row>
    <row r="262387" spans="20:20">
      <c r="T262387" s="69"/>
    </row>
    <row r="262388" spans="20:20">
      <c r="T262388" s="69"/>
    </row>
    <row r="262389" spans="20:20">
      <c r="T262389" s="69"/>
    </row>
    <row r="262390" spans="20:20">
      <c r="T262390" s="69"/>
    </row>
    <row r="262391" spans="20:20">
      <c r="T262391" s="69"/>
    </row>
    <row r="262392" spans="20:20">
      <c r="T262392" s="69"/>
    </row>
    <row r="262393" spans="20:20">
      <c r="T262393" s="69"/>
    </row>
    <row r="262394" spans="20:20">
      <c r="T262394" s="69"/>
    </row>
    <row r="262395" spans="20:20">
      <c r="T262395" s="69"/>
    </row>
    <row r="262396" spans="20:20">
      <c r="T262396" s="69"/>
    </row>
    <row r="262397" spans="20:20">
      <c r="T262397" s="69"/>
    </row>
    <row r="262398" spans="20:20">
      <c r="T262398" s="69"/>
    </row>
    <row r="262399" spans="20:20">
      <c r="T262399" s="69"/>
    </row>
    <row r="262400" spans="20:20">
      <c r="T262400" s="69"/>
    </row>
    <row r="262401" spans="20:20">
      <c r="T262401" s="69"/>
    </row>
    <row r="262402" spans="20:20">
      <c r="T262402" s="69"/>
    </row>
    <row r="262403" spans="20:20">
      <c r="T262403" s="69"/>
    </row>
    <row r="262404" spans="20:20">
      <c r="T262404" s="69"/>
    </row>
    <row r="262405" spans="20:20">
      <c r="T262405" s="69"/>
    </row>
    <row r="262406" spans="20:20">
      <c r="T262406" s="69"/>
    </row>
    <row r="262407" spans="20:20">
      <c r="T262407" s="69"/>
    </row>
    <row r="262408" spans="20:20">
      <c r="T262408" s="69"/>
    </row>
    <row r="262409" spans="20:20">
      <c r="T262409" s="69"/>
    </row>
    <row r="262410" spans="20:20">
      <c r="T262410" s="69"/>
    </row>
    <row r="262411" spans="20:20">
      <c r="T262411" s="69"/>
    </row>
    <row r="262412" spans="20:20">
      <c r="T262412" s="69"/>
    </row>
    <row r="262413" spans="20:20">
      <c r="T262413" s="69"/>
    </row>
    <row r="262414" spans="20:20">
      <c r="T262414" s="69"/>
    </row>
    <row r="262415" spans="20:20">
      <c r="T262415" s="69"/>
    </row>
    <row r="262416" spans="20:20">
      <c r="T262416" s="69"/>
    </row>
    <row r="262417" spans="20:20">
      <c r="T262417" s="69"/>
    </row>
    <row r="262418" spans="20:20">
      <c r="T262418" s="69"/>
    </row>
    <row r="262419" spans="20:20">
      <c r="T262419" s="69"/>
    </row>
    <row r="262420" spans="20:20">
      <c r="T262420" s="69"/>
    </row>
    <row r="262421" spans="20:20">
      <c r="T262421" s="69"/>
    </row>
    <row r="262422" spans="20:20">
      <c r="T262422" s="69"/>
    </row>
    <row r="262423" spans="20:20">
      <c r="T262423" s="69"/>
    </row>
    <row r="262424" spans="20:20">
      <c r="T262424" s="69"/>
    </row>
    <row r="262425" spans="20:20">
      <c r="T262425" s="69"/>
    </row>
    <row r="262426" spans="20:20">
      <c r="T262426" s="69"/>
    </row>
    <row r="262427" spans="20:20">
      <c r="T262427" s="69"/>
    </row>
    <row r="262428" spans="20:20">
      <c r="T262428" s="69"/>
    </row>
    <row r="262429" spans="20:20">
      <c r="T262429" s="69"/>
    </row>
    <row r="262430" spans="20:20">
      <c r="T262430" s="69"/>
    </row>
    <row r="262431" spans="20:20">
      <c r="T262431" s="69"/>
    </row>
    <row r="262432" spans="20:20">
      <c r="T262432" s="69"/>
    </row>
    <row r="262433" spans="20:20">
      <c r="T262433" s="69"/>
    </row>
    <row r="262434" spans="20:20">
      <c r="T262434" s="69"/>
    </row>
    <row r="262435" spans="20:20">
      <c r="T262435" s="69"/>
    </row>
    <row r="262436" spans="20:20">
      <c r="T262436" s="69"/>
    </row>
    <row r="262437" spans="20:20">
      <c r="T262437" s="69"/>
    </row>
    <row r="262438" spans="20:20">
      <c r="T262438" s="69"/>
    </row>
    <row r="262439" spans="20:20">
      <c r="T262439" s="69"/>
    </row>
    <row r="262440" spans="20:20">
      <c r="T262440" s="69"/>
    </row>
    <row r="262441" spans="20:20">
      <c r="T262441" s="69"/>
    </row>
    <row r="262442" spans="20:20">
      <c r="T262442" s="69"/>
    </row>
    <row r="262443" spans="20:20">
      <c r="T262443" s="69"/>
    </row>
    <row r="262444" spans="20:20">
      <c r="T262444" s="69"/>
    </row>
    <row r="262445" spans="20:20">
      <c r="T262445" s="69"/>
    </row>
    <row r="262446" spans="20:20">
      <c r="T262446" s="69"/>
    </row>
    <row r="262447" spans="20:20">
      <c r="T262447" s="69"/>
    </row>
    <row r="262448" spans="20:20">
      <c r="T262448" s="69"/>
    </row>
    <row r="262449" spans="20:20">
      <c r="T262449" s="69"/>
    </row>
    <row r="262450" spans="20:20">
      <c r="T262450" s="69"/>
    </row>
    <row r="262451" spans="20:20">
      <c r="T262451" s="69"/>
    </row>
    <row r="262452" spans="20:20">
      <c r="T262452" s="69"/>
    </row>
    <row r="262453" spans="20:20">
      <c r="T262453" s="69"/>
    </row>
    <row r="262454" spans="20:20">
      <c r="T262454" s="69"/>
    </row>
    <row r="262455" spans="20:20">
      <c r="T262455" s="69"/>
    </row>
    <row r="262456" spans="20:20">
      <c r="T262456" s="69"/>
    </row>
    <row r="262457" spans="20:20">
      <c r="T262457" s="69"/>
    </row>
    <row r="262458" spans="20:20">
      <c r="T262458" s="69"/>
    </row>
    <row r="262459" spans="20:20">
      <c r="T262459" s="69"/>
    </row>
    <row r="262460" spans="20:20">
      <c r="T262460" s="69"/>
    </row>
    <row r="262461" spans="20:20">
      <c r="T262461" s="69"/>
    </row>
    <row r="262462" spans="20:20">
      <c r="T262462" s="69"/>
    </row>
    <row r="262463" spans="20:20">
      <c r="T262463" s="69"/>
    </row>
    <row r="262464" spans="20:20">
      <c r="T262464" s="69"/>
    </row>
    <row r="262465" spans="20:20">
      <c r="T262465" s="69"/>
    </row>
    <row r="262466" spans="20:20">
      <c r="T262466" s="69"/>
    </row>
    <row r="262467" spans="20:20">
      <c r="T262467" s="69"/>
    </row>
    <row r="262468" spans="20:20">
      <c r="T262468" s="69"/>
    </row>
    <row r="262469" spans="20:20">
      <c r="T262469" s="69"/>
    </row>
    <row r="262470" spans="20:20">
      <c r="T262470" s="69"/>
    </row>
    <row r="262471" spans="20:20">
      <c r="T262471" s="69"/>
    </row>
    <row r="262472" spans="20:20">
      <c r="T262472" s="69"/>
    </row>
    <row r="262473" spans="20:20">
      <c r="T262473" s="69"/>
    </row>
    <row r="262474" spans="20:20">
      <c r="T262474" s="69"/>
    </row>
    <row r="262475" spans="20:20">
      <c r="T262475" s="69"/>
    </row>
    <row r="262476" spans="20:20">
      <c r="T262476" s="69"/>
    </row>
    <row r="262477" spans="20:20">
      <c r="T262477" s="69"/>
    </row>
    <row r="262478" spans="20:20">
      <c r="T262478" s="69"/>
    </row>
    <row r="262479" spans="20:20">
      <c r="T262479" s="69"/>
    </row>
    <row r="262480" spans="20:20">
      <c r="T262480" s="69"/>
    </row>
    <row r="262481" spans="20:20">
      <c r="T262481" s="69"/>
    </row>
    <row r="262482" spans="20:20">
      <c r="T262482" s="69"/>
    </row>
    <row r="262483" spans="20:20">
      <c r="T262483" s="69"/>
    </row>
    <row r="262484" spans="20:20">
      <c r="T262484" s="69"/>
    </row>
    <row r="262485" spans="20:20">
      <c r="T262485" s="69"/>
    </row>
    <row r="262486" spans="20:20">
      <c r="T262486" s="69"/>
    </row>
    <row r="262487" spans="20:20">
      <c r="T262487" s="69"/>
    </row>
    <row r="262488" spans="20:20">
      <c r="T262488" s="69"/>
    </row>
    <row r="262489" spans="20:20">
      <c r="T262489" s="69"/>
    </row>
    <row r="262490" spans="20:20">
      <c r="T262490" s="69"/>
    </row>
    <row r="262491" spans="20:20">
      <c r="T262491" s="69"/>
    </row>
    <row r="262492" spans="20:20">
      <c r="T262492" s="69"/>
    </row>
    <row r="262493" spans="20:20">
      <c r="T262493" s="69"/>
    </row>
    <row r="262494" spans="20:20">
      <c r="T262494" s="69"/>
    </row>
    <row r="262495" spans="20:20">
      <c r="T262495" s="69"/>
    </row>
    <row r="262496" spans="20:20">
      <c r="T262496" s="69"/>
    </row>
    <row r="262497" spans="20:20">
      <c r="T262497" s="69"/>
    </row>
    <row r="262498" spans="20:20">
      <c r="T262498" s="69"/>
    </row>
    <row r="262499" spans="20:20">
      <c r="T262499" s="69"/>
    </row>
    <row r="262500" spans="20:20">
      <c r="T262500" s="69"/>
    </row>
    <row r="262501" spans="20:20">
      <c r="T262501" s="69"/>
    </row>
    <row r="262502" spans="20:20">
      <c r="T262502" s="69"/>
    </row>
    <row r="262503" spans="20:20">
      <c r="T262503" s="69"/>
    </row>
    <row r="262504" spans="20:20">
      <c r="T262504" s="69"/>
    </row>
    <row r="262505" spans="20:20">
      <c r="T262505" s="69"/>
    </row>
    <row r="262506" spans="20:20">
      <c r="T262506" s="69"/>
    </row>
    <row r="262507" spans="20:20">
      <c r="T262507" s="69"/>
    </row>
    <row r="262508" spans="20:20">
      <c r="T262508" s="69"/>
    </row>
    <row r="262509" spans="20:20">
      <c r="T262509" s="69"/>
    </row>
    <row r="262510" spans="20:20">
      <c r="T262510" s="69"/>
    </row>
    <row r="262511" spans="20:20">
      <c r="T262511" s="69"/>
    </row>
    <row r="262512" spans="20:20">
      <c r="T262512" s="69"/>
    </row>
    <row r="262513" spans="20:20">
      <c r="T262513" s="69"/>
    </row>
    <row r="262514" spans="20:20">
      <c r="T262514" s="69"/>
    </row>
    <row r="262515" spans="20:20">
      <c r="T262515" s="69"/>
    </row>
    <row r="262516" spans="20:20">
      <c r="T262516" s="69"/>
    </row>
    <row r="262517" spans="20:20">
      <c r="T262517" s="69"/>
    </row>
    <row r="262518" spans="20:20">
      <c r="T262518" s="69"/>
    </row>
    <row r="262519" spans="20:20">
      <c r="T262519" s="69"/>
    </row>
    <row r="262520" spans="20:20">
      <c r="T262520" s="69"/>
    </row>
    <row r="262521" spans="20:20">
      <c r="T262521" s="69"/>
    </row>
    <row r="262522" spans="20:20">
      <c r="T262522" s="69"/>
    </row>
    <row r="262523" spans="20:20">
      <c r="T262523" s="69"/>
    </row>
    <row r="262524" spans="20:20">
      <c r="T262524" s="69"/>
    </row>
    <row r="262525" spans="20:20">
      <c r="T262525" s="69"/>
    </row>
    <row r="262526" spans="20:20">
      <c r="T262526" s="69"/>
    </row>
    <row r="262527" spans="20:20">
      <c r="T262527" s="69"/>
    </row>
    <row r="262528" spans="20:20">
      <c r="T262528" s="69"/>
    </row>
    <row r="262529" spans="20:20">
      <c r="T262529" s="69"/>
    </row>
    <row r="262530" spans="20:20">
      <c r="T262530" s="69"/>
    </row>
    <row r="262531" spans="20:20">
      <c r="T262531" s="69"/>
    </row>
    <row r="262532" spans="20:20">
      <c r="T262532" s="69"/>
    </row>
    <row r="262533" spans="20:20">
      <c r="T262533" s="69"/>
    </row>
    <row r="262534" spans="20:20">
      <c r="T262534" s="69"/>
    </row>
    <row r="262535" spans="20:20">
      <c r="T262535" s="69"/>
    </row>
    <row r="262536" spans="20:20">
      <c r="T262536" s="69"/>
    </row>
    <row r="262537" spans="20:20">
      <c r="T262537" s="69"/>
    </row>
    <row r="262538" spans="20:20">
      <c r="T262538" s="69"/>
    </row>
    <row r="262539" spans="20:20">
      <c r="T262539" s="69"/>
    </row>
    <row r="262540" spans="20:20">
      <c r="T262540" s="69"/>
    </row>
    <row r="262541" spans="20:20">
      <c r="T262541" s="69"/>
    </row>
    <row r="262542" spans="20:20">
      <c r="T262542" s="69"/>
    </row>
    <row r="262543" spans="20:20">
      <c r="T262543" s="69"/>
    </row>
    <row r="262544" spans="20:20">
      <c r="T262544" s="69"/>
    </row>
    <row r="262545" spans="20:20">
      <c r="T262545" s="69"/>
    </row>
    <row r="262546" spans="20:20">
      <c r="T262546" s="69"/>
    </row>
    <row r="262547" spans="20:20">
      <c r="T262547" s="69"/>
    </row>
    <row r="262548" spans="20:20">
      <c r="T262548" s="69"/>
    </row>
    <row r="262549" spans="20:20">
      <c r="T262549" s="69"/>
    </row>
    <row r="262550" spans="20:20">
      <c r="T262550" s="69"/>
    </row>
    <row r="262551" spans="20:20">
      <c r="T262551" s="69"/>
    </row>
    <row r="262552" spans="20:20">
      <c r="T262552" s="69"/>
    </row>
    <row r="262553" spans="20:20">
      <c r="T262553" s="69"/>
    </row>
    <row r="262554" spans="20:20">
      <c r="T262554" s="69"/>
    </row>
    <row r="262555" spans="20:20">
      <c r="T262555" s="69"/>
    </row>
    <row r="262556" spans="20:20">
      <c r="T262556" s="69"/>
    </row>
    <row r="262557" spans="20:20">
      <c r="T262557" s="69"/>
    </row>
    <row r="262558" spans="20:20">
      <c r="T262558" s="69"/>
    </row>
    <row r="262559" spans="20:20">
      <c r="T262559" s="69"/>
    </row>
    <row r="262560" spans="20:20">
      <c r="T262560" s="69"/>
    </row>
    <row r="262561" spans="20:20">
      <c r="T262561" s="69"/>
    </row>
    <row r="262562" spans="20:20">
      <c r="T262562" s="69"/>
    </row>
    <row r="262563" spans="20:20">
      <c r="T262563" s="69"/>
    </row>
    <row r="262564" spans="20:20">
      <c r="T262564" s="69"/>
    </row>
    <row r="262565" spans="20:20">
      <c r="T262565" s="69"/>
    </row>
    <row r="262566" spans="20:20">
      <c r="T262566" s="69"/>
    </row>
    <row r="262567" spans="20:20">
      <c r="T262567" s="69"/>
    </row>
    <row r="262568" spans="20:20">
      <c r="T262568" s="69"/>
    </row>
    <row r="262569" spans="20:20">
      <c r="T262569" s="69"/>
    </row>
    <row r="262570" spans="20:20">
      <c r="T262570" s="69"/>
    </row>
    <row r="262571" spans="20:20">
      <c r="T262571" s="69"/>
    </row>
    <row r="262572" spans="20:20">
      <c r="T262572" s="69"/>
    </row>
    <row r="262573" spans="20:20">
      <c r="T262573" s="69"/>
    </row>
    <row r="262574" spans="20:20">
      <c r="T262574" s="69"/>
    </row>
    <row r="262575" spans="20:20">
      <c r="T262575" s="69"/>
    </row>
    <row r="262576" spans="20:20">
      <c r="T262576" s="69"/>
    </row>
    <row r="262577" spans="20:20">
      <c r="T262577" s="69"/>
    </row>
    <row r="262578" spans="20:20">
      <c r="T262578" s="69"/>
    </row>
    <row r="262579" spans="20:20">
      <c r="T262579" s="69"/>
    </row>
    <row r="262580" spans="20:20">
      <c r="T262580" s="69"/>
    </row>
    <row r="262581" spans="20:20">
      <c r="T262581" s="69"/>
    </row>
    <row r="262582" spans="20:20">
      <c r="T262582" s="69"/>
    </row>
    <row r="262583" spans="20:20">
      <c r="T262583" s="69"/>
    </row>
    <row r="262584" spans="20:20">
      <c r="T262584" s="69"/>
    </row>
    <row r="262585" spans="20:20">
      <c r="T262585" s="69"/>
    </row>
    <row r="262586" spans="20:20">
      <c r="T262586" s="69"/>
    </row>
    <row r="262587" spans="20:20">
      <c r="T262587" s="69"/>
    </row>
    <row r="262588" spans="20:20">
      <c r="T262588" s="69"/>
    </row>
    <row r="262589" spans="20:20">
      <c r="T262589" s="69"/>
    </row>
    <row r="262590" spans="20:20">
      <c r="T262590" s="69"/>
    </row>
    <row r="262591" spans="20:20">
      <c r="T262591" s="69"/>
    </row>
    <row r="262592" spans="20:20">
      <c r="T262592" s="69"/>
    </row>
    <row r="262593" spans="20:20">
      <c r="T262593" s="69"/>
    </row>
    <row r="262594" spans="20:20">
      <c r="T262594" s="69"/>
    </row>
    <row r="262595" spans="20:20">
      <c r="T262595" s="69"/>
    </row>
    <row r="262596" spans="20:20">
      <c r="T262596" s="69"/>
    </row>
    <row r="262597" spans="20:20">
      <c r="T262597" s="69"/>
    </row>
    <row r="262598" spans="20:20">
      <c r="T262598" s="69"/>
    </row>
    <row r="262599" spans="20:20">
      <c r="T262599" s="69"/>
    </row>
    <row r="262600" spans="20:20">
      <c r="T262600" s="69"/>
    </row>
    <row r="262601" spans="20:20">
      <c r="T262601" s="69"/>
    </row>
    <row r="262602" spans="20:20">
      <c r="T262602" s="69"/>
    </row>
    <row r="262603" spans="20:20">
      <c r="T262603" s="69"/>
    </row>
    <row r="262604" spans="20:20">
      <c r="T262604" s="69"/>
    </row>
    <row r="262605" spans="20:20">
      <c r="T262605" s="69"/>
    </row>
    <row r="262606" spans="20:20">
      <c r="T262606" s="69"/>
    </row>
    <row r="262607" spans="20:20">
      <c r="T262607" s="69"/>
    </row>
    <row r="262608" spans="20:20">
      <c r="T262608" s="69"/>
    </row>
    <row r="262609" spans="20:20">
      <c r="T262609" s="69"/>
    </row>
    <row r="262610" spans="20:20">
      <c r="T262610" s="69"/>
    </row>
    <row r="262611" spans="20:20">
      <c r="T262611" s="69"/>
    </row>
    <row r="262612" spans="20:20">
      <c r="T262612" s="69"/>
    </row>
    <row r="262613" spans="20:20">
      <c r="T262613" s="69"/>
    </row>
    <row r="262614" spans="20:20">
      <c r="T262614" s="69"/>
    </row>
    <row r="262615" spans="20:20">
      <c r="T262615" s="69"/>
    </row>
    <row r="262616" spans="20:20">
      <c r="T262616" s="69"/>
    </row>
    <row r="262617" spans="20:20">
      <c r="T262617" s="69"/>
    </row>
    <row r="262618" spans="20:20">
      <c r="T262618" s="69"/>
    </row>
    <row r="262619" spans="20:20">
      <c r="T262619" s="69"/>
    </row>
    <row r="262620" spans="20:20">
      <c r="T262620" s="69"/>
    </row>
    <row r="262621" spans="20:20">
      <c r="T262621" s="69"/>
    </row>
    <row r="262622" spans="20:20">
      <c r="T262622" s="69"/>
    </row>
    <row r="262623" spans="20:20">
      <c r="T262623" s="69"/>
    </row>
    <row r="262624" spans="20:20">
      <c r="T262624" s="69"/>
    </row>
    <row r="262625" spans="20:20">
      <c r="T262625" s="69"/>
    </row>
    <row r="262626" spans="20:20">
      <c r="T262626" s="69"/>
    </row>
    <row r="262627" spans="20:20">
      <c r="T262627" s="69"/>
    </row>
    <row r="262628" spans="20:20">
      <c r="T262628" s="69"/>
    </row>
    <row r="262629" spans="20:20">
      <c r="T262629" s="69"/>
    </row>
    <row r="262630" spans="20:20">
      <c r="T262630" s="69"/>
    </row>
    <row r="262631" spans="20:20">
      <c r="T262631" s="69"/>
    </row>
    <row r="262632" spans="20:20">
      <c r="T262632" s="69"/>
    </row>
    <row r="262633" spans="20:20">
      <c r="T262633" s="69"/>
    </row>
    <row r="262634" spans="20:20">
      <c r="T262634" s="69"/>
    </row>
    <row r="262635" spans="20:20">
      <c r="T262635" s="69"/>
    </row>
    <row r="262636" spans="20:20">
      <c r="T262636" s="69"/>
    </row>
    <row r="262637" spans="20:20">
      <c r="T262637" s="69"/>
    </row>
    <row r="262638" spans="20:20">
      <c r="T262638" s="69"/>
    </row>
    <row r="262639" spans="20:20">
      <c r="T262639" s="69"/>
    </row>
    <row r="262640" spans="20:20">
      <c r="T262640" s="69"/>
    </row>
    <row r="262641" spans="20:20">
      <c r="T262641" s="69"/>
    </row>
    <row r="262642" spans="20:20">
      <c r="T262642" s="69"/>
    </row>
    <row r="262643" spans="20:20">
      <c r="T262643" s="69"/>
    </row>
    <row r="262644" spans="20:20">
      <c r="T262644" s="69"/>
    </row>
    <row r="262645" spans="20:20">
      <c r="T262645" s="69"/>
    </row>
    <row r="262646" spans="20:20">
      <c r="T262646" s="69"/>
    </row>
    <row r="262647" spans="20:20">
      <c r="T262647" s="69"/>
    </row>
    <row r="262648" spans="20:20">
      <c r="T262648" s="69"/>
    </row>
    <row r="262649" spans="20:20">
      <c r="T262649" s="69"/>
    </row>
    <row r="262650" spans="20:20">
      <c r="T262650" s="69"/>
    </row>
    <row r="262651" spans="20:20">
      <c r="T262651" s="69"/>
    </row>
    <row r="262652" spans="20:20">
      <c r="T262652" s="69"/>
    </row>
    <row r="262653" spans="20:20">
      <c r="T262653" s="69"/>
    </row>
    <row r="262654" spans="20:20">
      <c r="T262654" s="69"/>
    </row>
    <row r="262655" spans="20:20">
      <c r="T262655" s="69"/>
    </row>
    <row r="262656" spans="20:20">
      <c r="T262656" s="69"/>
    </row>
    <row r="262657" spans="20:20">
      <c r="T262657" s="69"/>
    </row>
    <row r="262658" spans="20:20">
      <c r="T262658" s="69"/>
    </row>
    <row r="262659" spans="20:20">
      <c r="T262659" s="69"/>
    </row>
    <row r="262660" spans="20:20">
      <c r="T262660" s="69"/>
    </row>
    <row r="262661" spans="20:20">
      <c r="T262661" s="69"/>
    </row>
    <row r="262662" spans="20:20">
      <c r="T262662" s="69"/>
    </row>
    <row r="262663" spans="20:20">
      <c r="T262663" s="69"/>
    </row>
    <row r="262664" spans="20:20">
      <c r="T262664" s="69"/>
    </row>
    <row r="262665" spans="20:20">
      <c r="T262665" s="69"/>
    </row>
    <row r="262666" spans="20:20">
      <c r="T262666" s="69"/>
    </row>
    <row r="262667" spans="20:20">
      <c r="T262667" s="69"/>
    </row>
    <row r="262668" spans="20:20">
      <c r="T262668" s="69"/>
    </row>
    <row r="262669" spans="20:20">
      <c r="T262669" s="69"/>
    </row>
    <row r="262670" spans="20:20">
      <c r="T262670" s="69"/>
    </row>
    <row r="262671" spans="20:20">
      <c r="T262671" s="69"/>
    </row>
    <row r="262672" spans="20:20">
      <c r="T262672" s="69"/>
    </row>
    <row r="262673" spans="20:20">
      <c r="T262673" s="69"/>
    </row>
    <row r="262674" spans="20:20">
      <c r="T262674" s="69"/>
    </row>
    <row r="262675" spans="20:20">
      <c r="T262675" s="69"/>
    </row>
    <row r="262676" spans="20:20">
      <c r="T262676" s="69"/>
    </row>
    <row r="262677" spans="20:20">
      <c r="T262677" s="69"/>
    </row>
    <row r="262678" spans="20:20">
      <c r="T262678" s="69"/>
    </row>
    <row r="262679" spans="20:20">
      <c r="T262679" s="69"/>
    </row>
    <row r="262680" spans="20:20">
      <c r="T262680" s="69"/>
    </row>
    <row r="262681" spans="20:20">
      <c r="T262681" s="69"/>
    </row>
    <row r="262682" spans="20:20">
      <c r="T262682" s="69"/>
    </row>
    <row r="262683" spans="20:20">
      <c r="T262683" s="69"/>
    </row>
    <row r="262684" spans="20:20">
      <c r="T262684" s="69"/>
    </row>
    <row r="262685" spans="20:20">
      <c r="T262685" s="69"/>
    </row>
    <row r="262686" spans="20:20">
      <c r="T262686" s="69"/>
    </row>
    <row r="262687" spans="20:20">
      <c r="T262687" s="69"/>
    </row>
    <row r="262688" spans="20:20">
      <c r="T262688" s="69"/>
    </row>
    <row r="262689" spans="20:20">
      <c r="T262689" s="69"/>
    </row>
    <row r="262690" spans="20:20">
      <c r="T262690" s="69"/>
    </row>
    <row r="262691" spans="20:20">
      <c r="T262691" s="69"/>
    </row>
    <row r="262692" spans="20:20">
      <c r="T262692" s="69"/>
    </row>
    <row r="262693" spans="20:20">
      <c r="T262693" s="69"/>
    </row>
    <row r="262694" spans="20:20">
      <c r="T262694" s="69"/>
    </row>
    <row r="262695" spans="20:20">
      <c r="T262695" s="69"/>
    </row>
    <row r="262696" spans="20:20">
      <c r="T262696" s="69"/>
    </row>
    <row r="262697" spans="20:20">
      <c r="T262697" s="69"/>
    </row>
    <row r="262698" spans="20:20">
      <c r="T262698" s="69"/>
    </row>
    <row r="262699" spans="20:20">
      <c r="T262699" s="69"/>
    </row>
    <row r="262700" spans="20:20">
      <c r="T262700" s="69"/>
    </row>
    <row r="262701" spans="20:20">
      <c r="T262701" s="69"/>
    </row>
    <row r="262702" spans="20:20">
      <c r="T262702" s="69"/>
    </row>
    <row r="262703" spans="20:20">
      <c r="T262703" s="69"/>
    </row>
    <row r="262704" spans="20:20">
      <c r="T262704" s="69"/>
    </row>
    <row r="262705" spans="20:20">
      <c r="T262705" s="69"/>
    </row>
    <row r="262706" spans="20:20">
      <c r="T262706" s="69"/>
    </row>
    <row r="262707" spans="20:20">
      <c r="T262707" s="69"/>
    </row>
    <row r="262708" spans="20:20">
      <c r="T262708" s="69"/>
    </row>
    <row r="262709" spans="20:20">
      <c r="T262709" s="69"/>
    </row>
    <row r="262710" spans="20:20">
      <c r="T262710" s="69"/>
    </row>
    <row r="262711" spans="20:20">
      <c r="T262711" s="69"/>
    </row>
    <row r="262712" spans="20:20">
      <c r="T262712" s="69"/>
    </row>
    <row r="262713" spans="20:20">
      <c r="T262713" s="69"/>
    </row>
    <row r="262714" spans="20:20">
      <c r="T262714" s="69"/>
    </row>
    <row r="262715" spans="20:20">
      <c r="T262715" s="69"/>
    </row>
    <row r="262716" spans="20:20">
      <c r="T262716" s="69"/>
    </row>
    <row r="262717" spans="20:20">
      <c r="T262717" s="69"/>
    </row>
    <row r="262718" spans="20:20">
      <c r="T262718" s="69"/>
    </row>
    <row r="262719" spans="20:20">
      <c r="T262719" s="69"/>
    </row>
    <row r="262720" spans="20:20">
      <c r="T262720" s="69"/>
    </row>
    <row r="262721" spans="20:20">
      <c r="T262721" s="69"/>
    </row>
    <row r="262722" spans="20:20">
      <c r="T262722" s="69"/>
    </row>
    <row r="262723" spans="20:20">
      <c r="T262723" s="69"/>
    </row>
    <row r="262724" spans="20:20">
      <c r="T262724" s="69"/>
    </row>
    <row r="262725" spans="20:20">
      <c r="T262725" s="69"/>
    </row>
    <row r="262726" spans="20:20">
      <c r="T262726" s="69"/>
    </row>
    <row r="262727" spans="20:20">
      <c r="T262727" s="69"/>
    </row>
    <row r="262728" spans="20:20">
      <c r="T262728" s="69"/>
    </row>
    <row r="262729" spans="20:20">
      <c r="T262729" s="69"/>
    </row>
    <row r="262730" spans="20:20">
      <c r="T262730" s="69"/>
    </row>
    <row r="262731" spans="20:20">
      <c r="T262731" s="69"/>
    </row>
    <row r="262732" spans="20:20">
      <c r="T262732" s="69"/>
    </row>
    <row r="262733" spans="20:20">
      <c r="T262733" s="69"/>
    </row>
    <row r="262734" spans="20:20">
      <c r="T262734" s="69"/>
    </row>
    <row r="262735" spans="20:20">
      <c r="T262735" s="69"/>
    </row>
    <row r="262736" spans="20:20">
      <c r="T262736" s="69"/>
    </row>
    <row r="262737" spans="20:20">
      <c r="T262737" s="69"/>
    </row>
    <row r="262738" spans="20:20">
      <c r="T262738" s="69"/>
    </row>
    <row r="262739" spans="20:20">
      <c r="T262739" s="69"/>
    </row>
    <row r="262740" spans="20:20">
      <c r="T262740" s="69"/>
    </row>
    <row r="262741" spans="20:20">
      <c r="T262741" s="69"/>
    </row>
    <row r="262742" spans="20:20">
      <c r="T262742" s="69"/>
    </row>
    <row r="262743" spans="20:20">
      <c r="T262743" s="69"/>
    </row>
    <row r="262744" spans="20:20">
      <c r="T262744" s="69"/>
    </row>
    <row r="262745" spans="20:20">
      <c r="T262745" s="69"/>
    </row>
    <row r="262746" spans="20:20">
      <c r="T262746" s="69"/>
    </row>
    <row r="262747" spans="20:20">
      <c r="T262747" s="69"/>
    </row>
    <row r="262748" spans="20:20">
      <c r="T262748" s="69"/>
    </row>
    <row r="262749" spans="20:20">
      <c r="T262749" s="69"/>
    </row>
    <row r="262750" spans="20:20">
      <c r="T262750" s="69"/>
    </row>
    <row r="262751" spans="20:20">
      <c r="T262751" s="69"/>
    </row>
    <row r="262752" spans="20:20">
      <c r="T262752" s="69"/>
    </row>
    <row r="262753" spans="20:20">
      <c r="T262753" s="69"/>
    </row>
    <row r="262754" spans="20:20">
      <c r="T262754" s="69"/>
    </row>
    <row r="262755" spans="20:20">
      <c r="T262755" s="69"/>
    </row>
    <row r="262756" spans="20:20">
      <c r="T262756" s="69"/>
    </row>
    <row r="262757" spans="20:20">
      <c r="T262757" s="69"/>
    </row>
    <row r="262758" spans="20:20">
      <c r="T262758" s="69"/>
    </row>
    <row r="262759" spans="20:20">
      <c r="T262759" s="69"/>
    </row>
    <row r="262760" spans="20:20">
      <c r="T262760" s="69"/>
    </row>
    <row r="262761" spans="20:20">
      <c r="T262761" s="69"/>
    </row>
    <row r="262762" spans="20:20">
      <c r="T262762" s="69"/>
    </row>
    <row r="262763" spans="20:20">
      <c r="T262763" s="69"/>
    </row>
    <row r="262764" spans="20:20">
      <c r="T262764" s="69"/>
    </row>
    <row r="262765" spans="20:20">
      <c r="T262765" s="69"/>
    </row>
    <row r="262766" spans="20:20">
      <c r="T262766" s="69"/>
    </row>
    <row r="262767" spans="20:20">
      <c r="T262767" s="69"/>
    </row>
    <row r="262768" spans="20:20">
      <c r="T262768" s="69"/>
    </row>
    <row r="262769" spans="20:20">
      <c r="T262769" s="69"/>
    </row>
    <row r="262770" spans="20:20">
      <c r="T262770" s="69"/>
    </row>
    <row r="262771" spans="20:20">
      <c r="T262771" s="69"/>
    </row>
    <row r="262772" spans="20:20">
      <c r="T262772" s="69"/>
    </row>
    <row r="262773" spans="20:20">
      <c r="T262773" s="69"/>
    </row>
    <row r="262774" spans="20:20">
      <c r="T262774" s="69"/>
    </row>
    <row r="262775" spans="20:20">
      <c r="T262775" s="69"/>
    </row>
    <row r="262776" spans="20:20">
      <c r="T262776" s="69"/>
    </row>
    <row r="262777" spans="20:20">
      <c r="T262777" s="69"/>
    </row>
    <row r="262778" spans="20:20">
      <c r="T262778" s="69"/>
    </row>
    <row r="262779" spans="20:20">
      <c r="T262779" s="69"/>
    </row>
    <row r="262780" spans="20:20">
      <c r="T262780" s="69"/>
    </row>
    <row r="262781" spans="20:20">
      <c r="T262781" s="69"/>
    </row>
    <row r="262782" spans="20:20">
      <c r="T262782" s="69"/>
    </row>
    <row r="262783" spans="20:20">
      <c r="T262783" s="69"/>
    </row>
    <row r="262784" spans="20:20">
      <c r="T262784" s="69"/>
    </row>
    <row r="262785" spans="20:20">
      <c r="T262785" s="69"/>
    </row>
    <row r="262786" spans="20:20">
      <c r="T262786" s="69"/>
    </row>
    <row r="262787" spans="20:20">
      <c r="T262787" s="69"/>
    </row>
    <row r="262788" spans="20:20">
      <c r="T262788" s="69"/>
    </row>
    <row r="262789" spans="20:20">
      <c r="T262789" s="69"/>
    </row>
    <row r="262790" spans="20:20">
      <c r="T262790" s="69"/>
    </row>
    <row r="262791" spans="20:20">
      <c r="T262791" s="69"/>
    </row>
    <row r="262792" spans="20:20">
      <c r="T262792" s="69"/>
    </row>
    <row r="262793" spans="20:20">
      <c r="T262793" s="69"/>
    </row>
    <row r="262794" spans="20:20">
      <c r="T262794" s="69"/>
    </row>
    <row r="262795" spans="20:20">
      <c r="T262795" s="69"/>
    </row>
    <row r="262796" spans="20:20">
      <c r="T262796" s="69"/>
    </row>
    <row r="262797" spans="20:20">
      <c r="T262797" s="69"/>
    </row>
    <row r="262798" spans="20:20">
      <c r="T262798" s="69"/>
    </row>
    <row r="262799" spans="20:20">
      <c r="T262799" s="69"/>
    </row>
    <row r="262800" spans="20:20">
      <c r="T262800" s="69"/>
    </row>
    <row r="262801" spans="20:20">
      <c r="T262801" s="69"/>
    </row>
    <row r="262802" spans="20:20">
      <c r="T262802" s="69"/>
    </row>
    <row r="262803" spans="20:20">
      <c r="T262803" s="69"/>
    </row>
    <row r="262804" spans="20:20">
      <c r="T262804" s="69"/>
    </row>
    <row r="262805" spans="20:20">
      <c r="T262805" s="69"/>
    </row>
    <row r="262806" spans="20:20">
      <c r="T262806" s="69"/>
    </row>
    <row r="262807" spans="20:20">
      <c r="T262807" s="69"/>
    </row>
    <row r="262808" spans="20:20">
      <c r="T262808" s="69"/>
    </row>
    <row r="262809" spans="20:20">
      <c r="T262809" s="69"/>
    </row>
    <row r="262810" spans="20:20">
      <c r="T262810" s="69"/>
    </row>
    <row r="262811" spans="20:20">
      <c r="T262811" s="69"/>
    </row>
    <row r="262812" spans="20:20">
      <c r="T262812" s="69"/>
    </row>
    <row r="262813" spans="20:20">
      <c r="T262813" s="69"/>
    </row>
    <row r="262814" spans="20:20">
      <c r="T262814" s="69"/>
    </row>
    <row r="262815" spans="20:20">
      <c r="T262815" s="69"/>
    </row>
    <row r="262816" spans="20:20">
      <c r="T262816" s="69"/>
    </row>
    <row r="262817" spans="20:20">
      <c r="T262817" s="69"/>
    </row>
    <row r="262818" spans="20:20">
      <c r="T262818" s="69"/>
    </row>
    <row r="262819" spans="20:20">
      <c r="T262819" s="69"/>
    </row>
    <row r="262820" spans="20:20">
      <c r="T262820" s="69"/>
    </row>
    <row r="262821" spans="20:20">
      <c r="T262821" s="69"/>
    </row>
    <row r="262822" spans="20:20">
      <c r="T262822" s="69"/>
    </row>
    <row r="262823" spans="20:20">
      <c r="T262823" s="69"/>
    </row>
    <row r="262824" spans="20:20">
      <c r="T262824" s="69"/>
    </row>
    <row r="262825" spans="20:20">
      <c r="T262825" s="69"/>
    </row>
    <row r="262826" spans="20:20">
      <c r="T262826" s="69"/>
    </row>
    <row r="262827" spans="20:20">
      <c r="T262827" s="69"/>
    </row>
    <row r="262828" spans="20:20">
      <c r="T262828" s="69"/>
    </row>
    <row r="262829" spans="20:20">
      <c r="T262829" s="69"/>
    </row>
    <row r="262830" spans="20:20">
      <c r="T262830" s="69"/>
    </row>
    <row r="262831" spans="20:20">
      <c r="T262831" s="69"/>
    </row>
    <row r="262832" spans="20:20">
      <c r="T262832" s="69"/>
    </row>
    <row r="262833" spans="20:20">
      <c r="T262833" s="69"/>
    </row>
    <row r="262834" spans="20:20">
      <c r="T262834" s="69"/>
    </row>
    <row r="262835" spans="20:20">
      <c r="T262835" s="69"/>
    </row>
    <row r="262836" spans="20:20">
      <c r="T262836" s="69"/>
    </row>
    <row r="262837" spans="20:20">
      <c r="T262837" s="69"/>
    </row>
    <row r="262838" spans="20:20">
      <c r="T262838" s="69"/>
    </row>
    <row r="262839" spans="20:20">
      <c r="T262839" s="69"/>
    </row>
    <row r="262840" spans="20:20">
      <c r="T262840" s="69"/>
    </row>
    <row r="262841" spans="20:20">
      <c r="T262841" s="69"/>
    </row>
    <row r="262842" spans="20:20">
      <c r="T262842" s="69"/>
    </row>
    <row r="262843" spans="20:20">
      <c r="T262843" s="69"/>
    </row>
    <row r="262844" spans="20:20">
      <c r="T262844" s="69"/>
    </row>
    <row r="262845" spans="20:20">
      <c r="T262845" s="69"/>
    </row>
    <row r="262846" spans="20:20">
      <c r="T262846" s="69"/>
    </row>
    <row r="262847" spans="20:20">
      <c r="T262847" s="69"/>
    </row>
    <row r="262848" spans="20:20">
      <c r="T262848" s="69"/>
    </row>
    <row r="262849" spans="20:20">
      <c r="T262849" s="69"/>
    </row>
    <row r="262850" spans="20:20">
      <c r="T262850" s="69"/>
    </row>
    <row r="262851" spans="20:20">
      <c r="T262851" s="69"/>
    </row>
    <row r="262852" spans="20:20">
      <c r="T262852" s="69"/>
    </row>
    <row r="262853" spans="20:20">
      <c r="T262853" s="69"/>
    </row>
    <row r="262854" spans="20:20">
      <c r="T262854" s="69"/>
    </row>
    <row r="262855" spans="20:20">
      <c r="T262855" s="69"/>
    </row>
    <row r="262856" spans="20:20">
      <c r="T262856" s="69"/>
    </row>
    <row r="262857" spans="20:20">
      <c r="T262857" s="69"/>
    </row>
    <row r="262858" spans="20:20">
      <c r="T262858" s="69"/>
    </row>
    <row r="262859" spans="20:20">
      <c r="T262859" s="69"/>
    </row>
    <row r="262860" spans="20:20">
      <c r="T262860" s="69"/>
    </row>
    <row r="262861" spans="20:20">
      <c r="T262861" s="69"/>
    </row>
    <row r="262862" spans="20:20">
      <c r="T262862" s="69"/>
    </row>
    <row r="262863" spans="20:20">
      <c r="T262863" s="69"/>
    </row>
    <row r="262864" spans="20:20">
      <c r="T262864" s="69"/>
    </row>
    <row r="262865" spans="20:20">
      <c r="T262865" s="69"/>
    </row>
    <row r="262866" spans="20:20">
      <c r="T262866" s="69"/>
    </row>
    <row r="262867" spans="20:20">
      <c r="T262867" s="69"/>
    </row>
    <row r="262868" spans="20:20">
      <c r="T262868" s="69"/>
    </row>
    <row r="262869" spans="20:20">
      <c r="T262869" s="69"/>
    </row>
    <row r="262870" spans="20:20">
      <c r="T262870" s="69"/>
    </row>
    <row r="262871" spans="20:20">
      <c r="T262871" s="69"/>
    </row>
    <row r="262872" spans="20:20">
      <c r="T262872" s="69"/>
    </row>
    <row r="262873" spans="20:20">
      <c r="T262873" s="69"/>
    </row>
    <row r="262874" spans="20:20">
      <c r="T262874" s="69"/>
    </row>
    <row r="262875" spans="20:20">
      <c r="T262875" s="69"/>
    </row>
    <row r="262876" spans="20:20">
      <c r="T262876" s="69"/>
    </row>
    <row r="262877" spans="20:20">
      <c r="T262877" s="69"/>
    </row>
    <row r="262878" spans="20:20">
      <c r="T262878" s="69"/>
    </row>
    <row r="262879" spans="20:20">
      <c r="T262879" s="69"/>
    </row>
    <row r="262880" spans="20:20">
      <c r="T262880" s="69"/>
    </row>
    <row r="262881" spans="20:20">
      <c r="T262881" s="69"/>
    </row>
    <row r="262882" spans="20:20">
      <c r="T262882" s="69"/>
    </row>
    <row r="262883" spans="20:20">
      <c r="T262883" s="69"/>
    </row>
    <row r="262884" spans="20:20">
      <c r="T262884" s="69"/>
    </row>
    <row r="262885" spans="20:20">
      <c r="T262885" s="69"/>
    </row>
    <row r="262886" spans="20:20">
      <c r="T262886" s="69"/>
    </row>
    <row r="262887" spans="20:20">
      <c r="T262887" s="69"/>
    </row>
    <row r="262888" spans="20:20">
      <c r="T262888" s="69"/>
    </row>
    <row r="262889" spans="20:20">
      <c r="T262889" s="69"/>
    </row>
    <row r="262890" spans="20:20">
      <c r="T262890" s="69"/>
    </row>
    <row r="262891" spans="20:20">
      <c r="T262891" s="69"/>
    </row>
    <row r="262892" spans="20:20">
      <c r="T262892" s="69"/>
    </row>
    <row r="262893" spans="20:20">
      <c r="T262893" s="69"/>
    </row>
    <row r="262894" spans="20:20">
      <c r="T262894" s="69"/>
    </row>
    <row r="262895" spans="20:20">
      <c r="T262895" s="69"/>
    </row>
    <row r="262896" spans="20:20">
      <c r="T262896" s="69"/>
    </row>
    <row r="262897" spans="20:20">
      <c r="T262897" s="69"/>
    </row>
    <row r="262898" spans="20:20">
      <c r="T262898" s="69"/>
    </row>
    <row r="262899" spans="20:20">
      <c r="T262899" s="69"/>
    </row>
    <row r="262900" spans="20:20">
      <c r="T262900" s="69"/>
    </row>
    <row r="262901" spans="20:20">
      <c r="T262901" s="69"/>
    </row>
    <row r="262902" spans="20:20">
      <c r="T262902" s="69"/>
    </row>
    <row r="262903" spans="20:20">
      <c r="T262903" s="69"/>
    </row>
    <row r="262904" spans="20:20">
      <c r="T262904" s="69"/>
    </row>
    <row r="262905" spans="20:20">
      <c r="T262905" s="69"/>
    </row>
    <row r="262906" spans="20:20">
      <c r="T262906" s="69"/>
    </row>
    <row r="262907" spans="20:20">
      <c r="T262907" s="69"/>
    </row>
    <row r="262908" spans="20:20">
      <c r="T262908" s="69"/>
    </row>
    <row r="262909" spans="20:20">
      <c r="T262909" s="69"/>
    </row>
    <row r="262910" spans="20:20">
      <c r="T262910" s="69"/>
    </row>
    <row r="262911" spans="20:20">
      <c r="T262911" s="69"/>
    </row>
    <row r="262912" spans="20:20">
      <c r="T262912" s="69"/>
    </row>
    <row r="262913" spans="20:20">
      <c r="T262913" s="69"/>
    </row>
    <row r="262914" spans="20:20">
      <c r="T262914" s="69"/>
    </row>
    <row r="262915" spans="20:20">
      <c r="T262915" s="69"/>
    </row>
    <row r="262916" spans="20:20">
      <c r="T262916" s="69"/>
    </row>
    <row r="262917" spans="20:20">
      <c r="T262917" s="69"/>
    </row>
    <row r="262918" spans="20:20">
      <c r="T262918" s="69"/>
    </row>
    <row r="262919" spans="20:20">
      <c r="T262919" s="69"/>
    </row>
    <row r="262920" spans="20:20">
      <c r="T262920" s="69"/>
    </row>
    <row r="262921" spans="20:20">
      <c r="T262921" s="69"/>
    </row>
    <row r="262922" spans="20:20">
      <c r="T262922" s="69"/>
    </row>
    <row r="262923" spans="20:20">
      <c r="T262923" s="69"/>
    </row>
    <row r="262924" spans="20:20">
      <c r="T262924" s="69"/>
    </row>
    <row r="262925" spans="20:20">
      <c r="T262925" s="69"/>
    </row>
    <row r="262926" spans="20:20">
      <c r="T262926" s="69"/>
    </row>
    <row r="262927" spans="20:20">
      <c r="T262927" s="69"/>
    </row>
    <row r="262928" spans="20:20">
      <c r="T262928" s="69"/>
    </row>
    <row r="262929" spans="20:20">
      <c r="T262929" s="69"/>
    </row>
    <row r="262930" spans="20:20">
      <c r="T262930" s="69"/>
    </row>
    <row r="262931" spans="20:20">
      <c r="T262931" s="69"/>
    </row>
    <row r="262932" spans="20:20">
      <c r="T262932" s="69"/>
    </row>
    <row r="262933" spans="20:20">
      <c r="T262933" s="69"/>
    </row>
    <row r="262934" spans="20:20">
      <c r="T262934" s="69"/>
    </row>
    <row r="262935" spans="20:20">
      <c r="T262935" s="69"/>
    </row>
    <row r="262936" spans="20:20">
      <c r="T262936" s="69"/>
    </row>
    <row r="262937" spans="20:20">
      <c r="T262937" s="69"/>
    </row>
    <row r="262938" spans="20:20">
      <c r="T262938" s="69"/>
    </row>
    <row r="262939" spans="20:20">
      <c r="T262939" s="69"/>
    </row>
    <row r="262940" spans="20:20">
      <c r="T262940" s="69"/>
    </row>
    <row r="262941" spans="20:20">
      <c r="T262941" s="69"/>
    </row>
    <row r="262942" spans="20:20">
      <c r="T262942" s="69"/>
    </row>
    <row r="262943" spans="20:20">
      <c r="T262943" s="69"/>
    </row>
    <row r="262944" spans="20:20">
      <c r="T262944" s="69"/>
    </row>
    <row r="262945" spans="20:20">
      <c r="T262945" s="69"/>
    </row>
    <row r="262946" spans="20:20">
      <c r="T262946" s="69"/>
    </row>
    <row r="262947" spans="20:20">
      <c r="T262947" s="69"/>
    </row>
    <row r="262948" spans="20:20">
      <c r="T262948" s="69"/>
    </row>
    <row r="262949" spans="20:20">
      <c r="T262949" s="69"/>
    </row>
    <row r="262950" spans="20:20">
      <c r="T262950" s="69"/>
    </row>
    <row r="262951" spans="20:20">
      <c r="T262951" s="69"/>
    </row>
    <row r="262952" spans="20:20">
      <c r="T262952" s="69"/>
    </row>
    <row r="262953" spans="20:20">
      <c r="T262953" s="69"/>
    </row>
    <row r="262954" spans="20:20">
      <c r="T262954" s="69"/>
    </row>
    <row r="262955" spans="20:20">
      <c r="T262955" s="69"/>
    </row>
    <row r="262956" spans="20:20">
      <c r="T262956" s="69"/>
    </row>
    <row r="262957" spans="20:20">
      <c r="T262957" s="69"/>
    </row>
    <row r="262958" spans="20:20">
      <c r="T262958" s="69"/>
    </row>
    <row r="262959" spans="20:20">
      <c r="T262959" s="69"/>
    </row>
    <row r="262960" spans="20:20">
      <c r="T262960" s="69"/>
    </row>
    <row r="262961" spans="20:20">
      <c r="T262961" s="69"/>
    </row>
    <row r="262962" spans="20:20">
      <c r="T262962" s="69"/>
    </row>
    <row r="262963" spans="20:20">
      <c r="T262963" s="69"/>
    </row>
    <row r="262964" spans="20:20">
      <c r="T262964" s="69"/>
    </row>
    <row r="262965" spans="20:20">
      <c r="T262965" s="69"/>
    </row>
    <row r="262966" spans="20:20">
      <c r="T262966" s="69"/>
    </row>
    <row r="262967" spans="20:20">
      <c r="T262967" s="69"/>
    </row>
    <row r="262968" spans="20:20">
      <c r="T262968" s="69"/>
    </row>
    <row r="262969" spans="20:20">
      <c r="T262969" s="69"/>
    </row>
    <row r="262970" spans="20:20">
      <c r="T262970" s="69"/>
    </row>
    <row r="262971" spans="20:20">
      <c r="T262971" s="69"/>
    </row>
    <row r="262972" spans="20:20">
      <c r="T262972" s="69"/>
    </row>
    <row r="262973" spans="20:20">
      <c r="T262973" s="69"/>
    </row>
    <row r="262974" spans="20:20">
      <c r="T262974" s="69"/>
    </row>
    <row r="262975" spans="20:20">
      <c r="T262975" s="69"/>
    </row>
    <row r="262976" spans="20:20">
      <c r="T262976" s="69"/>
    </row>
    <row r="262977" spans="20:20">
      <c r="T262977" s="69"/>
    </row>
    <row r="262978" spans="20:20">
      <c r="T262978" s="69"/>
    </row>
    <row r="262979" spans="20:20">
      <c r="T262979" s="69"/>
    </row>
    <row r="262980" spans="20:20">
      <c r="T262980" s="69"/>
    </row>
    <row r="262981" spans="20:20">
      <c r="T262981" s="69"/>
    </row>
    <row r="262982" spans="20:20">
      <c r="T262982" s="69"/>
    </row>
    <row r="262983" spans="20:20">
      <c r="T262983" s="69"/>
    </row>
    <row r="262984" spans="20:20">
      <c r="T262984" s="69"/>
    </row>
    <row r="262985" spans="20:20">
      <c r="T262985" s="69"/>
    </row>
    <row r="262986" spans="20:20">
      <c r="T262986" s="69"/>
    </row>
    <row r="262987" spans="20:20">
      <c r="T262987" s="69"/>
    </row>
    <row r="262988" spans="20:20">
      <c r="T262988" s="69"/>
    </row>
    <row r="262989" spans="20:20">
      <c r="T262989" s="69"/>
    </row>
    <row r="262990" spans="20:20">
      <c r="T262990" s="69"/>
    </row>
    <row r="262991" spans="20:20">
      <c r="T262991" s="69"/>
    </row>
    <row r="262992" spans="20:20">
      <c r="T262992" s="69"/>
    </row>
    <row r="262993" spans="20:20">
      <c r="T262993" s="69"/>
    </row>
    <row r="262994" spans="20:20">
      <c r="T262994" s="69"/>
    </row>
    <row r="262995" spans="20:20">
      <c r="T262995" s="69"/>
    </row>
    <row r="262996" spans="20:20">
      <c r="T262996" s="69"/>
    </row>
    <row r="262997" spans="20:20">
      <c r="T262997" s="69"/>
    </row>
    <row r="262998" spans="20:20">
      <c r="T262998" s="69"/>
    </row>
    <row r="262999" spans="20:20">
      <c r="T262999" s="69"/>
    </row>
    <row r="263000" spans="20:20">
      <c r="T263000" s="69"/>
    </row>
    <row r="263001" spans="20:20">
      <c r="T263001" s="69"/>
    </row>
    <row r="263002" spans="20:20">
      <c r="T263002" s="69"/>
    </row>
    <row r="263003" spans="20:20">
      <c r="T263003" s="69"/>
    </row>
    <row r="263004" spans="20:20">
      <c r="T263004" s="69"/>
    </row>
    <row r="263005" spans="20:20">
      <c r="T263005" s="69"/>
    </row>
    <row r="263006" spans="20:20">
      <c r="T263006" s="69"/>
    </row>
    <row r="263007" spans="20:20">
      <c r="T263007" s="69"/>
    </row>
    <row r="263008" spans="20:20">
      <c r="T263008" s="69"/>
    </row>
    <row r="263009" spans="20:20">
      <c r="T263009" s="69"/>
    </row>
    <row r="263010" spans="20:20">
      <c r="T263010" s="69"/>
    </row>
    <row r="263011" spans="20:20">
      <c r="T263011" s="69"/>
    </row>
    <row r="263012" spans="20:20">
      <c r="T263012" s="69"/>
    </row>
    <row r="263013" spans="20:20">
      <c r="T263013" s="69"/>
    </row>
    <row r="263014" spans="20:20">
      <c r="T263014" s="69"/>
    </row>
    <row r="263015" spans="20:20">
      <c r="T263015" s="69"/>
    </row>
    <row r="263016" spans="20:20">
      <c r="T263016" s="69"/>
    </row>
    <row r="263017" spans="20:20">
      <c r="T263017" s="69"/>
    </row>
    <row r="263018" spans="20:20">
      <c r="T263018" s="69"/>
    </row>
    <row r="263019" spans="20:20">
      <c r="T263019" s="69"/>
    </row>
    <row r="263020" spans="20:20">
      <c r="T263020" s="69"/>
    </row>
    <row r="263021" spans="20:20">
      <c r="T263021" s="69"/>
    </row>
    <row r="263022" spans="20:20">
      <c r="T263022" s="69"/>
    </row>
    <row r="263023" spans="20:20">
      <c r="T263023" s="69"/>
    </row>
    <row r="263024" spans="20:20">
      <c r="T263024" s="69"/>
    </row>
    <row r="263025" spans="20:20">
      <c r="T263025" s="69"/>
    </row>
    <row r="263026" spans="20:20">
      <c r="T263026" s="69"/>
    </row>
    <row r="263027" spans="20:20">
      <c r="T263027" s="69"/>
    </row>
    <row r="263028" spans="20:20">
      <c r="T263028" s="69"/>
    </row>
    <row r="263029" spans="20:20">
      <c r="T263029" s="69"/>
    </row>
    <row r="263030" spans="20:20">
      <c r="T263030" s="69"/>
    </row>
    <row r="263031" spans="20:20">
      <c r="T263031" s="69"/>
    </row>
    <row r="263032" spans="20:20">
      <c r="T263032" s="69"/>
    </row>
    <row r="263033" spans="20:20">
      <c r="T263033" s="69"/>
    </row>
    <row r="263034" spans="20:20">
      <c r="T263034" s="69"/>
    </row>
    <row r="263035" spans="20:20">
      <c r="T263035" s="69"/>
    </row>
    <row r="263036" spans="20:20">
      <c r="T263036" s="69"/>
    </row>
    <row r="263037" spans="20:20">
      <c r="T263037" s="69"/>
    </row>
    <row r="263038" spans="20:20">
      <c r="T263038" s="69"/>
    </row>
    <row r="263039" spans="20:20">
      <c r="T263039" s="69"/>
    </row>
    <row r="263040" spans="20:20">
      <c r="T263040" s="69"/>
    </row>
    <row r="263041" spans="20:20">
      <c r="T263041" s="69"/>
    </row>
    <row r="263042" spans="20:20">
      <c r="T263042" s="69"/>
    </row>
    <row r="263043" spans="20:20">
      <c r="T263043" s="69"/>
    </row>
    <row r="263044" spans="20:20">
      <c r="T263044" s="69"/>
    </row>
    <row r="263045" spans="20:20">
      <c r="T263045" s="69"/>
    </row>
    <row r="263046" spans="20:20">
      <c r="T263046" s="69"/>
    </row>
    <row r="263047" spans="20:20">
      <c r="T263047" s="69"/>
    </row>
    <row r="263048" spans="20:20">
      <c r="T263048" s="69"/>
    </row>
    <row r="263049" spans="20:20">
      <c r="T263049" s="69"/>
    </row>
    <row r="263050" spans="20:20">
      <c r="T263050" s="69"/>
    </row>
    <row r="263051" spans="20:20">
      <c r="T263051" s="69"/>
    </row>
    <row r="263052" spans="20:20">
      <c r="T263052" s="69"/>
    </row>
    <row r="263053" spans="20:20">
      <c r="T263053" s="69"/>
    </row>
    <row r="263054" spans="20:20">
      <c r="T263054" s="69"/>
    </row>
    <row r="263055" spans="20:20">
      <c r="T263055" s="69"/>
    </row>
    <row r="263056" spans="20:20">
      <c r="T263056" s="69"/>
    </row>
    <row r="263057" spans="20:20">
      <c r="T263057" s="69"/>
    </row>
    <row r="263058" spans="20:20">
      <c r="T263058" s="69"/>
    </row>
    <row r="263059" spans="20:20">
      <c r="T263059" s="69"/>
    </row>
    <row r="263060" spans="20:20">
      <c r="T263060" s="69"/>
    </row>
    <row r="263061" spans="20:20">
      <c r="T263061" s="69"/>
    </row>
    <row r="263062" spans="20:20">
      <c r="T263062" s="69"/>
    </row>
    <row r="263063" spans="20:20">
      <c r="T263063" s="69"/>
    </row>
    <row r="263064" spans="20:20">
      <c r="T263064" s="69"/>
    </row>
    <row r="263065" spans="20:20">
      <c r="T263065" s="69"/>
    </row>
    <row r="263066" spans="20:20">
      <c r="T263066" s="69"/>
    </row>
    <row r="263067" spans="20:20">
      <c r="T263067" s="69"/>
    </row>
    <row r="263068" spans="20:20">
      <c r="T263068" s="69"/>
    </row>
    <row r="263069" spans="20:20">
      <c r="T263069" s="69"/>
    </row>
    <row r="263070" spans="20:20">
      <c r="T263070" s="69"/>
    </row>
    <row r="263071" spans="20:20">
      <c r="T263071" s="69"/>
    </row>
    <row r="263072" spans="20:20">
      <c r="T263072" s="69"/>
    </row>
    <row r="263073" spans="20:20">
      <c r="T263073" s="69"/>
    </row>
    <row r="263074" spans="20:20">
      <c r="T263074" s="69"/>
    </row>
    <row r="263075" spans="20:20">
      <c r="T263075" s="69"/>
    </row>
    <row r="263076" spans="20:20">
      <c r="T263076" s="69"/>
    </row>
    <row r="263077" spans="20:20">
      <c r="T263077" s="69"/>
    </row>
    <row r="263078" spans="20:20">
      <c r="T263078" s="69"/>
    </row>
    <row r="263079" spans="20:20">
      <c r="T263079" s="69"/>
    </row>
    <row r="263080" spans="20:20">
      <c r="T263080" s="69"/>
    </row>
    <row r="263081" spans="20:20">
      <c r="T263081" s="69"/>
    </row>
    <row r="263082" spans="20:20">
      <c r="T263082" s="69"/>
    </row>
    <row r="263083" spans="20:20">
      <c r="T263083" s="69"/>
    </row>
    <row r="263084" spans="20:20">
      <c r="T263084" s="69"/>
    </row>
    <row r="263085" spans="20:20">
      <c r="T263085" s="69"/>
    </row>
    <row r="263086" spans="20:20">
      <c r="T263086" s="69"/>
    </row>
    <row r="263087" spans="20:20">
      <c r="T263087" s="69"/>
    </row>
    <row r="263088" spans="20:20">
      <c r="T263088" s="69"/>
    </row>
    <row r="263089" spans="20:20">
      <c r="T263089" s="69"/>
    </row>
    <row r="263090" spans="20:20">
      <c r="T263090" s="69"/>
    </row>
    <row r="263091" spans="20:20">
      <c r="T263091" s="69"/>
    </row>
    <row r="263092" spans="20:20">
      <c r="T263092" s="69"/>
    </row>
    <row r="263093" spans="20:20">
      <c r="T263093" s="69"/>
    </row>
    <row r="263094" spans="20:20">
      <c r="T263094" s="69"/>
    </row>
    <row r="263095" spans="20:20">
      <c r="T263095" s="69"/>
    </row>
    <row r="263096" spans="20:20">
      <c r="T263096" s="69"/>
    </row>
    <row r="263097" spans="20:20">
      <c r="T263097" s="69"/>
    </row>
    <row r="263098" spans="20:20">
      <c r="T263098" s="69"/>
    </row>
    <row r="263099" spans="20:20">
      <c r="T263099" s="69"/>
    </row>
    <row r="263100" spans="20:20">
      <c r="T263100" s="69"/>
    </row>
    <row r="263101" spans="20:20">
      <c r="T263101" s="69"/>
    </row>
    <row r="263102" spans="20:20">
      <c r="T263102" s="69"/>
    </row>
    <row r="263103" spans="20:20">
      <c r="T263103" s="69"/>
    </row>
    <row r="263104" spans="20:20">
      <c r="T263104" s="69"/>
    </row>
    <row r="263105" spans="20:20">
      <c r="T263105" s="69"/>
    </row>
    <row r="263106" spans="20:20">
      <c r="T263106" s="69"/>
    </row>
    <row r="263107" spans="20:20">
      <c r="T263107" s="69"/>
    </row>
    <row r="263108" spans="20:20">
      <c r="T263108" s="69"/>
    </row>
    <row r="263109" spans="20:20">
      <c r="T263109" s="69"/>
    </row>
    <row r="263110" spans="20:20">
      <c r="T263110" s="69"/>
    </row>
    <row r="263111" spans="20:20">
      <c r="T263111" s="69"/>
    </row>
    <row r="263112" spans="20:20">
      <c r="T263112" s="69"/>
    </row>
    <row r="263113" spans="20:20">
      <c r="T263113" s="69"/>
    </row>
    <row r="263114" spans="20:20">
      <c r="T263114" s="69"/>
    </row>
    <row r="263115" spans="20:20">
      <c r="T263115" s="69"/>
    </row>
    <row r="263116" spans="20:20">
      <c r="T263116" s="69"/>
    </row>
    <row r="263117" spans="20:20">
      <c r="T263117" s="69"/>
    </row>
    <row r="263118" spans="20:20">
      <c r="T263118" s="69"/>
    </row>
    <row r="263119" spans="20:20">
      <c r="T263119" s="69"/>
    </row>
    <row r="263120" spans="20:20">
      <c r="T263120" s="69"/>
    </row>
    <row r="263121" spans="20:20">
      <c r="T263121" s="69"/>
    </row>
    <row r="263122" spans="20:20">
      <c r="T263122" s="69"/>
    </row>
    <row r="263123" spans="20:20">
      <c r="T263123" s="69"/>
    </row>
    <row r="263124" spans="20:20">
      <c r="T263124" s="69"/>
    </row>
    <row r="263125" spans="20:20">
      <c r="T263125" s="69"/>
    </row>
    <row r="263126" spans="20:20">
      <c r="T263126" s="69"/>
    </row>
    <row r="263127" spans="20:20">
      <c r="T263127" s="69"/>
    </row>
    <row r="263128" spans="20:20">
      <c r="T263128" s="69"/>
    </row>
    <row r="263129" spans="20:20">
      <c r="T263129" s="69"/>
    </row>
    <row r="263130" spans="20:20">
      <c r="T263130" s="69"/>
    </row>
    <row r="263131" spans="20:20">
      <c r="T263131" s="69"/>
    </row>
    <row r="263132" spans="20:20">
      <c r="T263132" s="69"/>
    </row>
    <row r="263133" spans="20:20">
      <c r="T263133" s="69"/>
    </row>
    <row r="263134" spans="20:20">
      <c r="T263134" s="69"/>
    </row>
    <row r="263135" spans="20:20">
      <c r="T263135" s="69"/>
    </row>
    <row r="263136" spans="20:20">
      <c r="T263136" s="69"/>
    </row>
    <row r="263137" spans="20:20">
      <c r="T263137" s="69"/>
    </row>
    <row r="263138" spans="20:20">
      <c r="T263138" s="69"/>
    </row>
    <row r="263139" spans="20:20">
      <c r="T263139" s="69"/>
    </row>
    <row r="263140" spans="20:20">
      <c r="T263140" s="69"/>
    </row>
    <row r="263141" spans="20:20">
      <c r="T263141" s="69"/>
    </row>
    <row r="263142" spans="20:20">
      <c r="T263142" s="69"/>
    </row>
    <row r="263143" spans="20:20">
      <c r="T263143" s="69"/>
    </row>
    <row r="263144" spans="20:20">
      <c r="T263144" s="69"/>
    </row>
    <row r="263145" spans="20:20">
      <c r="T263145" s="69"/>
    </row>
    <row r="263146" spans="20:20">
      <c r="T263146" s="69"/>
    </row>
    <row r="263147" spans="20:20">
      <c r="T263147" s="69"/>
    </row>
    <row r="263148" spans="20:20">
      <c r="T263148" s="69"/>
    </row>
    <row r="263149" spans="20:20">
      <c r="T263149" s="69"/>
    </row>
    <row r="263150" spans="20:20">
      <c r="T263150" s="69"/>
    </row>
    <row r="263151" spans="20:20">
      <c r="T263151" s="69"/>
    </row>
    <row r="263152" spans="20:20">
      <c r="T263152" s="69"/>
    </row>
    <row r="263153" spans="20:20">
      <c r="T263153" s="69"/>
    </row>
    <row r="263154" spans="20:20">
      <c r="T263154" s="69"/>
    </row>
    <row r="263155" spans="20:20">
      <c r="T263155" s="69"/>
    </row>
    <row r="263156" spans="20:20">
      <c r="T263156" s="69"/>
    </row>
    <row r="263157" spans="20:20">
      <c r="T263157" s="69"/>
    </row>
    <row r="263158" spans="20:20">
      <c r="T263158" s="69"/>
    </row>
    <row r="263159" spans="20:20">
      <c r="T263159" s="69"/>
    </row>
    <row r="263160" spans="20:20">
      <c r="T263160" s="69"/>
    </row>
    <row r="263161" spans="20:20">
      <c r="T263161" s="69"/>
    </row>
    <row r="263162" spans="20:20">
      <c r="T263162" s="69"/>
    </row>
    <row r="263163" spans="20:20">
      <c r="T263163" s="69"/>
    </row>
    <row r="263164" spans="20:20">
      <c r="T263164" s="69"/>
    </row>
    <row r="263165" spans="20:20">
      <c r="T263165" s="69"/>
    </row>
    <row r="263166" spans="20:20">
      <c r="T263166" s="69"/>
    </row>
    <row r="263167" spans="20:20">
      <c r="T263167" s="69"/>
    </row>
    <row r="263168" spans="20:20">
      <c r="T263168" s="69"/>
    </row>
    <row r="263169" spans="20:20">
      <c r="T263169" s="69"/>
    </row>
    <row r="263170" spans="20:20">
      <c r="T263170" s="69"/>
    </row>
    <row r="263171" spans="20:20">
      <c r="T263171" s="69"/>
    </row>
    <row r="263172" spans="20:20">
      <c r="T263172" s="69"/>
    </row>
    <row r="263173" spans="20:20">
      <c r="T263173" s="69"/>
    </row>
    <row r="263174" spans="20:20">
      <c r="T263174" s="69"/>
    </row>
    <row r="263175" spans="20:20">
      <c r="T263175" s="69"/>
    </row>
    <row r="263176" spans="20:20">
      <c r="T263176" s="69"/>
    </row>
    <row r="263177" spans="20:20">
      <c r="T263177" s="69"/>
    </row>
    <row r="263178" spans="20:20">
      <c r="T263178" s="69"/>
    </row>
    <row r="263179" spans="20:20">
      <c r="T263179" s="69"/>
    </row>
    <row r="263180" spans="20:20">
      <c r="T263180" s="69"/>
    </row>
    <row r="263181" spans="20:20">
      <c r="T263181" s="69"/>
    </row>
    <row r="263182" spans="20:20">
      <c r="T263182" s="69"/>
    </row>
    <row r="263183" spans="20:20">
      <c r="T263183" s="69"/>
    </row>
    <row r="263184" spans="20:20">
      <c r="T263184" s="69"/>
    </row>
    <row r="263185" spans="20:20">
      <c r="T263185" s="69"/>
    </row>
    <row r="263186" spans="20:20">
      <c r="T263186" s="69"/>
    </row>
    <row r="263187" spans="20:20">
      <c r="T263187" s="69"/>
    </row>
    <row r="263188" spans="20:20">
      <c r="T263188" s="69"/>
    </row>
    <row r="263189" spans="20:20">
      <c r="T263189" s="69"/>
    </row>
    <row r="263190" spans="20:20">
      <c r="T263190" s="69"/>
    </row>
    <row r="263191" spans="20:20">
      <c r="T263191" s="69"/>
    </row>
    <row r="263192" spans="20:20">
      <c r="T263192" s="69"/>
    </row>
    <row r="263193" spans="20:20">
      <c r="T263193" s="69"/>
    </row>
    <row r="263194" spans="20:20">
      <c r="T263194" s="69"/>
    </row>
    <row r="263195" spans="20:20">
      <c r="T263195" s="69"/>
    </row>
    <row r="263196" spans="20:20">
      <c r="T263196" s="69"/>
    </row>
    <row r="263197" spans="20:20">
      <c r="T263197" s="69"/>
    </row>
    <row r="263198" spans="20:20">
      <c r="T263198" s="69"/>
    </row>
    <row r="263199" spans="20:20">
      <c r="T263199" s="69"/>
    </row>
    <row r="263200" spans="20:20">
      <c r="T263200" s="69"/>
    </row>
    <row r="263201" spans="20:20">
      <c r="T263201" s="69"/>
    </row>
    <row r="263202" spans="20:20">
      <c r="T263202" s="69"/>
    </row>
    <row r="263203" spans="20:20">
      <c r="T263203" s="69"/>
    </row>
    <row r="263204" spans="20:20">
      <c r="T263204" s="69"/>
    </row>
    <row r="263205" spans="20:20">
      <c r="T263205" s="69"/>
    </row>
    <row r="263206" spans="20:20">
      <c r="T263206" s="69"/>
    </row>
    <row r="263207" spans="20:20">
      <c r="T263207" s="69"/>
    </row>
    <row r="263208" spans="20:20">
      <c r="T263208" s="69"/>
    </row>
    <row r="263209" spans="20:20">
      <c r="T263209" s="69"/>
    </row>
    <row r="263210" spans="20:20">
      <c r="T263210" s="69"/>
    </row>
    <row r="263211" spans="20:20">
      <c r="T263211" s="69"/>
    </row>
    <row r="263212" spans="20:20">
      <c r="T263212" s="69"/>
    </row>
    <row r="263213" spans="20:20">
      <c r="T263213" s="69"/>
    </row>
    <row r="263214" spans="20:20">
      <c r="T263214" s="69"/>
    </row>
    <row r="263215" spans="20:20">
      <c r="T263215" s="69"/>
    </row>
    <row r="263216" spans="20:20">
      <c r="T263216" s="69"/>
    </row>
    <row r="263217" spans="20:20">
      <c r="T263217" s="69"/>
    </row>
    <row r="263218" spans="20:20">
      <c r="T263218" s="69"/>
    </row>
    <row r="263219" spans="20:20">
      <c r="T263219" s="69"/>
    </row>
    <row r="263220" spans="20:20">
      <c r="T263220" s="69"/>
    </row>
    <row r="263221" spans="20:20">
      <c r="T263221" s="69"/>
    </row>
    <row r="263222" spans="20:20">
      <c r="T263222" s="69"/>
    </row>
    <row r="263223" spans="20:20">
      <c r="T263223" s="69"/>
    </row>
    <row r="263224" spans="20:20">
      <c r="T263224" s="69"/>
    </row>
    <row r="263225" spans="20:20">
      <c r="T263225" s="69"/>
    </row>
    <row r="263226" spans="20:20">
      <c r="T263226" s="69"/>
    </row>
    <row r="263227" spans="20:20">
      <c r="T263227" s="69"/>
    </row>
    <row r="263228" spans="20:20">
      <c r="T263228" s="69"/>
    </row>
    <row r="263229" spans="20:20">
      <c r="T263229" s="69"/>
    </row>
    <row r="263230" spans="20:20">
      <c r="T263230" s="69"/>
    </row>
    <row r="263231" spans="20:20">
      <c r="T263231" s="69"/>
    </row>
    <row r="263232" spans="20:20">
      <c r="T263232" s="69"/>
    </row>
    <row r="263233" spans="20:20">
      <c r="T263233" s="69"/>
    </row>
    <row r="263234" spans="20:20">
      <c r="T263234" s="69"/>
    </row>
    <row r="263235" spans="20:20">
      <c r="T263235" s="69"/>
    </row>
    <row r="263236" spans="20:20">
      <c r="T263236" s="69"/>
    </row>
    <row r="263237" spans="20:20">
      <c r="T263237" s="69"/>
    </row>
    <row r="263238" spans="20:20">
      <c r="T263238" s="69"/>
    </row>
    <row r="263239" spans="20:20">
      <c r="T263239" s="69"/>
    </row>
    <row r="263240" spans="20:20">
      <c r="T263240" s="69"/>
    </row>
    <row r="263241" spans="20:20">
      <c r="T263241" s="69"/>
    </row>
    <row r="263242" spans="20:20">
      <c r="T263242" s="69"/>
    </row>
    <row r="263243" spans="20:20">
      <c r="T263243" s="69"/>
    </row>
    <row r="263244" spans="20:20">
      <c r="T263244" s="69"/>
    </row>
    <row r="263245" spans="20:20">
      <c r="T263245" s="69"/>
    </row>
    <row r="263246" spans="20:20">
      <c r="T263246" s="69"/>
    </row>
    <row r="263247" spans="20:20">
      <c r="T263247" s="69"/>
    </row>
    <row r="263248" spans="20:20">
      <c r="T263248" s="69"/>
    </row>
    <row r="263249" spans="20:20">
      <c r="T263249" s="69"/>
    </row>
    <row r="263250" spans="20:20">
      <c r="T263250" s="69"/>
    </row>
    <row r="263251" spans="20:20">
      <c r="T263251" s="69"/>
    </row>
    <row r="263252" spans="20:20">
      <c r="T263252" s="69"/>
    </row>
    <row r="263253" spans="20:20">
      <c r="T263253" s="69"/>
    </row>
    <row r="263254" spans="20:20">
      <c r="T263254" s="69"/>
    </row>
    <row r="263255" spans="20:20">
      <c r="T263255" s="69"/>
    </row>
    <row r="263256" spans="20:20">
      <c r="T263256" s="69"/>
    </row>
    <row r="263257" spans="20:20">
      <c r="T263257" s="69"/>
    </row>
    <row r="263258" spans="20:20">
      <c r="T263258" s="69"/>
    </row>
    <row r="263259" spans="20:20">
      <c r="T263259" s="69"/>
    </row>
    <row r="263260" spans="20:20">
      <c r="T263260" s="69"/>
    </row>
    <row r="263261" spans="20:20">
      <c r="T263261" s="69"/>
    </row>
    <row r="263262" spans="20:20">
      <c r="T263262" s="69"/>
    </row>
    <row r="263263" spans="20:20">
      <c r="T263263" s="69"/>
    </row>
    <row r="263264" spans="20:20">
      <c r="T263264" s="69"/>
    </row>
    <row r="263265" spans="20:20">
      <c r="T263265" s="69"/>
    </row>
    <row r="263266" spans="20:20">
      <c r="T263266" s="69"/>
    </row>
    <row r="263267" spans="20:20">
      <c r="T263267" s="69"/>
    </row>
    <row r="263268" spans="20:20">
      <c r="T263268" s="69"/>
    </row>
    <row r="263269" spans="20:20">
      <c r="T263269" s="69"/>
    </row>
    <row r="263270" spans="20:20">
      <c r="T263270" s="69"/>
    </row>
    <row r="263271" spans="20:20">
      <c r="T263271" s="69"/>
    </row>
    <row r="263272" spans="20:20">
      <c r="T263272" s="69"/>
    </row>
    <row r="263273" spans="20:20">
      <c r="T263273" s="69"/>
    </row>
    <row r="263274" spans="20:20">
      <c r="T263274" s="69"/>
    </row>
    <row r="263275" spans="20:20">
      <c r="T263275" s="69"/>
    </row>
    <row r="263276" spans="20:20">
      <c r="T263276" s="69"/>
    </row>
    <row r="263277" spans="20:20">
      <c r="T263277" s="69"/>
    </row>
    <row r="263278" spans="20:20">
      <c r="T263278" s="69"/>
    </row>
    <row r="263279" spans="20:20">
      <c r="T263279" s="69"/>
    </row>
    <row r="263280" spans="20:20">
      <c r="T263280" s="69"/>
    </row>
    <row r="263281" spans="20:20">
      <c r="T263281" s="69"/>
    </row>
    <row r="263282" spans="20:20">
      <c r="T263282" s="69"/>
    </row>
    <row r="263283" spans="20:20">
      <c r="T263283" s="69"/>
    </row>
    <row r="263284" spans="20:20">
      <c r="T263284" s="69"/>
    </row>
    <row r="263285" spans="20:20">
      <c r="T263285" s="69"/>
    </row>
    <row r="263286" spans="20:20">
      <c r="T263286" s="69"/>
    </row>
    <row r="263287" spans="20:20">
      <c r="T263287" s="69"/>
    </row>
    <row r="263288" spans="20:20">
      <c r="T263288" s="69"/>
    </row>
    <row r="263289" spans="20:20">
      <c r="T263289" s="69"/>
    </row>
    <row r="263290" spans="20:20">
      <c r="T263290" s="69"/>
    </row>
    <row r="263291" spans="20:20">
      <c r="T263291" s="69"/>
    </row>
    <row r="263292" spans="20:20">
      <c r="T263292" s="69"/>
    </row>
    <row r="263293" spans="20:20">
      <c r="T263293" s="69"/>
    </row>
    <row r="263294" spans="20:20">
      <c r="T263294" s="69"/>
    </row>
    <row r="263295" spans="20:20">
      <c r="T263295" s="69"/>
    </row>
    <row r="263296" spans="20:20">
      <c r="T263296" s="69"/>
    </row>
    <row r="263297" spans="20:20">
      <c r="T263297" s="69"/>
    </row>
    <row r="263298" spans="20:20">
      <c r="T263298" s="69"/>
    </row>
    <row r="263299" spans="20:20">
      <c r="T263299" s="69"/>
    </row>
    <row r="263300" spans="20:20">
      <c r="T263300" s="69"/>
    </row>
    <row r="263301" spans="20:20">
      <c r="T263301" s="69"/>
    </row>
    <row r="263302" spans="20:20">
      <c r="T263302" s="69"/>
    </row>
    <row r="263303" spans="20:20">
      <c r="T263303" s="69"/>
    </row>
    <row r="263304" spans="20:20">
      <c r="T263304" s="69"/>
    </row>
    <row r="263305" spans="20:20">
      <c r="T263305" s="69"/>
    </row>
    <row r="263306" spans="20:20">
      <c r="T263306" s="69"/>
    </row>
    <row r="263307" spans="20:20">
      <c r="T263307" s="69"/>
    </row>
    <row r="263308" spans="20:20">
      <c r="T263308" s="69"/>
    </row>
    <row r="263309" spans="20:20">
      <c r="T263309" s="69"/>
    </row>
    <row r="263310" spans="20:20">
      <c r="T263310" s="69"/>
    </row>
    <row r="263311" spans="20:20">
      <c r="T263311" s="69"/>
    </row>
    <row r="263312" spans="20:20">
      <c r="T263312" s="69"/>
    </row>
    <row r="263313" spans="20:20">
      <c r="T263313" s="69"/>
    </row>
    <row r="263314" spans="20:20">
      <c r="T263314" s="69"/>
    </row>
    <row r="263315" spans="20:20">
      <c r="T263315" s="69"/>
    </row>
    <row r="263316" spans="20:20">
      <c r="T263316" s="69"/>
    </row>
    <row r="263317" spans="20:20">
      <c r="T263317" s="69"/>
    </row>
    <row r="263318" spans="20:20">
      <c r="T263318" s="69"/>
    </row>
    <row r="263319" spans="20:20">
      <c r="T263319" s="69"/>
    </row>
    <row r="263320" spans="20:20">
      <c r="T263320" s="69"/>
    </row>
    <row r="263321" spans="20:20">
      <c r="T263321" s="69"/>
    </row>
    <row r="263322" spans="20:20">
      <c r="T263322" s="69"/>
    </row>
    <row r="263323" spans="20:20">
      <c r="T263323" s="69"/>
    </row>
    <row r="263324" spans="20:20">
      <c r="T263324" s="69"/>
    </row>
    <row r="263325" spans="20:20">
      <c r="T263325" s="69"/>
    </row>
    <row r="263326" spans="20:20">
      <c r="T263326" s="69"/>
    </row>
    <row r="263327" spans="20:20">
      <c r="T263327" s="69"/>
    </row>
    <row r="263328" spans="20:20">
      <c r="T263328" s="69"/>
    </row>
    <row r="263329" spans="20:20">
      <c r="T263329" s="69"/>
    </row>
    <row r="263330" spans="20:20">
      <c r="T263330" s="69"/>
    </row>
    <row r="263331" spans="20:20">
      <c r="T263331" s="69"/>
    </row>
    <row r="263332" spans="20:20">
      <c r="T263332" s="69"/>
    </row>
    <row r="263333" spans="20:20">
      <c r="T263333" s="69"/>
    </row>
    <row r="263334" spans="20:20">
      <c r="T263334" s="69"/>
    </row>
    <row r="263335" spans="20:20">
      <c r="T263335" s="69"/>
    </row>
    <row r="263336" spans="20:20">
      <c r="T263336" s="69"/>
    </row>
    <row r="263337" spans="20:20">
      <c r="T263337" s="69"/>
    </row>
    <row r="263338" spans="20:20">
      <c r="T263338" s="69"/>
    </row>
    <row r="263339" spans="20:20">
      <c r="T263339" s="69"/>
    </row>
    <row r="263340" spans="20:20">
      <c r="T263340" s="69"/>
    </row>
    <row r="263341" spans="20:20">
      <c r="T263341" s="69"/>
    </row>
    <row r="263342" spans="20:20">
      <c r="T263342" s="69"/>
    </row>
    <row r="263343" spans="20:20">
      <c r="T263343" s="69"/>
    </row>
    <row r="263344" spans="20:20">
      <c r="T263344" s="69"/>
    </row>
    <row r="263345" spans="20:20">
      <c r="T263345" s="69"/>
    </row>
    <row r="263346" spans="20:20">
      <c r="T263346" s="69"/>
    </row>
    <row r="263347" spans="20:20">
      <c r="T263347" s="69"/>
    </row>
    <row r="263348" spans="20:20">
      <c r="T263348" s="69"/>
    </row>
    <row r="263349" spans="20:20">
      <c r="T263349" s="69"/>
    </row>
    <row r="263350" spans="20:20">
      <c r="T263350" s="69"/>
    </row>
    <row r="263351" spans="20:20">
      <c r="T263351" s="69"/>
    </row>
    <row r="263352" spans="20:20">
      <c r="T263352" s="69"/>
    </row>
    <row r="263353" spans="20:20">
      <c r="T263353" s="69"/>
    </row>
    <row r="263354" spans="20:20">
      <c r="T263354" s="69"/>
    </row>
    <row r="263355" spans="20:20">
      <c r="T263355" s="69"/>
    </row>
    <row r="263356" spans="20:20">
      <c r="T263356" s="69"/>
    </row>
    <row r="263357" spans="20:20">
      <c r="T263357" s="69"/>
    </row>
    <row r="263358" spans="20:20">
      <c r="T263358" s="69"/>
    </row>
    <row r="263359" spans="20:20">
      <c r="T263359" s="69"/>
    </row>
    <row r="263360" spans="20:20">
      <c r="T263360" s="69"/>
    </row>
    <row r="263361" spans="20:20">
      <c r="T263361" s="69"/>
    </row>
    <row r="263362" spans="20:20">
      <c r="T263362" s="69"/>
    </row>
    <row r="263363" spans="20:20">
      <c r="T263363" s="69"/>
    </row>
    <row r="263364" spans="20:20">
      <c r="T263364" s="69"/>
    </row>
    <row r="263365" spans="20:20">
      <c r="T263365" s="69"/>
    </row>
    <row r="263366" spans="20:20">
      <c r="T263366" s="69"/>
    </row>
    <row r="263367" spans="20:20">
      <c r="T263367" s="69"/>
    </row>
    <row r="263368" spans="20:20">
      <c r="T263368" s="69"/>
    </row>
    <row r="263369" spans="20:20">
      <c r="T263369" s="69"/>
    </row>
    <row r="263370" spans="20:20">
      <c r="T263370" s="69"/>
    </row>
    <row r="263371" spans="20:20">
      <c r="T263371" s="69"/>
    </row>
    <row r="263372" spans="20:20">
      <c r="T263372" s="69"/>
    </row>
    <row r="263373" spans="20:20">
      <c r="T263373" s="69"/>
    </row>
    <row r="263374" spans="20:20">
      <c r="T263374" s="69"/>
    </row>
    <row r="263375" spans="20:20">
      <c r="T263375" s="69"/>
    </row>
    <row r="263376" spans="20:20">
      <c r="T263376" s="69"/>
    </row>
    <row r="263377" spans="20:20">
      <c r="T263377" s="69"/>
    </row>
    <row r="263378" spans="20:20">
      <c r="T263378" s="69"/>
    </row>
    <row r="263379" spans="20:20">
      <c r="T263379" s="69"/>
    </row>
    <row r="263380" spans="20:20">
      <c r="T263380" s="69"/>
    </row>
    <row r="263381" spans="20:20">
      <c r="T263381" s="69"/>
    </row>
    <row r="263382" spans="20:20">
      <c r="T263382" s="69"/>
    </row>
    <row r="263383" spans="20:20">
      <c r="T263383" s="69"/>
    </row>
    <row r="263384" spans="20:20">
      <c r="T263384" s="69"/>
    </row>
    <row r="263385" spans="20:20">
      <c r="T263385" s="69"/>
    </row>
    <row r="263386" spans="20:20">
      <c r="T263386" s="69"/>
    </row>
    <row r="263387" spans="20:20">
      <c r="T263387" s="69"/>
    </row>
    <row r="263388" spans="20:20">
      <c r="T263388" s="69"/>
    </row>
    <row r="263389" spans="20:20">
      <c r="T263389" s="69"/>
    </row>
    <row r="263390" spans="20:20">
      <c r="T263390" s="69"/>
    </row>
    <row r="263391" spans="20:20">
      <c r="T263391" s="69"/>
    </row>
    <row r="263392" spans="20:20">
      <c r="T263392" s="69"/>
    </row>
    <row r="263393" spans="20:20">
      <c r="T263393" s="69"/>
    </row>
    <row r="263394" spans="20:20">
      <c r="T263394" s="69"/>
    </row>
    <row r="263395" spans="20:20">
      <c r="T263395" s="69"/>
    </row>
    <row r="263396" spans="20:20">
      <c r="T263396" s="69"/>
    </row>
    <row r="263397" spans="20:20">
      <c r="T263397" s="69"/>
    </row>
    <row r="263398" spans="20:20">
      <c r="T263398" s="69"/>
    </row>
    <row r="263399" spans="20:20">
      <c r="T263399" s="69"/>
    </row>
    <row r="263400" spans="20:20">
      <c r="T263400" s="69"/>
    </row>
    <row r="263401" spans="20:20">
      <c r="T263401" s="69"/>
    </row>
    <row r="263402" spans="20:20">
      <c r="T263402" s="69"/>
    </row>
    <row r="263403" spans="20:20">
      <c r="T263403" s="69"/>
    </row>
    <row r="263404" spans="20:20">
      <c r="T263404" s="69"/>
    </row>
    <row r="263405" spans="20:20">
      <c r="T263405" s="69"/>
    </row>
    <row r="263406" spans="20:20">
      <c r="T263406" s="69"/>
    </row>
    <row r="263407" spans="20:20">
      <c r="T263407" s="69"/>
    </row>
    <row r="263408" spans="20:20">
      <c r="T263408" s="69"/>
    </row>
    <row r="263409" spans="20:20">
      <c r="T263409" s="69"/>
    </row>
    <row r="263410" spans="20:20">
      <c r="T263410" s="69"/>
    </row>
    <row r="263411" spans="20:20">
      <c r="T263411" s="69"/>
    </row>
    <row r="263412" spans="20:20">
      <c r="T263412" s="69"/>
    </row>
    <row r="263413" spans="20:20">
      <c r="T263413" s="69"/>
    </row>
    <row r="263414" spans="20:20">
      <c r="T263414" s="69"/>
    </row>
    <row r="263415" spans="20:20">
      <c r="T263415" s="69"/>
    </row>
    <row r="263416" spans="20:20">
      <c r="T263416" s="69"/>
    </row>
    <row r="263417" spans="20:20">
      <c r="T263417" s="69"/>
    </row>
    <row r="263418" spans="20:20">
      <c r="T263418" s="69"/>
    </row>
    <row r="263419" spans="20:20">
      <c r="T263419" s="69"/>
    </row>
    <row r="263420" spans="20:20">
      <c r="T263420" s="69"/>
    </row>
    <row r="263421" spans="20:20">
      <c r="T263421" s="69"/>
    </row>
    <row r="263422" spans="20:20">
      <c r="T263422" s="69"/>
    </row>
    <row r="263423" spans="20:20">
      <c r="T263423" s="69"/>
    </row>
    <row r="263424" spans="20:20">
      <c r="T263424" s="69"/>
    </row>
    <row r="263425" spans="20:20">
      <c r="T263425" s="69"/>
    </row>
    <row r="263426" spans="20:20">
      <c r="T263426" s="69"/>
    </row>
    <row r="263427" spans="20:20">
      <c r="T263427" s="69"/>
    </row>
    <row r="263428" spans="20:20">
      <c r="T263428" s="69"/>
    </row>
    <row r="263429" spans="20:20">
      <c r="T263429" s="69"/>
    </row>
    <row r="263430" spans="20:20">
      <c r="T263430" s="69"/>
    </row>
    <row r="263431" spans="20:20">
      <c r="T263431" s="69"/>
    </row>
    <row r="263432" spans="20:20">
      <c r="T263432" s="69"/>
    </row>
    <row r="263433" spans="20:20">
      <c r="T263433" s="69"/>
    </row>
    <row r="263434" spans="20:20">
      <c r="T263434" s="69"/>
    </row>
    <row r="263435" spans="20:20">
      <c r="T263435" s="69"/>
    </row>
    <row r="263436" spans="20:20">
      <c r="T263436" s="69"/>
    </row>
    <row r="263437" spans="20:20">
      <c r="T263437" s="69"/>
    </row>
    <row r="263438" spans="20:20">
      <c r="T263438" s="69"/>
    </row>
    <row r="263439" spans="20:20">
      <c r="T263439" s="69"/>
    </row>
    <row r="263440" spans="20:20">
      <c r="T263440" s="69"/>
    </row>
    <row r="263441" spans="20:20">
      <c r="T263441" s="69"/>
    </row>
    <row r="263442" spans="20:20">
      <c r="T263442" s="69"/>
    </row>
    <row r="263443" spans="20:20">
      <c r="T263443" s="69"/>
    </row>
    <row r="263444" spans="20:20">
      <c r="T263444" s="69"/>
    </row>
    <row r="263445" spans="20:20">
      <c r="T263445" s="69"/>
    </row>
    <row r="263446" spans="20:20">
      <c r="T263446" s="69"/>
    </row>
    <row r="263447" spans="20:20">
      <c r="T263447" s="69"/>
    </row>
    <row r="263448" spans="20:20">
      <c r="T263448" s="69"/>
    </row>
    <row r="263449" spans="20:20">
      <c r="T263449" s="69"/>
    </row>
    <row r="263450" spans="20:20">
      <c r="T263450" s="69"/>
    </row>
    <row r="263451" spans="20:20">
      <c r="T263451" s="69"/>
    </row>
    <row r="263452" spans="20:20">
      <c r="T263452" s="69"/>
    </row>
    <row r="263453" spans="20:20">
      <c r="T263453" s="69"/>
    </row>
    <row r="263454" spans="20:20">
      <c r="T263454" s="69"/>
    </row>
    <row r="263455" spans="20:20">
      <c r="T263455" s="69"/>
    </row>
    <row r="263456" spans="20:20">
      <c r="T263456" s="69"/>
    </row>
    <row r="263457" spans="20:20">
      <c r="T263457" s="69"/>
    </row>
    <row r="263458" spans="20:20">
      <c r="T263458" s="69"/>
    </row>
    <row r="263459" spans="20:20">
      <c r="T263459" s="69"/>
    </row>
    <row r="263460" spans="20:20">
      <c r="T263460" s="69"/>
    </row>
    <row r="263461" spans="20:20">
      <c r="T263461" s="69"/>
    </row>
    <row r="263462" spans="20:20">
      <c r="T263462" s="69"/>
    </row>
    <row r="263463" spans="20:20">
      <c r="T263463" s="69"/>
    </row>
    <row r="263464" spans="20:20">
      <c r="T263464" s="69"/>
    </row>
    <row r="263465" spans="20:20">
      <c r="T263465" s="69"/>
    </row>
    <row r="263466" spans="20:20">
      <c r="T263466" s="69"/>
    </row>
    <row r="263467" spans="20:20">
      <c r="T263467" s="69"/>
    </row>
    <row r="263468" spans="20:20">
      <c r="T263468" s="69"/>
    </row>
    <row r="263469" spans="20:20">
      <c r="T263469" s="69"/>
    </row>
    <row r="263470" spans="20:20">
      <c r="T263470" s="69"/>
    </row>
    <row r="263471" spans="20:20">
      <c r="T263471" s="69"/>
    </row>
    <row r="263472" spans="20:20">
      <c r="T263472" s="69"/>
    </row>
    <row r="263473" spans="20:20">
      <c r="T263473" s="69"/>
    </row>
    <row r="263474" spans="20:20">
      <c r="T263474" s="69"/>
    </row>
    <row r="263475" spans="20:20">
      <c r="T263475" s="69"/>
    </row>
    <row r="263476" spans="20:20">
      <c r="T263476" s="69"/>
    </row>
    <row r="263477" spans="20:20">
      <c r="T263477" s="69"/>
    </row>
    <row r="263478" spans="20:20">
      <c r="T263478" s="69"/>
    </row>
    <row r="263479" spans="20:20">
      <c r="T263479" s="69"/>
    </row>
    <row r="263480" spans="20:20">
      <c r="T263480" s="69"/>
    </row>
    <row r="263481" spans="20:20">
      <c r="T263481" s="69"/>
    </row>
    <row r="263482" spans="20:20">
      <c r="T263482" s="69"/>
    </row>
    <row r="263483" spans="20:20">
      <c r="T263483" s="69"/>
    </row>
    <row r="263484" spans="20:20">
      <c r="T263484" s="69"/>
    </row>
    <row r="263485" spans="20:20">
      <c r="T263485" s="69"/>
    </row>
    <row r="263486" spans="20:20">
      <c r="T263486" s="69"/>
    </row>
    <row r="263487" spans="20:20">
      <c r="T263487" s="69"/>
    </row>
    <row r="263488" spans="20:20">
      <c r="T263488" s="69"/>
    </row>
    <row r="263489" spans="20:20">
      <c r="T263489" s="69"/>
    </row>
    <row r="263490" spans="20:20">
      <c r="T263490" s="69"/>
    </row>
    <row r="263491" spans="20:20">
      <c r="T263491" s="69"/>
    </row>
    <row r="263492" spans="20:20">
      <c r="T263492" s="69"/>
    </row>
    <row r="263493" spans="20:20">
      <c r="T263493" s="69"/>
    </row>
    <row r="263494" spans="20:20">
      <c r="T263494" s="69"/>
    </row>
    <row r="263495" spans="20:20">
      <c r="T263495" s="69"/>
    </row>
    <row r="263496" spans="20:20">
      <c r="T263496" s="69"/>
    </row>
    <row r="263497" spans="20:20">
      <c r="T263497" s="69"/>
    </row>
    <row r="263498" spans="20:20">
      <c r="T263498" s="69"/>
    </row>
    <row r="263499" spans="20:20">
      <c r="T263499" s="69"/>
    </row>
    <row r="263500" spans="20:20">
      <c r="T263500" s="69"/>
    </row>
    <row r="263501" spans="20:20">
      <c r="T263501" s="69"/>
    </row>
    <row r="263502" spans="20:20">
      <c r="T263502" s="69"/>
    </row>
    <row r="263503" spans="20:20">
      <c r="T263503" s="69"/>
    </row>
    <row r="263504" spans="20:20">
      <c r="T263504" s="69"/>
    </row>
    <row r="263505" spans="20:20">
      <c r="T263505" s="69"/>
    </row>
    <row r="263506" spans="20:20">
      <c r="T263506" s="69"/>
    </row>
    <row r="263507" spans="20:20">
      <c r="T263507" s="69"/>
    </row>
    <row r="263508" spans="20:20">
      <c r="T263508" s="69"/>
    </row>
    <row r="263509" spans="20:20">
      <c r="T263509" s="69"/>
    </row>
    <row r="263510" spans="20:20">
      <c r="T263510" s="69"/>
    </row>
    <row r="263511" spans="20:20">
      <c r="T263511" s="69"/>
    </row>
    <row r="263512" spans="20:20">
      <c r="T263512" s="69"/>
    </row>
    <row r="263513" spans="20:20">
      <c r="T263513" s="69"/>
    </row>
    <row r="263514" spans="20:20">
      <c r="T263514" s="69"/>
    </row>
    <row r="263515" spans="20:20">
      <c r="T263515" s="69"/>
    </row>
    <row r="263516" spans="20:20">
      <c r="T263516" s="69"/>
    </row>
    <row r="263517" spans="20:20">
      <c r="T263517" s="69"/>
    </row>
    <row r="263518" spans="20:20">
      <c r="T263518" s="69"/>
    </row>
    <row r="263519" spans="20:20">
      <c r="T263519" s="69"/>
    </row>
    <row r="263520" spans="20:20">
      <c r="T263520" s="69"/>
    </row>
    <row r="263521" spans="20:20">
      <c r="T263521" s="69"/>
    </row>
    <row r="263522" spans="20:20">
      <c r="T263522" s="69"/>
    </row>
    <row r="263523" spans="20:20">
      <c r="T263523" s="69"/>
    </row>
    <row r="263524" spans="20:20">
      <c r="T263524" s="69"/>
    </row>
    <row r="263525" spans="20:20">
      <c r="T263525" s="69"/>
    </row>
    <row r="263526" spans="20:20">
      <c r="T263526" s="69"/>
    </row>
    <row r="263527" spans="20:20">
      <c r="T263527" s="69"/>
    </row>
    <row r="263528" spans="20:20">
      <c r="T263528" s="69"/>
    </row>
    <row r="263529" spans="20:20">
      <c r="T263529" s="69"/>
    </row>
    <row r="263530" spans="20:20">
      <c r="T263530" s="69"/>
    </row>
    <row r="263531" spans="20:20">
      <c r="T263531" s="69"/>
    </row>
    <row r="263532" spans="20:20">
      <c r="T263532" s="69"/>
    </row>
    <row r="263533" spans="20:20">
      <c r="T263533" s="69"/>
    </row>
    <row r="263534" spans="20:20">
      <c r="T263534" s="69"/>
    </row>
    <row r="263535" spans="20:20">
      <c r="T263535" s="69"/>
    </row>
    <row r="263536" spans="20:20">
      <c r="T263536" s="69"/>
    </row>
    <row r="263537" spans="20:20">
      <c r="T263537" s="69"/>
    </row>
    <row r="263538" spans="20:20">
      <c r="T263538" s="69"/>
    </row>
    <row r="263539" spans="20:20">
      <c r="T263539" s="69"/>
    </row>
    <row r="263540" spans="20:20">
      <c r="T263540" s="69"/>
    </row>
    <row r="263541" spans="20:20">
      <c r="T263541" s="69"/>
    </row>
    <row r="263542" spans="20:20">
      <c r="T263542" s="69"/>
    </row>
    <row r="263543" spans="20:20">
      <c r="T263543" s="69"/>
    </row>
    <row r="263544" spans="20:20">
      <c r="T263544" s="69"/>
    </row>
    <row r="263545" spans="20:20">
      <c r="T263545" s="69"/>
    </row>
    <row r="263546" spans="20:20">
      <c r="T263546" s="69"/>
    </row>
    <row r="263547" spans="20:20">
      <c r="T263547" s="69"/>
    </row>
    <row r="263548" spans="20:20">
      <c r="T263548" s="69"/>
    </row>
    <row r="263549" spans="20:20">
      <c r="T263549" s="69"/>
    </row>
    <row r="263550" spans="20:20">
      <c r="T263550" s="69"/>
    </row>
    <row r="263551" spans="20:20">
      <c r="T263551" s="69"/>
    </row>
    <row r="263552" spans="20:20">
      <c r="T263552" s="69"/>
    </row>
    <row r="263553" spans="20:20">
      <c r="T263553" s="69"/>
    </row>
    <row r="263554" spans="20:20">
      <c r="T263554" s="69"/>
    </row>
    <row r="263555" spans="20:20">
      <c r="T263555" s="69"/>
    </row>
    <row r="263556" spans="20:20">
      <c r="T263556" s="69"/>
    </row>
    <row r="263557" spans="20:20">
      <c r="T263557" s="69"/>
    </row>
    <row r="263558" spans="20:20">
      <c r="T263558" s="69"/>
    </row>
    <row r="263559" spans="20:20">
      <c r="T263559" s="69"/>
    </row>
    <row r="263560" spans="20:20">
      <c r="T263560" s="69"/>
    </row>
    <row r="263561" spans="20:20">
      <c r="T263561" s="69"/>
    </row>
    <row r="263562" spans="20:20">
      <c r="T263562" s="69"/>
    </row>
    <row r="263563" spans="20:20">
      <c r="T263563" s="69"/>
    </row>
    <row r="263564" spans="20:20">
      <c r="T263564" s="69"/>
    </row>
    <row r="263565" spans="20:20">
      <c r="T263565" s="69"/>
    </row>
    <row r="263566" spans="20:20">
      <c r="T263566" s="69"/>
    </row>
    <row r="263567" spans="20:20">
      <c r="T263567" s="69"/>
    </row>
    <row r="263568" spans="20:20">
      <c r="T263568" s="69"/>
    </row>
    <row r="263569" spans="20:20">
      <c r="T263569" s="69"/>
    </row>
    <row r="263570" spans="20:20">
      <c r="T263570" s="69"/>
    </row>
    <row r="263571" spans="20:20">
      <c r="T263571" s="69"/>
    </row>
    <row r="263572" spans="20:20">
      <c r="T263572" s="69"/>
    </row>
    <row r="263573" spans="20:20">
      <c r="T263573" s="69"/>
    </row>
    <row r="263574" spans="20:20">
      <c r="T263574" s="69"/>
    </row>
    <row r="263575" spans="20:20">
      <c r="T263575" s="69"/>
    </row>
    <row r="263576" spans="20:20">
      <c r="T263576" s="69"/>
    </row>
    <row r="263577" spans="20:20">
      <c r="T263577" s="69"/>
    </row>
    <row r="263578" spans="20:20">
      <c r="T263578" s="69"/>
    </row>
    <row r="263579" spans="20:20">
      <c r="T263579" s="69"/>
    </row>
    <row r="263580" spans="20:20">
      <c r="T263580" s="69"/>
    </row>
    <row r="263581" spans="20:20">
      <c r="T263581" s="69"/>
    </row>
    <row r="263582" spans="20:20">
      <c r="T263582" s="69"/>
    </row>
    <row r="263583" spans="20:20">
      <c r="T263583" s="69"/>
    </row>
    <row r="263584" spans="20:20">
      <c r="T263584" s="69"/>
    </row>
    <row r="263585" spans="20:20">
      <c r="T263585" s="69"/>
    </row>
    <row r="263586" spans="20:20">
      <c r="T263586" s="69"/>
    </row>
    <row r="263587" spans="20:20">
      <c r="T263587" s="69"/>
    </row>
    <row r="263588" spans="20:20">
      <c r="T263588" s="69"/>
    </row>
    <row r="263589" spans="20:20">
      <c r="T263589" s="69"/>
    </row>
    <row r="263590" spans="20:20">
      <c r="T263590" s="69"/>
    </row>
    <row r="263591" spans="20:20">
      <c r="T263591" s="69"/>
    </row>
    <row r="263592" spans="20:20">
      <c r="T263592" s="69"/>
    </row>
    <row r="263593" spans="20:20">
      <c r="T263593" s="69"/>
    </row>
    <row r="263594" spans="20:20">
      <c r="T263594" s="69"/>
    </row>
    <row r="263595" spans="20:20">
      <c r="T263595" s="69"/>
    </row>
    <row r="263596" spans="20:20">
      <c r="T263596" s="69"/>
    </row>
    <row r="263597" spans="20:20">
      <c r="T263597" s="69"/>
    </row>
    <row r="263598" spans="20:20">
      <c r="T263598" s="69"/>
    </row>
    <row r="263599" spans="20:20">
      <c r="T263599" s="69"/>
    </row>
    <row r="263600" spans="20:20">
      <c r="T263600" s="69"/>
    </row>
    <row r="263601" spans="20:20">
      <c r="T263601" s="69"/>
    </row>
    <row r="263602" spans="20:20">
      <c r="T263602" s="69"/>
    </row>
    <row r="263603" spans="20:20">
      <c r="T263603" s="69"/>
    </row>
    <row r="263604" spans="20:20">
      <c r="T263604" s="69"/>
    </row>
    <row r="263605" spans="20:20">
      <c r="T263605" s="69"/>
    </row>
    <row r="263606" spans="20:20">
      <c r="T263606" s="69"/>
    </row>
    <row r="263607" spans="20:20">
      <c r="T263607" s="69"/>
    </row>
    <row r="263608" spans="20:20">
      <c r="T263608" s="69"/>
    </row>
    <row r="263609" spans="20:20">
      <c r="T263609" s="69"/>
    </row>
    <row r="263610" spans="20:20">
      <c r="T263610" s="69"/>
    </row>
    <row r="263611" spans="20:20">
      <c r="T263611" s="69"/>
    </row>
    <row r="263612" spans="20:20">
      <c r="T263612" s="69"/>
    </row>
    <row r="263613" spans="20:20">
      <c r="T263613" s="69"/>
    </row>
    <row r="263614" spans="20:20">
      <c r="T263614" s="69"/>
    </row>
    <row r="263615" spans="20:20">
      <c r="T263615" s="69"/>
    </row>
    <row r="263616" spans="20:20">
      <c r="T263616" s="69"/>
    </row>
    <row r="263617" spans="20:20">
      <c r="T263617" s="69"/>
    </row>
    <row r="263618" spans="20:20">
      <c r="T263618" s="69"/>
    </row>
    <row r="263619" spans="20:20">
      <c r="T263619" s="69"/>
    </row>
    <row r="263620" spans="20:20">
      <c r="T263620" s="69"/>
    </row>
    <row r="263621" spans="20:20">
      <c r="T263621" s="69"/>
    </row>
    <row r="263622" spans="20:20">
      <c r="T263622" s="69"/>
    </row>
    <row r="263623" spans="20:20">
      <c r="T263623" s="69"/>
    </row>
    <row r="263624" spans="20:20">
      <c r="T263624" s="69"/>
    </row>
    <row r="263625" spans="20:20">
      <c r="T263625" s="69"/>
    </row>
    <row r="263626" spans="20:20">
      <c r="T263626" s="69"/>
    </row>
    <row r="263627" spans="20:20">
      <c r="T263627" s="69"/>
    </row>
    <row r="263628" spans="20:20">
      <c r="T263628" s="69"/>
    </row>
    <row r="263629" spans="20:20">
      <c r="T263629" s="69"/>
    </row>
    <row r="263630" spans="20:20">
      <c r="T263630" s="69"/>
    </row>
    <row r="263631" spans="20:20">
      <c r="T263631" s="69"/>
    </row>
    <row r="263632" spans="20:20">
      <c r="T263632" s="69"/>
    </row>
    <row r="263633" spans="20:20">
      <c r="T263633" s="69"/>
    </row>
    <row r="263634" spans="20:20">
      <c r="T263634" s="69"/>
    </row>
    <row r="263635" spans="20:20">
      <c r="T263635" s="69"/>
    </row>
    <row r="263636" spans="20:20">
      <c r="T263636" s="69"/>
    </row>
    <row r="263637" spans="20:20">
      <c r="T263637" s="69"/>
    </row>
    <row r="263638" spans="20:20">
      <c r="T263638" s="69"/>
    </row>
    <row r="263639" spans="20:20">
      <c r="T263639" s="69"/>
    </row>
    <row r="263640" spans="20:20">
      <c r="T263640" s="69"/>
    </row>
    <row r="263641" spans="20:20">
      <c r="T263641" s="69"/>
    </row>
    <row r="263642" spans="20:20">
      <c r="T263642" s="69"/>
    </row>
    <row r="263643" spans="20:20">
      <c r="T263643" s="69"/>
    </row>
    <row r="263644" spans="20:20">
      <c r="T263644" s="69"/>
    </row>
    <row r="263645" spans="20:20">
      <c r="T263645" s="69"/>
    </row>
    <row r="263646" spans="20:20">
      <c r="T263646" s="69"/>
    </row>
    <row r="263647" spans="20:20">
      <c r="T263647" s="69"/>
    </row>
    <row r="263648" spans="20:20">
      <c r="T263648" s="69"/>
    </row>
    <row r="263649" spans="20:20">
      <c r="T263649" s="69"/>
    </row>
    <row r="263650" spans="20:20">
      <c r="T263650" s="69"/>
    </row>
    <row r="263651" spans="20:20">
      <c r="T263651" s="69"/>
    </row>
    <row r="263652" spans="20:20">
      <c r="T263652" s="69"/>
    </row>
    <row r="263653" spans="20:20">
      <c r="T263653" s="69"/>
    </row>
    <row r="263654" spans="20:20">
      <c r="T263654" s="69"/>
    </row>
    <row r="263655" spans="20:20">
      <c r="T263655" s="69"/>
    </row>
    <row r="263656" spans="20:20">
      <c r="T263656" s="69"/>
    </row>
    <row r="263657" spans="20:20">
      <c r="T263657" s="69"/>
    </row>
    <row r="263658" spans="20:20">
      <c r="T263658" s="69"/>
    </row>
    <row r="263659" spans="20:20">
      <c r="T263659" s="69"/>
    </row>
    <row r="263660" spans="20:20">
      <c r="T263660" s="69"/>
    </row>
    <row r="263661" spans="20:20">
      <c r="T263661" s="69"/>
    </row>
    <row r="263662" spans="20:20">
      <c r="T263662" s="69"/>
    </row>
    <row r="263663" spans="20:20">
      <c r="T263663" s="69"/>
    </row>
    <row r="263664" spans="20:20">
      <c r="T263664" s="69"/>
    </row>
    <row r="263665" spans="20:20">
      <c r="T263665" s="69"/>
    </row>
    <row r="263666" spans="20:20">
      <c r="T263666" s="69"/>
    </row>
    <row r="263667" spans="20:20">
      <c r="T263667" s="69"/>
    </row>
    <row r="263668" spans="20:20">
      <c r="T263668" s="69"/>
    </row>
    <row r="263669" spans="20:20">
      <c r="T263669" s="69"/>
    </row>
    <row r="263670" spans="20:20">
      <c r="T263670" s="69"/>
    </row>
    <row r="263671" spans="20:20">
      <c r="T263671" s="69"/>
    </row>
    <row r="263672" spans="20:20">
      <c r="T263672" s="69"/>
    </row>
    <row r="263673" spans="20:20">
      <c r="T263673" s="69"/>
    </row>
    <row r="263674" spans="20:20">
      <c r="T263674" s="69"/>
    </row>
    <row r="263675" spans="20:20">
      <c r="T263675" s="69"/>
    </row>
    <row r="263676" spans="20:20">
      <c r="T263676" s="69"/>
    </row>
    <row r="263677" spans="20:20">
      <c r="T263677" s="69"/>
    </row>
    <row r="263678" spans="20:20">
      <c r="T263678" s="69"/>
    </row>
    <row r="263679" spans="20:20">
      <c r="T263679" s="69"/>
    </row>
    <row r="263680" spans="20:20">
      <c r="T263680" s="69"/>
    </row>
    <row r="263681" spans="20:20">
      <c r="T263681" s="69"/>
    </row>
    <row r="263682" spans="20:20">
      <c r="T263682" s="69"/>
    </row>
    <row r="263683" spans="20:20">
      <c r="T263683" s="69"/>
    </row>
    <row r="263684" spans="20:20">
      <c r="T263684" s="69"/>
    </row>
    <row r="263685" spans="20:20">
      <c r="T263685" s="69"/>
    </row>
    <row r="263686" spans="20:20">
      <c r="T263686" s="69"/>
    </row>
    <row r="263687" spans="20:20">
      <c r="T263687" s="69"/>
    </row>
    <row r="263688" spans="20:20">
      <c r="T263688" s="69"/>
    </row>
    <row r="263689" spans="20:20">
      <c r="T263689" s="69"/>
    </row>
    <row r="263690" spans="20:20">
      <c r="T263690" s="69"/>
    </row>
    <row r="263691" spans="20:20">
      <c r="T263691" s="69"/>
    </row>
    <row r="263692" spans="20:20">
      <c r="T263692" s="69"/>
    </row>
    <row r="263693" spans="20:20">
      <c r="T263693" s="69"/>
    </row>
    <row r="263694" spans="20:20">
      <c r="T263694" s="69"/>
    </row>
    <row r="263695" spans="20:20">
      <c r="T263695" s="69"/>
    </row>
    <row r="263696" spans="20:20">
      <c r="T263696" s="69"/>
    </row>
    <row r="263697" spans="20:20">
      <c r="T263697" s="69"/>
    </row>
    <row r="263698" spans="20:20">
      <c r="T263698" s="69"/>
    </row>
    <row r="263699" spans="20:20">
      <c r="T263699" s="69"/>
    </row>
    <row r="263700" spans="20:20">
      <c r="T263700" s="69"/>
    </row>
    <row r="263701" spans="20:20">
      <c r="T263701" s="69"/>
    </row>
    <row r="263702" spans="20:20">
      <c r="T263702" s="69"/>
    </row>
    <row r="263703" spans="20:20">
      <c r="T263703" s="69"/>
    </row>
    <row r="263704" spans="20:20">
      <c r="T263704" s="69"/>
    </row>
    <row r="263705" spans="20:20">
      <c r="T263705" s="69"/>
    </row>
    <row r="263706" spans="20:20">
      <c r="T263706" s="69"/>
    </row>
    <row r="263707" spans="20:20">
      <c r="T263707" s="69"/>
    </row>
    <row r="263708" spans="20:20">
      <c r="T263708" s="69"/>
    </row>
    <row r="263709" spans="20:20">
      <c r="T263709" s="69"/>
    </row>
    <row r="263710" spans="20:20">
      <c r="T263710" s="69"/>
    </row>
    <row r="263711" spans="20:20">
      <c r="T263711" s="69"/>
    </row>
    <row r="263712" spans="20:20">
      <c r="T263712" s="69"/>
    </row>
    <row r="263713" spans="20:20">
      <c r="T263713" s="69"/>
    </row>
    <row r="263714" spans="20:20">
      <c r="T263714" s="69"/>
    </row>
    <row r="263715" spans="20:20">
      <c r="T263715" s="69"/>
    </row>
    <row r="263716" spans="20:20">
      <c r="T263716" s="69"/>
    </row>
    <row r="263717" spans="20:20">
      <c r="T263717" s="69"/>
    </row>
    <row r="263718" spans="20:20">
      <c r="T263718" s="69"/>
    </row>
    <row r="263719" spans="20:20">
      <c r="T263719" s="69"/>
    </row>
    <row r="263720" spans="20:20">
      <c r="T263720" s="69"/>
    </row>
    <row r="263721" spans="20:20">
      <c r="T263721" s="69"/>
    </row>
    <row r="263722" spans="20:20">
      <c r="T263722" s="69"/>
    </row>
    <row r="263723" spans="20:20">
      <c r="T263723" s="69"/>
    </row>
    <row r="263724" spans="20:20">
      <c r="T263724" s="69"/>
    </row>
    <row r="263725" spans="20:20">
      <c r="T263725" s="69"/>
    </row>
    <row r="263726" spans="20:20">
      <c r="T263726" s="69"/>
    </row>
    <row r="263727" spans="20:20">
      <c r="T263727" s="69"/>
    </row>
    <row r="263728" spans="20:20">
      <c r="T263728" s="69"/>
    </row>
    <row r="263729" spans="20:20">
      <c r="T263729" s="69"/>
    </row>
    <row r="263730" spans="20:20">
      <c r="T263730" s="69"/>
    </row>
    <row r="263731" spans="20:20">
      <c r="T263731" s="69"/>
    </row>
    <row r="263732" spans="20:20">
      <c r="T263732" s="69"/>
    </row>
    <row r="263733" spans="20:20">
      <c r="T263733" s="69"/>
    </row>
    <row r="263734" spans="20:20">
      <c r="T263734" s="69"/>
    </row>
    <row r="263735" spans="20:20">
      <c r="T263735" s="69"/>
    </row>
    <row r="263736" spans="20:20">
      <c r="T263736" s="69"/>
    </row>
    <row r="263737" spans="20:20">
      <c r="T263737" s="69"/>
    </row>
    <row r="263738" spans="20:20">
      <c r="T263738" s="69"/>
    </row>
    <row r="263739" spans="20:20">
      <c r="T263739" s="69"/>
    </row>
    <row r="263740" spans="20:20">
      <c r="T263740" s="69"/>
    </row>
    <row r="263741" spans="20:20">
      <c r="T263741" s="69"/>
    </row>
    <row r="263742" spans="20:20">
      <c r="T263742" s="69"/>
    </row>
    <row r="263743" spans="20:20">
      <c r="T263743" s="69"/>
    </row>
    <row r="263744" spans="20:20">
      <c r="T263744" s="69"/>
    </row>
    <row r="263745" spans="20:20">
      <c r="T263745" s="69"/>
    </row>
    <row r="263746" spans="20:20">
      <c r="T263746" s="69"/>
    </row>
    <row r="263747" spans="20:20">
      <c r="T263747" s="69"/>
    </row>
    <row r="263748" spans="20:20">
      <c r="T263748" s="69"/>
    </row>
    <row r="263749" spans="20:20">
      <c r="T263749" s="69"/>
    </row>
    <row r="263750" spans="20:20">
      <c r="T263750" s="69"/>
    </row>
    <row r="263751" spans="20:20">
      <c r="T263751" s="69"/>
    </row>
    <row r="263752" spans="20:20">
      <c r="T263752" s="69"/>
    </row>
    <row r="263753" spans="20:20">
      <c r="T263753" s="69"/>
    </row>
    <row r="263754" spans="20:20">
      <c r="T263754" s="69"/>
    </row>
    <row r="263755" spans="20:20">
      <c r="T263755" s="69"/>
    </row>
    <row r="263756" spans="20:20">
      <c r="T263756" s="69"/>
    </row>
    <row r="263757" spans="20:20">
      <c r="T263757" s="69"/>
    </row>
    <row r="263758" spans="20:20">
      <c r="T263758" s="69"/>
    </row>
    <row r="263759" spans="20:20">
      <c r="T263759" s="69"/>
    </row>
    <row r="263760" spans="20:20">
      <c r="T263760" s="69"/>
    </row>
    <row r="263761" spans="20:20">
      <c r="T263761" s="69"/>
    </row>
    <row r="263762" spans="20:20">
      <c r="T263762" s="69"/>
    </row>
    <row r="263763" spans="20:20">
      <c r="T263763" s="69"/>
    </row>
    <row r="263764" spans="20:20">
      <c r="T263764" s="69"/>
    </row>
    <row r="263765" spans="20:20">
      <c r="T263765" s="69"/>
    </row>
    <row r="263766" spans="20:20">
      <c r="T263766" s="69"/>
    </row>
    <row r="263767" spans="20:20">
      <c r="T263767" s="69"/>
    </row>
    <row r="263768" spans="20:20">
      <c r="T263768" s="69"/>
    </row>
    <row r="263769" spans="20:20">
      <c r="T263769" s="69"/>
    </row>
    <row r="263770" spans="20:20">
      <c r="T263770" s="69"/>
    </row>
    <row r="263771" spans="20:20">
      <c r="T263771" s="69"/>
    </row>
    <row r="263772" spans="20:20">
      <c r="T263772" s="69"/>
    </row>
    <row r="263773" spans="20:20">
      <c r="T263773" s="69"/>
    </row>
    <row r="263774" spans="20:20">
      <c r="T263774" s="69"/>
    </row>
    <row r="263775" spans="20:20">
      <c r="T263775" s="69"/>
    </row>
    <row r="263776" spans="20:20">
      <c r="T263776" s="69"/>
    </row>
    <row r="263777" spans="20:20">
      <c r="T263777" s="69"/>
    </row>
    <row r="263778" spans="20:20">
      <c r="T263778" s="69"/>
    </row>
    <row r="263779" spans="20:20">
      <c r="T263779" s="69"/>
    </row>
    <row r="263780" spans="20:20">
      <c r="T263780" s="69"/>
    </row>
    <row r="263781" spans="20:20">
      <c r="T263781" s="69"/>
    </row>
    <row r="263782" spans="20:20">
      <c r="T263782" s="69"/>
    </row>
    <row r="263783" spans="20:20">
      <c r="T263783" s="69"/>
    </row>
    <row r="263784" spans="20:20">
      <c r="T263784" s="69"/>
    </row>
    <row r="263785" spans="20:20">
      <c r="T263785" s="69"/>
    </row>
    <row r="263786" spans="20:20">
      <c r="T263786" s="69"/>
    </row>
    <row r="263787" spans="20:20">
      <c r="T263787" s="69"/>
    </row>
    <row r="263788" spans="20:20">
      <c r="T263788" s="69"/>
    </row>
    <row r="263789" spans="20:20">
      <c r="T263789" s="69"/>
    </row>
    <row r="263790" spans="20:20">
      <c r="T263790" s="69"/>
    </row>
    <row r="263791" spans="20:20">
      <c r="T263791" s="69"/>
    </row>
    <row r="263792" spans="20:20">
      <c r="T263792" s="69"/>
    </row>
    <row r="263793" spans="20:20">
      <c r="T263793" s="69"/>
    </row>
    <row r="263794" spans="20:20">
      <c r="T263794" s="69"/>
    </row>
    <row r="263795" spans="20:20">
      <c r="T263795" s="69"/>
    </row>
    <row r="263796" spans="20:20">
      <c r="T263796" s="69"/>
    </row>
    <row r="263797" spans="20:20">
      <c r="T263797" s="69"/>
    </row>
    <row r="263798" spans="20:20">
      <c r="T263798" s="69"/>
    </row>
    <row r="263799" spans="20:20">
      <c r="T263799" s="69"/>
    </row>
    <row r="263800" spans="20:20">
      <c r="T263800" s="69"/>
    </row>
    <row r="263801" spans="20:20">
      <c r="T263801" s="69"/>
    </row>
    <row r="263802" spans="20:20">
      <c r="T263802" s="69"/>
    </row>
    <row r="263803" spans="20:20">
      <c r="T263803" s="69"/>
    </row>
    <row r="263804" spans="20:20">
      <c r="T263804" s="69"/>
    </row>
    <row r="263805" spans="20:20">
      <c r="T263805" s="69"/>
    </row>
    <row r="263806" spans="20:20">
      <c r="T263806" s="69"/>
    </row>
    <row r="263807" spans="20:20">
      <c r="T263807" s="69"/>
    </row>
    <row r="263808" spans="20:20">
      <c r="T263808" s="69"/>
    </row>
    <row r="263809" spans="20:20">
      <c r="T263809" s="69"/>
    </row>
    <row r="263810" spans="20:20">
      <c r="T263810" s="69"/>
    </row>
    <row r="263811" spans="20:20">
      <c r="T263811" s="69"/>
    </row>
    <row r="263812" spans="20:20">
      <c r="T263812" s="69"/>
    </row>
    <row r="263813" spans="20:20">
      <c r="T263813" s="69"/>
    </row>
    <row r="263814" spans="20:20">
      <c r="T263814" s="69"/>
    </row>
    <row r="263815" spans="20:20">
      <c r="T263815" s="69"/>
    </row>
    <row r="263816" spans="20:20">
      <c r="T263816" s="69"/>
    </row>
    <row r="263817" spans="20:20">
      <c r="T263817" s="69"/>
    </row>
    <row r="263818" spans="20:20">
      <c r="T263818" s="69"/>
    </row>
    <row r="263819" spans="20:20">
      <c r="T263819" s="69"/>
    </row>
    <row r="263820" spans="20:20">
      <c r="T263820" s="69"/>
    </row>
    <row r="263821" spans="20:20">
      <c r="T263821" s="69"/>
    </row>
    <row r="263822" spans="20:20">
      <c r="T263822" s="69"/>
    </row>
    <row r="263823" spans="20:20">
      <c r="T263823" s="69"/>
    </row>
    <row r="263824" spans="20:20">
      <c r="T263824" s="69"/>
    </row>
    <row r="263825" spans="20:20">
      <c r="T263825" s="69"/>
    </row>
    <row r="263826" spans="20:20">
      <c r="T263826" s="69"/>
    </row>
    <row r="263827" spans="20:20">
      <c r="T263827" s="69"/>
    </row>
    <row r="263828" spans="20:20">
      <c r="T263828" s="69"/>
    </row>
    <row r="263829" spans="20:20">
      <c r="T263829" s="69"/>
    </row>
    <row r="263830" spans="20:20">
      <c r="T263830" s="69"/>
    </row>
    <row r="263831" spans="20:20">
      <c r="T263831" s="69"/>
    </row>
    <row r="263832" spans="20:20">
      <c r="T263832" s="69"/>
    </row>
    <row r="263833" spans="20:20">
      <c r="T263833" s="69"/>
    </row>
    <row r="263834" spans="20:20">
      <c r="T263834" s="69"/>
    </row>
    <row r="263835" spans="20:20">
      <c r="T263835" s="69"/>
    </row>
    <row r="263836" spans="20:20">
      <c r="T263836" s="69"/>
    </row>
    <row r="263837" spans="20:20">
      <c r="T263837" s="69"/>
    </row>
    <row r="263838" spans="20:20">
      <c r="T263838" s="69"/>
    </row>
    <row r="263839" spans="20:20">
      <c r="T263839" s="69"/>
    </row>
    <row r="263840" spans="20:20">
      <c r="T263840" s="69"/>
    </row>
    <row r="263841" spans="20:20">
      <c r="T263841" s="69"/>
    </row>
    <row r="263842" spans="20:20">
      <c r="T263842" s="69"/>
    </row>
    <row r="263843" spans="20:20">
      <c r="T263843" s="69"/>
    </row>
    <row r="263844" spans="20:20">
      <c r="T263844" s="69"/>
    </row>
    <row r="263845" spans="20:20">
      <c r="T263845" s="69"/>
    </row>
    <row r="263846" spans="20:20">
      <c r="T263846" s="69"/>
    </row>
    <row r="263847" spans="20:20">
      <c r="T263847" s="69"/>
    </row>
    <row r="263848" spans="20:20">
      <c r="T263848" s="69"/>
    </row>
    <row r="263849" spans="20:20">
      <c r="T263849" s="69"/>
    </row>
    <row r="263850" spans="20:20">
      <c r="T263850" s="69"/>
    </row>
    <row r="263851" spans="20:20">
      <c r="T263851" s="69"/>
    </row>
    <row r="263852" spans="20:20">
      <c r="T263852" s="69"/>
    </row>
    <row r="263853" spans="20:20">
      <c r="T263853" s="69"/>
    </row>
    <row r="263854" spans="20:20">
      <c r="T263854" s="69"/>
    </row>
    <row r="263855" spans="20:20">
      <c r="T263855" s="69"/>
    </row>
    <row r="263856" spans="20:20">
      <c r="T263856" s="69"/>
    </row>
    <row r="263857" spans="20:20">
      <c r="T263857" s="69"/>
    </row>
    <row r="263858" spans="20:20">
      <c r="T263858" s="69"/>
    </row>
    <row r="263859" spans="20:20">
      <c r="T263859" s="69"/>
    </row>
    <row r="263860" spans="20:20">
      <c r="T263860" s="69"/>
    </row>
    <row r="263861" spans="20:20">
      <c r="T263861" s="69"/>
    </row>
    <row r="263862" spans="20:20">
      <c r="T263862" s="69"/>
    </row>
    <row r="263863" spans="20:20">
      <c r="T263863" s="69"/>
    </row>
    <row r="263864" spans="20:20">
      <c r="T263864" s="69"/>
    </row>
    <row r="263865" spans="20:20">
      <c r="T263865" s="69"/>
    </row>
    <row r="263866" spans="20:20">
      <c r="T263866" s="69"/>
    </row>
    <row r="263867" spans="20:20">
      <c r="T263867" s="69"/>
    </row>
    <row r="263868" spans="20:20">
      <c r="T263868" s="69"/>
    </row>
    <row r="263869" spans="20:20">
      <c r="T263869" s="69"/>
    </row>
    <row r="263870" spans="20:20">
      <c r="T263870" s="69"/>
    </row>
    <row r="263871" spans="20:20">
      <c r="T263871" s="69"/>
    </row>
    <row r="263872" spans="20:20">
      <c r="T263872" s="69"/>
    </row>
    <row r="263873" spans="20:20">
      <c r="T263873" s="69"/>
    </row>
    <row r="263874" spans="20:20">
      <c r="T263874" s="69"/>
    </row>
    <row r="263875" spans="20:20">
      <c r="T263875" s="69"/>
    </row>
    <row r="263876" spans="20:20">
      <c r="T263876" s="69"/>
    </row>
    <row r="263877" spans="20:20">
      <c r="T263877" s="69"/>
    </row>
    <row r="263878" spans="20:20">
      <c r="T263878" s="69"/>
    </row>
    <row r="263879" spans="20:20">
      <c r="T263879" s="69"/>
    </row>
    <row r="263880" spans="20:20">
      <c r="T263880" s="69"/>
    </row>
    <row r="263881" spans="20:20">
      <c r="T263881" s="69"/>
    </row>
    <row r="263882" spans="20:20">
      <c r="T263882" s="69"/>
    </row>
    <row r="263883" spans="20:20">
      <c r="T263883" s="69"/>
    </row>
    <row r="263884" spans="20:20">
      <c r="T263884" s="69"/>
    </row>
    <row r="263885" spans="20:20">
      <c r="T263885" s="69"/>
    </row>
    <row r="263886" spans="20:20">
      <c r="T263886" s="69"/>
    </row>
    <row r="263887" spans="20:20">
      <c r="T263887" s="69"/>
    </row>
    <row r="263888" spans="20:20">
      <c r="T263888" s="69"/>
    </row>
    <row r="263889" spans="20:20">
      <c r="T263889" s="69"/>
    </row>
    <row r="263890" spans="20:20">
      <c r="T263890" s="69"/>
    </row>
    <row r="263891" spans="20:20">
      <c r="T263891" s="69"/>
    </row>
    <row r="263892" spans="20:20">
      <c r="T263892" s="69"/>
    </row>
    <row r="263893" spans="20:20">
      <c r="T263893" s="69"/>
    </row>
    <row r="263894" spans="20:20">
      <c r="T263894" s="69"/>
    </row>
    <row r="263895" spans="20:20">
      <c r="T263895" s="69"/>
    </row>
    <row r="263896" spans="20:20">
      <c r="T263896" s="69"/>
    </row>
    <row r="263897" spans="20:20">
      <c r="T263897" s="69"/>
    </row>
    <row r="263898" spans="20:20">
      <c r="T263898" s="69"/>
    </row>
    <row r="263899" spans="20:20">
      <c r="T263899" s="69"/>
    </row>
    <row r="263900" spans="20:20">
      <c r="T263900" s="69"/>
    </row>
    <row r="263901" spans="20:20">
      <c r="T263901" s="69"/>
    </row>
    <row r="263902" spans="20:20">
      <c r="T263902" s="69"/>
    </row>
    <row r="263903" spans="20:20">
      <c r="T263903" s="69"/>
    </row>
    <row r="263904" spans="20:20">
      <c r="T263904" s="69"/>
    </row>
    <row r="263905" spans="20:20">
      <c r="T263905" s="69"/>
    </row>
    <row r="263906" spans="20:20">
      <c r="T263906" s="69"/>
    </row>
    <row r="263907" spans="20:20">
      <c r="T263907" s="69"/>
    </row>
    <row r="263908" spans="20:20">
      <c r="T263908" s="69"/>
    </row>
    <row r="263909" spans="20:20">
      <c r="T263909" s="69"/>
    </row>
    <row r="263910" spans="20:20">
      <c r="T263910" s="69"/>
    </row>
    <row r="263911" spans="20:20">
      <c r="T263911" s="69"/>
    </row>
    <row r="263912" spans="20:20">
      <c r="T263912" s="69"/>
    </row>
    <row r="263913" spans="20:20">
      <c r="T263913" s="69"/>
    </row>
    <row r="263914" spans="20:20">
      <c r="T263914" s="69"/>
    </row>
    <row r="263915" spans="20:20">
      <c r="T263915" s="69"/>
    </row>
    <row r="263916" spans="20:20">
      <c r="T263916" s="69"/>
    </row>
    <row r="263917" spans="20:20">
      <c r="T263917" s="69"/>
    </row>
    <row r="263918" spans="20:20">
      <c r="T263918" s="69"/>
    </row>
    <row r="263919" spans="20:20">
      <c r="T263919" s="69"/>
    </row>
    <row r="263920" spans="20:20">
      <c r="T263920" s="69"/>
    </row>
    <row r="263921" spans="20:20">
      <c r="T263921" s="69"/>
    </row>
    <row r="263922" spans="20:20">
      <c r="T263922" s="69"/>
    </row>
    <row r="263923" spans="20:20">
      <c r="T263923" s="69"/>
    </row>
    <row r="263924" spans="20:20">
      <c r="T263924" s="69"/>
    </row>
    <row r="263925" spans="20:20">
      <c r="T263925" s="69"/>
    </row>
    <row r="263926" spans="20:20">
      <c r="T263926" s="69"/>
    </row>
    <row r="263927" spans="20:20">
      <c r="T263927" s="69"/>
    </row>
    <row r="263928" spans="20:20">
      <c r="T263928" s="69"/>
    </row>
    <row r="263929" spans="20:20">
      <c r="T263929" s="69"/>
    </row>
    <row r="263930" spans="20:20">
      <c r="T263930" s="69"/>
    </row>
    <row r="263931" spans="20:20">
      <c r="T263931" s="69"/>
    </row>
    <row r="263932" spans="20:20">
      <c r="T263932" s="69"/>
    </row>
    <row r="263933" spans="20:20">
      <c r="T263933" s="69"/>
    </row>
    <row r="263934" spans="20:20">
      <c r="T263934" s="69"/>
    </row>
    <row r="263935" spans="20:20">
      <c r="T263935" s="69"/>
    </row>
    <row r="263936" spans="20:20">
      <c r="T263936" s="69"/>
    </row>
    <row r="263937" spans="20:20">
      <c r="T263937" s="69"/>
    </row>
    <row r="263938" spans="20:20">
      <c r="T263938" s="69"/>
    </row>
    <row r="263939" spans="20:20">
      <c r="T263939" s="69"/>
    </row>
    <row r="263940" spans="20:20">
      <c r="T263940" s="69"/>
    </row>
    <row r="263941" spans="20:20">
      <c r="T263941" s="69"/>
    </row>
    <row r="263942" spans="20:20">
      <c r="T263942" s="69"/>
    </row>
    <row r="263943" spans="20:20">
      <c r="T263943" s="69"/>
    </row>
    <row r="263944" spans="20:20">
      <c r="T263944" s="69"/>
    </row>
    <row r="263945" spans="20:20">
      <c r="T263945" s="69"/>
    </row>
    <row r="263946" spans="20:20">
      <c r="T263946" s="69"/>
    </row>
    <row r="263947" spans="20:20">
      <c r="T263947" s="69"/>
    </row>
    <row r="263948" spans="20:20">
      <c r="T263948" s="69"/>
    </row>
    <row r="263949" spans="20:20">
      <c r="T263949" s="69"/>
    </row>
    <row r="263950" spans="20:20">
      <c r="T263950" s="69"/>
    </row>
    <row r="263951" spans="20:20">
      <c r="T263951" s="69"/>
    </row>
    <row r="263952" spans="20:20">
      <c r="T263952" s="69"/>
    </row>
    <row r="263953" spans="20:20">
      <c r="T263953" s="69"/>
    </row>
    <row r="263954" spans="20:20">
      <c r="T263954" s="69"/>
    </row>
    <row r="263955" spans="20:20">
      <c r="T263955" s="69"/>
    </row>
    <row r="263956" spans="20:20">
      <c r="T263956" s="69"/>
    </row>
    <row r="263957" spans="20:20">
      <c r="T263957" s="69"/>
    </row>
    <row r="263958" spans="20:20">
      <c r="T263958" s="69"/>
    </row>
    <row r="263959" spans="20:20">
      <c r="T263959" s="69"/>
    </row>
    <row r="263960" spans="20:20">
      <c r="T263960" s="69"/>
    </row>
    <row r="263961" spans="20:20">
      <c r="T263961" s="69"/>
    </row>
    <row r="263962" spans="20:20">
      <c r="T263962" s="69"/>
    </row>
    <row r="263963" spans="20:20">
      <c r="T263963" s="69"/>
    </row>
    <row r="263964" spans="20:20">
      <c r="T263964" s="69"/>
    </row>
    <row r="263965" spans="20:20">
      <c r="T263965" s="69"/>
    </row>
    <row r="263966" spans="20:20">
      <c r="T263966" s="69"/>
    </row>
    <row r="263967" spans="20:20">
      <c r="T263967" s="69"/>
    </row>
    <row r="263968" spans="20:20">
      <c r="T263968" s="69"/>
    </row>
    <row r="263969" spans="20:20">
      <c r="T263969" s="69"/>
    </row>
    <row r="263970" spans="20:20">
      <c r="T263970" s="69"/>
    </row>
    <row r="263971" spans="20:20">
      <c r="T263971" s="69"/>
    </row>
    <row r="263972" spans="20:20">
      <c r="T263972" s="69"/>
    </row>
    <row r="263973" spans="20:20">
      <c r="T263973" s="69"/>
    </row>
    <row r="263974" spans="20:20">
      <c r="T263974" s="69"/>
    </row>
    <row r="263975" spans="20:20">
      <c r="T263975" s="69"/>
    </row>
    <row r="263976" spans="20:20">
      <c r="T263976" s="69"/>
    </row>
    <row r="263977" spans="20:20">
      <c r="T263977" s="69"/>
    </row>
    <row r="263978" spans="20:20">
      <c r="T263978" s="69"/>
    </row>
    <row r="263979" spans="20:20">
      <c r="T263979" s="69"/>
    </row>
    <row r="263980" spans="20:20">
      <c r="T263980" s="69"/>
    </row>
    <row r="263981" spans="20:20">
      <c r="T263981" s="69"/>
    </row>
    <row r="263982" spans="20:20">
      <c r="T263982" s="69"/>
    </row>
    <row r="263983" spans="20:20">
      <c r="T263983" s="69"/>
    </row>
    <row r="263984" spans="20:20">
      <c r="T263984" s="69"/>
    </row>
    <row r="263985" spans="20:20">
      <c r="T263985" s="69"/>
    </row>
    <row r="263986" spans="20:20">
      <c r="T263986" s="69"/>
    </row>
    <row r="263987" spans="20:20">
      <c r="T263987" s="69"/>
    </row>
    <row r="263988" spans="20:20">
      <c r="T263988" s="69"/>
    </row>
    <row r="263989" spans="20:20">
      <c r="T263989" s="69"/>
    </row>
    <row r="263990" spans="20:20">
      <c r="T263990" s="69"/>
    </row>
    <row r="263991" spans="20:20">
      <c r="T263991" s="69"/>
    </row>
    <row r="263992" spans="20:20">
      <c r="T263992" s="69"/>
    </row>
    <row r="263993" spans="20:20">
      <c r="T263993" s="69"/>
    </row>
    <row r="263994" spans="20:20">
      <c r="T263994" s="69"/>
    </row>
    <row r="263995" spans="20:20">
      <c r="T263995" s="69"/>
    </row>
    <row r="263996" spans="20:20">
      <c r="T263996" s="69"/>
    </row>
    <row r="263997" spans="20:20">
      <c r="T263997" s="69"/>
    </row>
    <row r="263998" spans="20:20">
      <c r="T263998" s="69"/>
    </row>
    <row r="263999" spans="20:20">
      <c r="T263999" s="69"/>
    </row>
    <row r="264000" spans="20:20">
      <c r="T264000" s="69"/>
    </row>
    <row r="264001" spans="20:20">
      <c r="T264001" s="69"/>
    </row>
    <row r="264002" spans="20:20">
      <c r="T264002" s="69"/>
    </row>
    <row r="264003" spans="20:20">
      <c r="T264003" s="69"/>
    </row>
    <row r="264004" spans="20:20">
      <c r="T264004" s="69"/>
    </row>
    <row r="264005" spans="20:20">
      <c r="T264005" s="69"/>
    </row>
    <row r="264006" spans="20:20">
      <c r="T264006" s="69"/>
    </row>
    <row r="264007" spans="20:20">
      <c r="T264007" s="69"/>
    </row>
    <row r="264008" spans="20:20">
      <c r="T264008" s="69"/>
    </row>
    <row r="264009" spans="20:20">
      <c r="T264009" s="69"/>
    </row>
    <row r="264010" spans="20:20">
      <c r="T264010" s="69"/>
    </row>
    <row r="264011" spans="20:20">
      <c r="T264011" s="69"/>
    </row>
    <row r="264012" spans="20:20">
      <c r="T264012" s="69"/>
    </row>
    <row r="264013" spans="20:20">
      <c r="T264013" s="69"/>
    </row>
    <row r="264014" spans="20:20">
      <c r="T264014" s="69"/>
    </row>
    <row r="264015" spans="20:20">
      <c r="T264015" s="69"/>
    </row>
    <row r="264016" spans="20:20">
      <c r="T264016" s="69"/>
    </row>
    <row r="264017" spans="20:20">
      <c r="T264017" s="69"/>
    </row>
    <row r="264018" spans="20:20">
      <c r="T264018" s="69"/>
    </row>
    <row r="264019" spans="20:20">
      <c r="T264019" s="69"/>
    </row>
    <row r="264020" spans="20:20">
      <c r="T264020" s="69"/>
    </row>
    <row r="264021" spans="20:20">
      <c r="T264021" s="69"/>
    </row>
    <row r="264022" spans="20:20">
      <c r="T264022" s="69"/>
    </row>
    <row r="264023" spans="20:20">
      <c r="T264023" s="69"/>
    </row>
    <row r="264024" spans="20:20">
      <c r="T264024" s="69"/>
    </row>
    <row r="264025" spans="20:20">
      <c r="T264025" s="69"/>
    </row>
    <row r="264026" spans="20:20">
      <c r="T264026" s="69"/>
    </row>
    <row r="264027" spans="20:20">
      <c r="T264027" s="69"/>
    </row>
    <row r="264028" spans="20:20">
      <c r="T264028" s="69"/>
    </row>
    <row r="264029" spans="20:20">
      <c r="T264029" s="69"/>
    </row>
    <row r="264030" spans="20:20">
      <c r="T264030" s="69"/>
    </row>
    <row r="264031" spans="20:20">
      <c r="T264031" s="69"/>
    </row>
    <row r="264032" spans="20:20">
      <c r="T264032" s="69"/>
    </row>
    <row r="264033" spans="20:20">
      <c r="T264033" s="69"/>
    </row>
    <row r="264034" spans="20:20">
      <c r="T264034" s="69"/>
    </row>
    <row r="264035" spans="20:20">
      <c r="T264035" s="69"/>
    </row>
    <row r="264036" spans="20:20">
      <c r="T264036" s="69"/>
    </row>
    <row r="264037" spans="20:20">
      <c r="T264037" s="69"/>
    </row>
    <row r="264038" spans="20:20">
      <c r="T264038" s="69"/>
    </row>
    <row r="264039" spans="20:20">
      <c r="T264039" s="69"/>
    </row>
    <row r="264040" spans="20:20">
      <c r="T264040" s="69"/>
    </row>
    <row r="264041" spans="20:20">
      <c r="T264041" s="69"/>
    </row>
    <row r="264042" spans="20:20">
      <c r="T264042" s="69"/>
    </row>
    <row r="264043" spans="20:20">
      <c r="T264043" s="69"/>
    </row>
    <row r="264044" spans="20:20">
      <c r="T264044" s="69"/>
    </row>
    <row r="264045" spans="20:20">
      <c r="T264045" s="69"/>
    </row>
    <row r="264046" spans="20:20">
      <c r="T264046" s="69"/>
    </row>
    <row r="264047" spans="20:20">
      <c r="T264047" s="69"/>
    </row>
    <row r="264048" spans="20:20">
      <c r="T264048" s="69"/>
    </row>
    <row r="264049" spans="20:20">
      <c r="T264049" s="69"/>
    </row>
    <row r="264050" spans="20:20">
      <c r="T264050" s="69"/>
    </row>
    <row r="264051" spans="20:20">
      <c r="T264051" s="69"/>
    </row>
    <row r="264052" spans="20:20">
      <c r="T264052" s="69"/>
    </row>
    <row r="264053" spans="20:20">
      <c r="T264053" s="69"/>
    </row>
    <row r="264054" spans="20:20">
      <c r="T264054" s="69"/>
    </row>
    <row r="264055" spans="20:20">
      <c r="T264055" s="69"/>
    </row>
    <row r="264056" spans="20:20">
      <c r="T264056" s="69"/>
    </row>
    <row r="264057" spans="20:20">
      <c r="T264057" s="69"/>
    </row>
    <row r="264058" spans="20:20">
      <c r="T264058" s="69"/>
    </row>
    <row r="264059" spans="20:20">
      <c r="T264059" s="69"/>
    </row>
    <row r="264060" spans="20:20">
      <c r="T264060" s="69"/>
    </row>
    <row r="264061" spans="20:20">
      <c r="T264061" s="69"/>
    </row>
    <row r="264062" spans="20:20">
      <c r="T264062" s="69"/>
    </row>
    <row r="264063" spans="20:20">
      <c r="T264063" s="69"/>
    </row>
    <row r="264064" spans="20:20">
      <c r="T264064" s="69"/>
    </row>
    <row r="264065" spans="20:20">
      <c r="T264065" s="69"/>
    </row>
    <row r="264066" spans="20:20">
      <c r="T264066" s="69"/>
    </row>
    <row r="264067" spans="20:20">
      <c r="T264067" s="69"/>
    </row>
    <row r="264068" spans="20:20">
      <c r="T264068" s="69"/>
    </row>
    <row r="264069" spans="20:20">
      <c r="T264069" s="69"/>
    </row>
    <row r="264070" spans="20:20">
      <c r="T264070" s="69"/>
    </row>
    <row r="264071" spans="20:20">
      <c r="T264071" s="69"/>
    </row>
    <row r="264072" spans="20:20">
      <c r="T264072" s="69"/>
    </row>
    <row r="264073" spans="20:20">
      <c r="T264073" s="69"/>
    </row>
    <row r="264074" spans="20:20">
      <c r="T264074" s="69"/>
    </row>
    <row r="264075" spans="20:20">
      <c r="T264075" s="69"/>
    </row>
    <row r="264076" spans="20:20">
      <c r="T264076" s="69"/>
    </row>
    <row r="264077" spans="20:20">
      <c r="T264077" s="69"/>
    </row>
    <row r="264078" spans="20:20">
      <c r="T264078" s="69"/>
    </row>
    <row r="264079" spans="20:20">
      <c r="T264079" s="69"/>
    </row>
    <row r="264080" spans="20:20">
      <c r="T264080" s="69"/>
    </row>
    <row r="264081" spans="20:20">
      <c r="T264081" s="69"/>
    </row>
    <row r="264082" spans="20:20">
      <c r="T264082" s="69"/>
    </row>
    <row r="264083" spans="20:20">
      <c r="T264083" s="69"/>
    </row>
    <row r="264084" spans="20:20">
      <c r="T264084" s="69"/>
    </row>
    <row r="264085" spans="20:20">
      <c r="T264085" s="69"/>
    </row>
    <row r="264086" spans="20:20">
      <c r="T264086" s="69"/>
    </row>
    <row r="264087" spans="20:20">
      <c r="T264087" s="69"/>
    </row>
    <row r="264088" spans="20:20">
      <c r="T264088" s="69"/>
    </row>
    <row r="264089" spans="20:20">
      <c r="T264089" s="69"/>
    </row>
    <row r="264090" spans="20:20">
      <c r="T264090" s="69"/>
    </row>
    <row r="264091" spans="20:20">
      <c r="T264091" s="69"/>
    </row>
    <row r="264092" spans="20:20">
      <c r="T264092" s="69"/>
    </row>
    <row r="264093" spans="20:20">
      <c r="T264093" s="69"/>
    </row>
    <row r="264094" spans="20:20">
      <c r="T264094" s="69"/>
    </row>
    <row r="264095" spans="20:20">
      <c r="T264095" s="69"/>
    </row>
    <row r="264096" spans="20:20">
      <c r="T264096" s="69"/>
    </row>
    <row r="264097" spans="20:20">
      <c r="T264097" s="69"/>
    </row>
    <row r="264098" spans="20:20">
      <c r="T264098" s="69"/>
    </row>
    <row r="264099" spans="20:20">
      <c r="T264099" s="69"/>
    </row>
    <row r="264100" spans="20:20">
      <c r="T264100" s="69"/>
    </row>
    <row r="264101" spans="20:20">
      <c r="T264101" s="69"/>
    </row>
    <row r="264102" spans="20:20">
      <c r="T264102" s="69"/>
    </row>
    <row r="264103" spans="20:20">
      <c r="T264103" s="69"/>
    </row>
    <row r="264104" spans="20:20">
      <c r="T264104" s="69"/>
    </row>
    <row r="264105" spans="20:20">
      <c r="T264105" s="69"/>
    </row>
    <row r="264106" spans="20:20">
      <c r="T264106" s="69"/>
    </row>
    <row r="264107" spans="20:20">
      <c r="T264107" s="69"/>
    </row>
    <row r="264108" spans="20:20">
      <c r="T264108" s="69"/>
    </row>
    <row r="264109" spans="20:20">
      <c r="T264109" s="69"/>
    </row>
    <row r="264110" spans="20:20">
      <c r="T264110" s="69"/>
    </row>
    <row r="264111" spans="20:20">
      <c r="T264111" s="69"/>
    </row>
    <row r="264112" spans="20:20">
      <c r="T264112" s="69"/>
    </row>
    <row r="264113" spans="20:20">
      <c r="T264113" s="69"/>
    </row>
    <row r="264114" spans="20:20">
      <c r="T264114" s="69"/>
    </row>
    <row r="264115" spans="20:20">
      <c r="T264115" s="69"/>
    </row>
    <row r="264116" spans="20:20">
      <c r="T264116" s="69"/>
    </row>
    <row r="264117" spans="20:20">
      <c r="T264117" s="69"/>
    </row>
    <row r="264118" spans="20:20">
      <c r="T264118" s="69"/>
    </row>
    <row r="264119" spans="20:20">
      <c r="T264119" s="69"/>
    </row>
    <row r="264120" spans="20:20">
      <c r="T264120" s="69"/>
    </row>
    <row r="264121" spans="20:20">
      <c r="T264121" s="69"/>
    </row>
    <row r="264122" spans="20:20">
      <c r="T264122" s="69"/>
    </row>
    <row r="264123" spans="20:20">
      <c r="T264123" s="69"/>
    </row>
    <row r="264124" spans="20:20">
      <c r="T264124" s="69"/>
    </row>
    <row r="264125" spans="20:20">
      <c r="T264125" s="69"/>
    </row>
    <row r="264126" spans="20:20">
      <c r="T264126" s="69"/>
    </row>
    <row r="264127" spans="20:20">
      <c r="T264127" s="69"/>
    </row>
    <row r="264128" spans="20:20">
      <c r="T264128" s="69"/>
    </row>
    <row r="264129" spans="20:20">
      <c r="T264129" s="69"/>
    </row>
    <row r="264130" spans="20:20">
      <c r="T264130" s="69"/>
    </row>
    <row r="264131" spans="20:20">
      <c r="T264131" s="69"/>
    </row>
    <row r="264132" spans="20:20">
      <c r="T264132" s="69"/>
    </row>
    <row r="264133" spans="20:20">
      <c r="T264133" s="69"/>
    </row>
    <row r="264134" spans="20:20">
      <c r="T264134" s="69"/>
    </row>
    <row r="264135" spans="20:20">
      <c r="T264135" s="69"/>
    </row>
    <row r="264136" spans="20:20">
      <c r="T264136" s="69"/>
    </row>
    <row r="264137" spans="20:20">
      <c r="T264137" s="69"/>
    </row>
    <row r="264138" spans="20:20">
      <c r="T264138" s="69"/>
    </row>
    <row r="264139" spans="20:20">
      <c r="T264139" s="69"/>
    </row>
    <row r="264140" spans="20:20">
      <c r="T264140" s="69"/>
    </row>
    <row r="264141" spans="20:20">
      <c r="T264141" s="69"/>
    </row>
    <row r="264142" spans="20:20">
      <c r="T264142" s="69"/>
    </row>
    <row r="264143" spans="20:20">
      <c r="T264143" s="69"/>
    </row>
    <row r="264144" spans="20:20">
      <c r="T264144" s="69"/>
    </row>
    <row r="264145" spans="20:20">
      <c r="T264145" s="69"/>
    </row>
    <row r="264146" spans="20:20">
      <c r="T264146" s="69"/>
    </row>
    <row r="264147" spans="20:20">
      <c r="T264147" s="69"/>
    </row>
    <row r="264148" spans="20:20">
      <c r="T264148" s="69"/>
    </row>
    <row r="264149" spans="20:20">
      <c r="T264149" s="69"/>
    </row>
    <row r="264150" spans="20:20">
      <c r="T264150" s="69"/>
    </row>
    <row r="264151" spans="20:20">
      <c r="T264151" s="69"/>
    </row>
    <row r="264152" spans="20:20">
      <c r="T264152" s="69"/>
    </row>
    <row r="264153" spans="20:20">
      <c r="T264153" s="69"/>
    </row>
    <row r="264154" spans="20:20">
      <c r="T264154" s="69"/>
    </row>
    <row r="264155" spans="20:20">
      <c r="T264155" s="69"/>
    </row>
    <row r="264156" spans="20:20">
      <c r="T264156" s="69"/>
    </row>
    <row r="264157" spans="20:20">
      <c r="T264157" s="69"/>
    </row>
    <row r="264158" spans="20:20">
      <c r="T264158" s="69"/>
    </row>
    <row r="264159" spans="20:20">
      <c r="T264159" s="69"/>
    </row>
    <row r="264160" spans="20:20">
      <c r="T264160" s="69"/>
    </row>
    <row r="264161" spans="20:20">
      <c r="T264161" s="69"/>
    </row>
    <row r="264162" spans="20:20">
      <c r="T264162" s="69"/>
    </row>
    <row r="264163" spans="20:20">
      <c r="T264163" s="69"/>
    </row>
    <row r="264164" spans="20:20">
      <c r="T264164" s="69"/>
    </row>
    <row r="264165" spans="20:20">
      <c r="T264165" s="69"/>
    </row>
    <row r="264166" spans="20:20">
      <c r="T264166" s="69"/>
    </row>
    <row r="264167" spans="20:20">
      <c r="T264167" s="69"/>
    </row>
    <row r="264168" spans="20:20">
      <c r="T264168" s="69"/>
    </row>
    <row r="264169" spans="20:20">
      <c r="T264169" s="69"/>
    </row>
    <row r="264170" spans="20:20">
      <c r="T264170" s="69"/>
    </row>
    <row r="264171" spans="20:20">
      <c r="T264171" s="69"/>
    </row>
    <row r="264172" spans="20:20">
      <c r="T264172" s="69"/>
    </row>
    <row r="264173" spans="20:20">
      <c r="T264173" s="69"/>
    </row>
    <row r="264174" spans="20:20">
      <c r="T264174" s="69"/>
    </row>
    <row r="264175" spans="20:20">
      <c r="T264175" s="69"/>
    </row>
    <row r="264176" spans="20:20">
      <c r="T264176" s="69"/>
    </row>
    <row r="264177" spans="20:20">
      <c r="T264177" s="69"/>
    </row>
    <row r="264178" spans="20:20">
      <c r="T264178" s="69"/>
    </row>
    <row r="264179" spans="20:20">
      <c r="T264179" s="69"/>
    </row>
    <row r="264180" spans="20:20">
      <c r="T264180" s="69"/>
    </row>
    <row r="264181" spans="20:20">
      <c r="T264181" s="69"/>
    </row>
    <row r="264182" spans="20:20">
      <c r="T264182" s="69"/>
    </row>
    <row r="264183" spans="20:20">
      <c r="T264183" s="69"/>
    </row>
    <row r="264184" spans="20:20">
      <c r="T264184" s="69"/>
    </row>
    <row r="264185" spans="20:20">
      <c r="T264185" s="69"/>
    </row>
    <row r="264186" spans="20:20">
      <c r="T264186" s="69"/>
    </row>
    <row r="264187" spans="20:20">
      <c r="T264187" s="69"/>
    </row>
    <row r="264188" spans="20:20">
      <c r="T264188" s="69"/>
    </row>
    <row r="264189" spans="20:20">
      <c r="T264189" s="69"/>
    </row>
    <row r="264190" spans="20:20">
      <c r="T264190" s="69"/>
    </row>
    <row r="264191" spans="20:20">
      <c r="T264191" s="69"/>
    </row>
    <row r="264192" spans="20:20">
      <c r="T264192" s="69"/>
    </row>
    <row r="264193" spans="20:20">
      <c r="T264193" s="69"/>
    </row>
    <row r="264194" spans="20:20">
      <c r="T264194" s="69"/>
    </row>
    <row r="264195" spans="20:20">
      <c r="T264195" s="69"/>
    </row>
    <row r="264196" spans="20:20">
      <c r="T264196" s="69"/>
    </row>
    <row r="264197" spans="20:20">
      <c r="T264197" s="69"/>
    </row>
    <row r="264198" spans="20:20">
      <c r="T264198" s="69"/>
    </row>
    <row r="264199" spans="20:20">
      <c r="T264199" s="69"/>
    </row>
    <row r="264200" spans="20:20">
      <c r="T264200" s="69"/>
    </row>
    <row r="264201" spans="20:20">
      <c r="T264201" s="69"/>
    </row>
    <row r="264202" spans="20:20">
      <c r="T264202" s="69"/>
    </row>
    <row r="264203" spans="20:20">
      <c r="T264203" s="69"/>
    </row>
    <row r="264204" spans="20:20">
      <c r="T264204" s="69"/>
    </row>
    <row r="264205" spans="20:20">
      <c r="T264205" s="69"/>
    </row>
    <row r="264206" spans="20:20">
      <c r="T264206" s="69"/>
    </row>
    <row r="264207" spans="20:20">
      <c r="T264207" s="69"/>
    </row>
    <row r="264208" spans="20:20">
      <c r="T264208" s="69"/>
    </row>
    <row r="264209" spans="20:20">
      <c r="T264209" s="69"/>
    </row>
    <row r="264210" spans="20:20">
      <c r="T264210" s="69"/>
    </row>
    <row r="264211" spans="20:20">
      <c r="T264211" s="69"/>
    </row>
    <row r="264212" spans="20:20">
      <c r="T264212" s="69"/>
    </row>
    <row r="264213" spans="20:20">
      <c r="T264213" s="69"/>
    </row>
    <row r="264214" spans="20:20">
      <c r="T264214" s="69"/>
    </row>
    <row r="264215" spans="20:20">
      <c r="T264215" s="69"/>
    </row>
    <row r="264216" spans="20:20">
      <c r="T264216" s="69"/>
    </row>
    <row r="264217" spans="20:20">
      <c r="T264217" s="69"/>
    </row>
    <row r="264218" spans="20:20">
      <c r="T264218" s="69"/>
    </row>
    <row r="264219" spans="20:20">
      <c r="T264219" s="69"/>
    </row>
    <row r="264220" spans="20:20">
      <c r="T264220" s="69"/>
    </row>
    <row r="264221" spans="20:20">
      <c r="T264221" s="69"/>
    </row>
    <row r="264222" spans="20:20">
      <c r="T264222" s="69"/>
    </row>
    <row r="264223" spans="20:20">
      <c r="T264223" s="69"/>
    </row>
    <row r="264224" spans="20:20">
      <c r="T264224" s="69"/>
    </row>
    <row r="264225" spans="20:20">
      <c r="T264225" s="69"/>
    </row>
    <row r="264226" spans="20:20">
      <c r="T264226" s="69"/>
    </row>
    <row r="264227" spans="20:20">
      <c r="T264227" s="69"/>
    </row>
    <row r="264228" spans="20:20">
      <c r="T264228" s="69"/>
    </row>
    <row r="264229" spans="20:20">
      <c r="T264229" s="69"/>
    </row>
    <row r="264230" spans="20:20">
      <c r="T264230" s="69"/>
    </row>
    <row r="264231" spans="20:20">
      <c r="T264231" s="69"/>
    </row>
    <row r="264232" spans="20:20">
      <c r="T264232" s="69"/>
    </row>
    <row r="264233" spans="20:20">
      <c r="T264233" s="69"/>
    </row>
    <row r="264234" spans="20:20">
      <c r="T264234" s="69"/>
    </row>
    <row r="264235" spans="20:20">
      <c r="T264235" s="69"/>
    </row>
    <row r="264236" spans="20:20">
      <c r="T264236" s="69"/>
    </row>
    <row r="264237" spans="20:20">
      <c r="T264237" s="69"/>
    </row>
    <row r="264238" spans="20:20">
      <c r="T264238" s="69"/>
    </row>
    <row r="264239" spans="20:20">
      <c r="T264239" s="69"/>
    </row>
    <row r="264240" spans="20:20">
      <c r="T264240" s="69"/>
    </row>
    <row r="264241" spans="20:20">
      <c r="T264241" s="69"/>
    </row>
    <row r="264242" spans="20:20">
      <c r="T264242" s="69"/>
    </row>
    <row r="264243" spans="20:20">
      <c r="T264243" s="69"/>
    </row>
    <row r="264244" spans="20:20">
      <c r="T264244" s="69"/>
    </row>
    <row r="264245" spans="20:20">
      <c r="T264245" s="69"/>
    </row>
    <row r="264246" spans="20:20">
      <c r="T264246" s="69"/>
    </row>
    <row r="264247" spans="20:20">
      <c r="T264247" s="69"/>
    </row>
    <row r="264248" spans="20:20">
      <c r="T264248" s="69"/>
    </row>
    <row r="264249" spans="20:20">
      <c r="T264249" s="69"/>
    </row>
    <row r="264250" spans="20:20">
      <c r="T264250" s="69"/>
    </row>
    <row r="264251" spans="20:20">
      <c r="T264251" s="69"/>
    </row>
    <row r="264252" spans="20:20">
      <c r="T264252" s="69"/>
    </row>
    <row r="264253" spans="20:20">
      <c r="T264253" s="69"/>
    </row>
    <row r="264254" spans="20:20">
      <c r="T264254" s="69"/>
    </row>
    <row r="264255" spans="20:20">
      <c r="T264255" s="69"/>
    </row>
    <row r="264256" spans="20:20">
      <c r="T264256" s="69"/>
    </row>
    <row r="264257" spans="20:20">
      <c r="T264257" s="69"/>
    </row>
    <row r="264258" spans="20:20">
      <c r="T264258" s="69"/>
    </row>
    <row r="264259" spans="20:20">
      <c r="T264259" s="69"/>
    </row>
    <row r="264260" spans="20:20">
      <c r="T264260" s="69"/>
    </row>
    <row r="264261" spans="20:20">
      <c r="T264261" s="69"/>
    </row>
    <row r="264262" spans="20:20">
      <c r="T264262" s="69"/>
    </row>
    <row r="264263" spans="20:20">
      <c r="T264263" s="69"/>
    </row>
    <row r="264264" spans="20:20">
      <c r="T264264" s="69"/>
    </row>
    <row r="264265" spans="20:20">
      <c r="T264265" s="69"/>
    </row>
    <row r="264266" spans="20:20">
      <c r="T264266" s="69"/>
    </row>
    <row r="264267" spans="20:20">
      <c r="T264267" s="69"/>
    </row>
    <row r="264268" spans="20:20">
      <c r="T264268" s="69"/>
    </row>
    <row r="264269" spans="20:20">
      <c r="T264269" s="69"/>
    </row>
    <row r="264270" spans="20:20">
      <c r="T264270" s="69"/>
    </row>
    <row r="264271" spans="20:20">
      <c r="T264271" s="69"/>
    </row>
    <row r="264272" spans="20:20">
      <c r="T264272" s="69"/>
    </row>
    <row r="264273" spans="20:20">
      <c r="T264273" s="69"/>
    </row>
    <row r="264274" spans="20:20">
      <c r="T264274" s="69"/>
    </row>
    <row r="264275" spans="20:20">
      <c r="T264275" s="69"/>
    </row>
    <row r="264276" spans="20:20">
      <c r="T264276" s="69"/>
    </row>
    <row r="264277" spans="20:20">
      <c r="T264277" s="69"/>
    </row>
    <row r="264278" spans="20:20">
      <c r="T264278" s="69"/>
    </row>
    <row r="264279" spans="20:20">
      <c r="T264279" s="69"/>
    </row>
    <row r="264280" spans="20:20">
      <c r="T264280" s="69"/>
    </row>
    <row r="264281" spans="20:20">
      <c r="T264281" s="69"/>
    </row>
    <row r="264282" spans="20:20">
      <c r="T264282" s="69"/>
    </row>
    <row r="264283" spans="20:20">
      <c r="T264283" s="69"/>
    </row>
    <row r="264284" spans="20:20">
      <c r="T264284" s="69"/>
    </row>
    <row r="264285" spans="20:20">
      <c r="T264285" s="69"/>
    </row>
    <row r="264286" spans="20:20">
      <c r="T264286" s="69"/>
    </row>
    <row r="264287" spans="20:20">
      <c r="T264287" s="69"/>
    </row>
    <row r="264288" spans="20:20">
      <c r="T264288" s="69"/>
    </row>
    <row r="264289" spans="20:20">
      <c r="T264289" s="69"/>
    </row>
    <row r="264290" spans="20:20">
      <c r="T264290" s="69"/>
    </row>
    <row r="264291" spans="20:20">
      <c r="T264291" s="69"/>
    </row>
    <row r="264292" spans="20:20">
      <c r="T264292" s="69"/>
    </row>
    <row r="264293" spans="20:20">
      <c r="T264293" s="69"/>
    </row>
    <row r="264294" spans="20:20">
      <c r="T264294" s="69"/>
    </row>
    <row r="264295" spans="20:20">
      <c r="T264295" s="69"/>
    </row>
    <row r="264296" spans="20:20">
      <c r="T264296" s="69"/>
    </row>
    <row r="264297" spans="20:20">
      <c r="T264297" s="69"/>
    </row>
    <row r="264298" spans="20:20">
      <c r="T264298" s="69"/>
    </row>
    <row r="264299" spans="20:20">
      <c r="T264299" s="69"/>
    </row>
    <row r="264300" spans="20:20">
      <c r="T264300" s="69"/>
    </row>
    <row r="264301" spans="20:20">
      <c r="T264301" s="69"/>
    </row>
    <row r="264302" spans="20:20">
      <c r="T264302" s="69"/>
    </row>
    <row r="264303" spans="20:20">
      <c r="T264303" s="69"/>
    </row>
    <row r="264304" spans="20:20">
      <c r="T264304" s="69"/>
    </row>
    <row r="264305" spans="20:20">
      <c r="T264305" s="69"/>
    </row>
    <row r="264306" spans="20:20">
      <c r="T264306" s="69"/>
    </row>
    <row r="264307" spans="20:20">
      <c r="T264307" s="69"/>
    </row>
    <row r="264308" spans="20:20">
      <c r="T264308" s="69"/>
    </row>
    <row r="264309" spans="20:20">
      <c r="T264309" s="69"/>
    </row>
    <row r="264310" spans="20:20">
      <c r="T264310" s="69"/>
    </row>
    <row r="264311" spans="20:20">
      <c r="T264311" s="69"/>
    </row>
    <row r="264312" spans="20:20">
      <c r="T264312" s="69"/>
    </row>
    <row r="264313" spans="20:20">
      <c r="T264313" s="69"/>
    </row>
    <row r="264314" spans="20:20">
      <c r="T264314" s="69"/>
    </row>
    <row r="264315" spans="20:20">
      <c r="T264315" s="69"/>
    </row>
    <row r="264316" spans="20:20">
      <c r="T264316" s="69"/>
    </row>
    <row r="264317" spans="20:20">
      <c r="T264317" s="69"/>
    </row>
    <row r="264318" spans="20:20">
      <c r="T264318" s="69"/>
    </row>
    <row r="264319" spans="20:20">
      <c r="T264319" s="69"/>
    </row>
    <row r="264320" spans="20:20">
      <c r="T264320" s="69"/>
    </row>
    <row r="264321" spans="20:20">
      <c r="T264321" s="69"/>
    </row>
    <row r="264322" spans="20:20">
      <c r="T264322" s="69"/>
    </row>
    <row r="264323" spans="20:20">
      <c r="T264323" s="69"/>
    </row>
    <row r="264324" spans="20:20">
      <c r="T264324" s="69"/>
    </row>
    <row r="264325" spans="20:20">
      <c r="T264325" s="69"/>
    </row>
    <row r="264326" spans="20:20">
      <c r="T264326" s="69"/>
    </row>
    <row r="264327" spans="20:20">
      <c r="T264327" s="69"/>
    </row>
    <row r="264328" spans="20:20">
      <c r="T264328" s="69"/>
    </row>
    <row r="264329" spans="20:20">
      <c r="T264329" s="69"/>
    </row>
    <row r="264330" spans="20:20">
      <c r="T264330" s="69"/>
    </row>
    <row r="264331" spans="20:20">
      <c r="T264331" s="69"/>
    </row>
    <row r="264332" spans="20:20">
      <c r="T264332" s="69"/>
    </row>
    <row r="264333" spans="20:20">
      <c r="T264333" s="69"/>
    </row>
    <row r="264334" spans="20:20">
      <c r="T264334" s="69"/>
    </row>
    <row r="264335" spans="20:20">
      <c r="T264335" s="69"/>
    </row>
    <row r="264336" spans="20:20">
      <c r="T264336" s="69"/>
    </row>
    <row r="264337" spans="20:20">
      <c r="T264337" s="69"/>
    </row>
    <row r="264338" spans="20:20">
      <c r="T264338" s="69"/>
    </row>
    <row r="264339" spans="20:20">
      <c r="T264339" s="69"/>
    </row>
    <row r="264340" spans="20:20">
      <c r="T264340" s="69"/>
    </row>
    <row r="264341" spans="20:20">
      <c r="T264341" s="69"/>
    </row>
    <row r="264342" spans="20:20">
      <c r="T264342" s="69"/>
    </row>
    <row r="264343" spans="20:20">
      <c r="T264343" s="69"/>
    </row>
    <row r="264344" spans="20:20">
      <c r="T264344" s="69"/>
    </row>
    <row r="264345" spans="20:20">
      <c r="T264345" s="69"/>
    </row>
    <row r="264346" spans="20:20">
      <c r="T264346" s="69"/>
    </row>
    <row r="264347" spans="20:20">
      <c r="T264347" s="69"/>
    </row>
    <row r="264348" spans="20:20">
      <c r="T264348" s="69"/>
    </row>
    <row r="264349" spans="20:20">
      <c r="T264349" s="69"/>
    </row>
    <row r="264350" spans="20:20">
      <c r="T264350" s="69"/>
    </row>
    <row r="264351" spans="20:20">
      <c r="T264351" s="69"/>
    </row>
    <row r="264352" spans="20:20">
      <c r="T264352" s="69"/>
    </row>
    <row r="264353" spans="20:20">
      <c r="T264353" s="69"/>
    </row>
    <row r="264354" spans="20:20">
      <c r="T264354" s="69"/>
    </row>
    <row r="264355" spans="20:20">
      <c r="T264355" s="69"/>
    </row>
    <row r="264356" spans="20:20">
      <c r="T264356" s="69"/>
    </row>
    <row r="264357" spans="20:20">
      <c r="T264357" s="69"/>
    </row>
    <row r="264358" spans="20:20">
      <c r="T264358" s="69"/>
    </row>
    <row r="264359" spans="20:20">
      <c r="T264359" s="69"/>
    </row>
    <row r="264360" spans="20:20">
      <c r="T264360" s="69"/>
    </row>
    <row r="264361" spans="20:20">
      <c r="T264361" s="69"/>
    </row>
    <row r="264362" spans="20:20">
      <c r="T264362" s="69"/>
    </row>
    <row r="264363" spans="20:20">
      <c r="T264363" s="69"/>
    </row>
    <row r="264364" spans="20:20">
      <c r="T264364" s="69"/>
    </row>
    <row r="264365" spans="20:20">
      <c r="T264365" s="69"/>
    </row>
    <row r="264366" spans="20:20">
      <c r="T264366" s="69"/>
    </row>
    <row r="264367" spans="20:20">
      <c r="T264367" s="69"/>
    </row>
    <row r="264368" spans="20:20">
      <c r="T264368" s="69"/>
    </row>
    <row r="264369" spans="20:20">
      <c r="T264369" s="69"/>
    </row>
    <row r="264370" spans="20:20">
      <c r="T264370" s="69"/>
    </row>
    <row r="264371" spans="20:20">
      <c r="T264371" s="69"/>
    </row>
    <row r="264372" spans="20:20">
      <c r="T264372" s="69"/>
    </row>
    <row r="264373" spans="20:20">
      <c r="T264373" s="69"/>
    </row>
    <row r="264374" spans="20:20">
      <c r="T264374" s="69"/>
    </row>
    <row r="264375" spans="20:20">
      <c r="T264375" s="69"/>
    </row>
    <row r="264376" spans="20:20">
      <c r="T264376" s="69"/>
    </row>
    <row r="264377" spans="20:20">
      <c r="T264377" s="69"/>
    </row>
    <row r="264378" spans="20:20">
      <c r="T264378" s="69"/>
    </row>
    <row r="264379" spans="20:20">
      <c r="T264379" s="69"/>
    </row>
    <row r="264380" spans="20:20">
      <c r="T264380" s="69"/>
    </row>
    <row r="264381" spans="20:20">
      <c r="T264381" s="69"/>
    </row>
    <row r="264382" spans="20:20">
      <c r="T264382" s="69"/>
    </row>
    <row r="264383" spans="20:20">
      <c r="T264383" s="69"/>
    </row>
    <row r="264384" spans="20:20">
      <c r="T264384" s="69"/>
    </row>
    <row r="264385" spans="20:20">
      <c r="T264385" s="69"/>
    </row>
    <row r="264386" spans="20:20">
      <c r="T264386" s="69"/>
    </row>
    <row r="264387" spans="20:20">
      <c r="T264387" s="69"/>
    </row>
    <row r="264388" spans="20:20">
      <c r="T264388" s="69"/>
    </row>
    <row r="264389" spans="20:20">
      <c r="T264389" s="69"/>
    </row>
    <row r="264390" spans="20:20">
      <c r="T264390" s="69"/>
    </row>
    <row r="264391" spans="20:20">
      <c r="T264391" s="69"/>
    </row>
    <row r="264392" spans="20:20">
      <c r="T264392" s="69"/>
    </row>
    <row r="264393" spans="20:20">
      <c r="T264393" s="69"/>
    </row>
    <row r="264394" spans="20:20">
      <c r="T264394" s="69"/>
    </row>
    <row r="264395" spans="20:20">
      <c r="T264395" s="69"/>
    </row>
    <row r="264396" spans="20:20">
      <c r="T264396" s="69"/>
    </row>
    <row r="264397" spans="20:20">
      <c r="T264397" s="69"/>
    </row>
    <row r="264398" spans="20:20">
      <c r="T264398" s="69"/>
    </row>
    <row r="264399" spans="20:20">
      <c r="T264399" s="69"/>
    </row>
    <row r="264400" spans="20:20">
      <c r="T264400" s="69"/>
    </row>
    <row r="264401" spans="20:20">
      <c r="T264401" s="69"/>
    </row>
    <row r="264402" spans="20:20">
      <c r="T264402" s="69"/>
    </row>
    <row r="264403" spans="20:20">
      <c r="T264403" s="69"/>
    </row>
    <row r="264404" spans="20:20">
      <c r="T264404" s="69"/>
    </row>
    <row r="264405" spans="20:20">
      <c r="T264405" s="69"/>
    </row>
    <row r="264406" spans="20:20">
      <c r="T264406" s="69"/>
    </row>
    <row r="264407" spans="20:20">
      <c r="T264407" s="69"/>
    </row>
    <row r="264408" spans="20:20">
      <c r="T264408" s="69"/>
    </row>
    <row r="264409" spans="20:20">
      <c r="T264409" s="69"/>
    </row>
    <row r="264410" spans="20:20">
      <c r="T264410" s="69"/>
    </row>
    <row r="264411" spans="20:20">
      <c r="T264411" s="69"/>
    </row>
    <row r="264412" spans="20:20">
      <c r="T264412" s="69"/>
    </row>
    <row r="264413" spans="20:20">
      <c r="T264413" s="69"/>
    </row>
    <row r="264414" spans="20:20">
      <c r="T264414" s="69"/>
    </row>
    <row r="264415" spans="20:20">
      <c r="T264415" s="69"/>
    </row>
    <row r="264416" spans="20:20">
      <c r="T264416" s="69"/>
    </row>
    <row r="264417" spans="20:20">
      <c r="T264417" s="69"/>
    </row>
    <row r="264418" spans="20:20">
      <c r="T264418" s="69"/>
    </row>
    <row r="264419" spans="20:20">
      <c r="T264419" s="69"/>
    </row>
    <row r="264420" spans="20:20">
      <c r="T264420" s="69"/>
    </row>
    <row r="264421" spans="20:20">
      <c r="T264421" s="69"/>
    </row>
    <row r="264422" spans="20:20">
      <c r="T264422" s="69"/>
    </row>
    <row r="264423" spans="20:20">
      <c r="T264423" s="69"/>
    </row>
    <row r="264424" spans="20:20">
      <c r="T264424" s="69"/>
    </row>
    <row r="264425" spans="20:20">
      <c r="T264425" s="69"/>
    </row>
    <row r="264426" spans="20:20">
      <c r="T264426" s="69"/>
    </row>
    <row r="264427" spans="20:20">
      <c r="T264427" s="69"/>
    </row>
    <row r="264428" spans="20:20">
      <c r="T264428" s="69"/>
    </row>
    <row r="264429" spans="20:20">
      <c r="T264429" s="69"/>
    </row>
    <row r="264430" spans="20:20">
      <c r="T264430" s="69"/>
    </row>
    <row r="264431" spans="20:20">
      <c r="T264431" s="69"/>
    </row>
    <row r="264432" spans="20:20">
      <c r="T264432" s="69"/>
    </row>
    <row r="264433" spans="20:20">
      <c r="T264433" s="69"/>
    </row>
    <row r="264434" spans="20:20">
      <c r="T264434" s="69"/>
    </row>
    <row r="264435" spans="20:20">
      <c r="T264435" s="69"/>
    </row>
    <row r="264436" spans="20:20">
      <c r="T264436" s="69"/>
    </row>
    <row r="264437" spans="20:20">
      <c r="T264437" s="69"/>
    </row>
    <row r="264438" spans="20:20">
      <c r="T264438" s="69"/>
    </row>
    <row r="264439" spans="20:20">
      <c r="T264439" s="69"/>
    </row>
    <row r="264440" spans="20:20">
      <c r="T264440" s="69"/>
    </row>
    <row r="264441" spans="20:20">
      <c r="T264441" s="69"/>
    </row>
    <row r="264442" spans="20:20">
      <c r="T264442" s="69"/>
    </row>
    <row r="264443" spans="20:20">
      <c r="T264443" s="69"/>
    </row>
    <row r="264444" spans="20:20">
      <c r="T264444" s="69"/>
    </row>
    <row r="264445" spans="20:20">
      <c r="T264445" s="69"/>
    </row>
    <row r="264446" spans="20:20">
      <c r="T264446" s="69"/>
    </row>
    <row r="264447" spans="20:20">
      <c r="T264447" s="69"/>
    </row>
    <row r="264448" spans="20:20">
      <c r="T264448" s="69"/>
    </row>
    <row r="264449" spans="20:20">
      <c r="T264449" s="69"/>
    </row>
    <row r="264450" spans="20:20">
      <c r="T264450" s="69"/>
    </row>
    <row r="264451" spans="20:20">
      <c r="T264451" s="69"/>
    </row>
    <row r="264452" spans="20:20">
      <c r="T264452" s="69"/>
    </row>
    <row r="264453" spans="20:20">
      <c r="T264453" s="69"/>
    </row>
    <row r="264454" spans="20:20">
      <c r="T264454" s="69"/>
    </row>
    <row r="264455" spans="20:20">
      <c r="T264455" s="69"/>
    </row>
    <row r="264456" spans="20:20">
      <c r="T264456" s="69"/>
    </row>
    <row r="264457" spans="20:20">
      <c r="T264457" s="69"/>
    </row>
    <row r="264458" spans="20:20">
      <c r="T264458" s="69"/>
    </row>
    <row r="264459" spans="20:20">
      <c r="T264459" s="69"/>
    </row>
    <row r="264460" spans="20:20">
      <c r="T264460" s="69"/>
    </row>
    <row r="264461" spans="20:20">
      <c r="T264461" s="69"/>
    </row>
    <row r="264462" spans="20:20">
      <c r="T264462" s="69"/>
    </row>
    <row r="264463" spans="20:20">
      <c r="T264463" s="69"/>
    </row>
    <row r="264464" spans="20:20">
      <c r="T264464" s="69"/>
    </row>
    <row r="264465" spans="20:20">
      <c r="T264465" s="69"/>
    </row>
    <row r="264466" spans="20:20">
      <c r="T264466" s="69"/>
    </row>
    <row r="264467" spans="20:20">
      <c r="T264467" s="69"/>
    </row>
    <row r="264468" spans="20:20">
      <c r="T264468" s="69"/>
    </row>
    <row r="264469" spans="20:20">
      <c r="T264469" s="69"/>
    </row>
    <row r="264470" spans="20:20">
      <c r="T264470" s="69"/>
    </row>
    <row r="264471" spans="20:20">
      <c r="T264471" s="69"/>
    </row>
    <row r="264472" spans="20:20">
      <c r="T264472" s="69"/>
    </row>
    <row r="264473" spans="20:20">
      <c r="T264473" s="69"/>
    </row>
    <row r="264474" spans="20:20">
      <c r="T264474" s="69"/>
    </row>
    <row r="264475" spans="20:20">
      <c r="T264475" s="69"/>
    </row>
    <row r="264476" spans="20:20">
      <c r="T264476" s="69"/>
    </row>
    <row r="264477" spans="20:20">
      <c r="T264477" s="69"/>
    </row>
    <row r="264478" spans="20:20">
      <c r="T264478" s="69"/>
    </row>
    <row r="264479" spans="20:20">
      <c r="T264479" s="69"/>
    </row>
    <row r="264480" spans="20:20">
      <c r="T264480" s="69"/>
    </row>
    <row r="264481" spans="20:20">
      <c r="T264481" s="69"/>
    </row>
    <row r="264482" spans="20:20">
      <c r="T264482" s="69"/>
    </row>
    <row r="264483" spans="20:20">
      <c r="T264483" s="69"/>
    </row>
    <row r="264484" spans="20:20">
      <c r="T264484" s="69"/>
    </row>
    <row r="264485" spans="20:20">
      <c r="T264485" s="69"/>
    </row>
    <row r="264486" spans="20:20">
      <c r="T264486" s="69"/>
    </row>
    <row r="264487" spans="20:20">
      <c r="T264487" s="69"/>
    </row>
    <row r="264488" spans="20:20">
      <c r="T264488" s="69"/>
    </row>
    <row r="264489" spans="20:20">
      <c r="T264489" s="69"/>
    </row>
    <row r="264490" spans="20:20">
      <c r="T264490" s="69"/>
    </row>
    <row r="264491" spans="20:20">
      <c r="T264491" s="69"/>
    </row>
    <row r="264492" spans="20:20">
      <c r="T264492" s="69"/>
    </row>
    <row r="264493" spans="20:20">
      <c r="T264493" s="69"/>
    </row>
    <row r="264494" spans="20:20">
      <c r="T264494" s="69"/>
    </row>
    <row r="264495" spans="20:20">
      <c r="T264495" s="69"/>
    </row>
    <row r="264496" spans="20:20">
      <c r="T264496" s="69"/>
    </row>
    <row r="264497" spans="20:20">
      <c r="T264497" s="69"/>
    </row>
    <row r="264498" spans="20:20">
      <c r="T264498" s="69"/>
    </row>
    <row r="264499" spans="20:20">
      <c r="T264499" s="69"/>
    </row>
    <row r="264500" spans="20:20">
      <c r="T264500" s="69"/>
    </row>
    <row r="264501" spans="20:20">
      <c r="T264501" s="69"/>
    </row>
    <row r="264502" spans="20:20">
      <c r="T264502" s="69"/>
    </row>
    <row r="264503" spans="20:20">
      <c r="T264503" s="69"/>
    </row>
    <row r="264504" spans="20:20">
      <c r="T264504" s="69"/>
    </row>
    <row r="264505" spans="20:20">
      <c r="T264505" s="69"/>
    </row>
    <row r="264506" spans="20:20">
      <c r="T264506" s="69"/>
    </row>
    <row r="264507" spans="20:20">
      <c r="T264507" s="69"/>
    </row>
    <row r="264508" spans="20:20">
      <c r="T264508" s="69"/>
    </row>
    <row r="264509" spans="20:20">
      <c r="T264509" s="69"/>
    </row>
    <row r="264510" spans="20:20">
      <c r="T264510" s="69"/>
    </row>
    <row r="264511" spans="20:20">
      <c r="T264511" s="69"/>
    </row>
    <row r="264512" spans="20:20">
      <c r="T264512" s="69"/>
    </row>
    <row r="264513" spans="20:20">
      <c r="T264513" s="69"/>
    </row>
    <row r="264514" spans="20:20">
      <c r="T264514" s="69"/>
    </row>
    <row r="264515" spans="20:20">
      <c r="T264515" s="69"/>
    </row>
    <row r="264516" spans="20:20">
      <c r="T264516" s="69"/>
    </row>
    <row r="264517" spans="20:20">
      <c r="T264517" s="69"/>
    </row>
    <row r="264518" spans="20:20">
      <c r="T264518" s="69"/>
    </row>
    <row r="264519" spans="20:20">
      <c r="T264519" s="69"/>
    </row>
    <row r="264520" spans="20:20">
      <c r="T264520" s="69"/>
    </row>
    <row r="264521" spans="20:20">
      <c r="T264521" s="69"/>
    </row>
    <row r="264522" spans="20:20">
      <c r="T264522" s="69"/>
    </row>
    <row r="264523" spans="20:20">
      <c r="T264523" s="69"/>
    </row>
    <row r="264524" spans="20:20">
      <c r="T264524" s="69"/>
    </row>
    <row r="264525" spans="20:20">
      <c r="T264525" s="69"/>
    </row>
    <row r="264526" spans="20:20">
      <c r="T264526" s="69"/>
    </row>
    <row r="264527" spans="20:20">
      <c r="T264527" s="69"/>
    </row>
    <row r="264528" spans="20:20">
      <c r="T264528" s="69"/>
    </row>
    <row r="264529" spans="20:20">
      <c r="T264529" s="69"/>
    </row>
    <row r="264530" spans="20:20">
      <c r="T264530" s="69"/>
    </row>
    <row r="264531" spans="20:20">
      <c r="T264531" s="69"/>
    </row>
    <row r="264532" spans="20:20">
      <c r="T264532" s="69"/>
    </row>
    <row r="264533" spans="20:20">
      <c r="T264533" s="69"/>
    </row>
    <row r="264534" spans="20:20">
      <c r="T264534" s="69"/>
    </row>
    <row r="264535" spans="20:20">
      <c r="T264535" s="69"/>
    </row>
    <row r="264536" spans="20:20">
      <c r="T264536" s="69"/>
    </row>
    <row r="264537" spans="20:20">
      <c r="T264537" s="69"/>
    </row>
    <row r="264538" spans="20:20">
      <c r="T264538" s="69"/>
    </row>
    <row r="264539" spans="20:20">
      <c r="T264539" s="69"/>
    </row>
    <row r="264540" spans="20:20">
      <c r="T264540" s="69"/>
    </row>
    <row r="264541" spans="20:20">
      <c r="T264541" s="69"/>
    </row>
    <row r="264542" spans="20:20">
      <c r="T264542" s="69"/>
    </row>
    <row r="264543" spans="20:20">
      <c r="T264543" s="69"/>
    </row>
    <row r="264544" spans="20:20">
      <c r="T264544" s="69"/>
    </row>
    <row r="264545" spans="20:20">
      <c r="T264545" s="69"/>
    </row>
    <row r="264546" spans="20:20">
      <c r="T264546" s="69"/>
    </row>
    <row r="264547" spans="20:20">
      <c r="T264547" s="69"/>
    </row>
    <row r="264548" spans="20:20">
      <c r="T264548" s="69"/>
    </row>
    <row r="264549" spans="20:20">
      <c r="T264549" s="69"/>
    </row>
    <row r="264550" spans="20:20">
      <c r="T264550" s="69"/>
    </row>
    <row r="264551" spans="20:20">
      <c r="T264551" s="69"/>
    </row>
    <row r="264552" spans="20:20">
      <c r="T264552" s="69"/>
    </row>
    <row r="264553" spans="20:20">
      <c r="T264553" s="69"/>
    </row>
    <row r="264554" spans="20:20">
      <c r="T264554" s="69"/>
    </row>
    <row r="264555" spans="20:20">
      <c r="T264555" s="69"/>
    </row>
    <row r="264556" spans="20:20">
      <c r="T264556" s="69"/>
    </row>
    <row r="264557" spans="20:20">
      <c r="T264557" s="69"/>
    </row>
    <row r="264558" spans="20:20">
      <c r="T264558" s="69"/>
    </row>
    <row r="264559" spans="20:20">
      <c r="T264559" s="69"/>
    </row>
    <row r="264560" spans="20:20">
      <c r="T264560" s="69"/>
    </row>
    <row r="264561" spans="20:20">
      <c r="T264561" s="69"/>
    </row>
    <row r="264562" spans="20:20">
      <c r="T264562" s="69"/>
    </row>
    <row r="264563" spans="20:20">
      <c r="T264563" s="69"/>
    </row>
    <row r="264564" spans="20:20">
      <c r="T264564" s="69"/>
    </row>
    <row r="264565" spans="20:20">
      <c r="T264565" s="69"/>
    </row>
    <row r="264566" spans="20:20">
      <c r="T264566" s="69"/>
    </row>
    <row r="264567" spans="20:20">
      <c r="T264567" s="69"/>
    </row>
    <row r="264568" spans="20:20">
      <c r="T264568" s="69"/>
    </row>
    <row r="264569" spans="20:20">
      <c r="T264569" s="69"/>
    </row>
    <row r="264570" spans="20:20">
      <c r="T264570" s="69"/>
    </row>
    <row r="264571" spans="20:20">
      <c r="T264571" s="69"/>
    </row>
    <row r="264572" spans="20:20">
      <c r="T264572" s="69"/>
    </row>
    <row r="264573" spans="20:20">
      <c r="T264573" s="69"/>
    </row>
    <row r="264574" spans="20:20">
      <c r="T264574" s="69"/>
    </row>
    <row r="264575" spans="20:20">
      <c r="T264575" s="69"/>
    </row>
    <row r="264576" spans="20:20">
      <c r="T264576" s="69"/>
    </row>
    <row r="264577" spans="20:20">
      <c r="T264577" s="69"/>
    </row>
    <row r="264578" spans="20:20">
      <c r="T264578" s="69"/>
    </row>
    <row r="264579" spans="20:20">
      <c r="T264579" s="69"/>
    </row>
    <row r="264580" spans="20:20">
      <c r="T264580" s="69"/>
    </row>
    <row r="264581" spans="20:20">
      <c r="T264581" s="69"/>
    </row>
    <row r="264582" spans="20:20">
      <c r="T264582" s="69"/>
    </row>
    <row r="264583" spans="20:20">
      <c r="T264583" s="69"/>
    </row>
    <row r="264584" spans="20:20">
      <c r="T264584" s="69"/>
    </row>
    <row r="264585" spans="20:20">
      <c r="T264585" s="69"/>
    </row>
    <row r="264586" spans="20:20">
      <c r="T264586" s="69"/>
    </row>
    <row r="264587" spans="20:20">
      <c r="T264587" s="69"/>
    </row>
    <row r="264588" spans="20:20">
      <c r="T264588" s="69"/>
    </row>
    <row r="264589" spans="20:20">
      <c r="T264589" s="69"/>
    </row>
    <row r="264590" spans="20:20">
      <c r="T264590" s="69"/>
    </row>
    <row r="264591" spans="20:20">
      <c r="T264591" s="69"/>
    </row>
    <row r="264592" spans="20:20">
      <c r="T264592" s="69"/>
    </row>
    <row r="264593" spans="20:20">
      <c r="T264593" s="69"/>
    </row>
    <row r="264594" spans="20:20">
      <c r="T264594" s="69"/>
    </row>
    <row r="264595" spans="20:20">
      <c r="T264595" s="69"/>
    </row>
    <row r="264596" spans="20:20">
      <c r="T264596" s="69"/>
    </row>
    <row r="264597" spans="20:20">
      <c r="T264597" s="69"/>
    </row>
    <row r="264598" spans="20:20">
      <c r="T264598" s="69"/>
    </row>
    <row r="264599" spans="20:20">
      <c r="T264599" s="69"/>
    </row>
    <row r="264600" spans="20:20">
      <c r="T264600" s="69"/>
    </row>
    <row r="264601" spans="20:20">
      <c r="T264601" s="69"/>
    </row>
    <row r="264602" spans="20:20">
      <c r="T264602" s="69"/>
    </row>
    <row r="264603" spans="20:20">
      <c r="T264603" s="69"/>
    </row>
    <row r="264604" spans="20:20">
      <c r="T264604" s="69"/>
    </row>
    <row r="264605" spans="20:20">
      <c r="T264605" s="69"/>
    </row>
    <row r="264606" spans="20:20">
      <c r="T264606" s="69"/>
    </row>
    <row r="264607" spans="20:20">
      <c r="T264607" s="69"/>
    </row>
    <row r="264608" spans="20:20">
      <c r="T264608" s="69"/>
    </row>
    <row r="264609" spans="20:20">
      <c r="T264609" s="69"/>
    </row>
    <row r="264610" spans="20:20">
      <c r="T264610" s="69"/>
    </row>
    <row r="264611" spans="20:20">
      <c r="T264611" s="69"/>
    </row>
    <row r="264612" spans="20:20">
      <c r="T264612" s="69"/>
    </row>
    <row r="264613" spans="20:20">
      <c r="T264613" s="69"/>
    </row>
    <row r="264614" spans="20:20">
      <c r="T264614" s="69"/>
    </row>
    <row r="264615" spans="20:20">
      <c r="T264615" s="69"/>
    </row>
    <row r="264616" spans="20:20">
      <c r="T264616" s="69"/>
    </row>
    <row r="264617" spans="20:20">
      <c r="T264617" s="69"/>
    </row>
    <row r="264618" spans="20:20">
      <c r="T264618" s="69"/>
    </row>
    <row r="264619" spans="20:20">
      <c r="T264619" s="69"/>
    </row>
    <row r="264620" spans="20:20">
      <c r="T264620" s="69"/>
    </row>
    <row r="264621" spans="20:20">
      <c r="T264621" s="69"/>
    </row>
    <row r="264622" spans="20:20">
      <c r="T264622" s="69"/>
    </row>
    <row r="264623" spans="20:20">
      <c r="T264623" s="69"/>
    </row>
    <row r="264624" spans="20:20">
      <c r="T264624" s="69"/>
    </row>
    <row r="264625" spans="20:20">
      <c r="T264625" s="69"/>
    </row>
    <row r="264626" spans="20:20">
      <c r="T264626" s="69"/>
    </row>
    <row r="264627" spans="20:20">
      <c r="T264627" s="69"/>
    </row>
    <row r="264628" spans="20:20">
      <c r="T264628" s="69"/>
    </row>
    <row r="264629" spans="20:20">
      <c r="T264629" s="69"/>
    </row>
    <row r="264630" spans="20:20">
      <c r="T264630" s="69"/>
    </row>
    <row r="264631" spans="20:20">
      <c r="T264631" s="69"/>
    </row>
    <row r="264632" spans="20:20">
      <c r="T264632" s="69"/>
    </row>
    <row r="264633" spans="20:20">
      <c r="T264633" s="69"/>
    </row>
    <row r="264634" spans="20:20">
      <c r="T264634" s="69"/>
    </row>
    <row r="264635" spans="20:20">
      <c r="T264635" s="69"/>
    </row>
    <row r="264636" spans="20:20">
      <c r="T264636" s="69"/>
    </row>
    <row r="264637" spans="20:20">
      <c r="T264637" s="69"/>
    </row>
    <row r="264638" spans="20:20">
      <c r="T264638" s="69"/>
    </row>
    <row r="264639" spans="20:20">
      <c r="T264639" s="69"/>
    </row>
    <row r="264640" spans="20:20">
      <c r="T264640" s="69"/>
    </row>
    <row r="264641" spans="20:20">
      <c r="T264641" s="69"/>
    </row>
    <row r="264642" spans="20:20">
      <c r="T264642" s="69"/>
    </row>
    <row r="264643" spans="20:20">
      <c r="T264643" s="69"/>
    </row>
    <row r="264644" spans="20:20">
      <c r="T264644" s="69"/>
    </row>
    <row r="264645" spans="20:20">
      <c r="T264645" s="69"/>
    </row>
    <row r="264646" spans="20:20">
      <c r="T264646" s="69"/>
    </row>
    <row r="264647" spans="20:20">
      <c r="T264647" s="69"/>
    </row>
    <row r="264648" spans="20:20">
      <c r="T264648" s="69"/>
    </row>
    <row r="264649" spans="20:20">
      <c r="T264649" s="69"/>
    </row>
    <row r="264650" spans="20:20">
      <c r="T264650" s="69"/>
    </row>
    <row r="264651" spans="20:20">
      <c r="T264651" s="69"/>
    </row>
    <row r="264652" spans="20:20">
      <c r="T264652" s="69"/>
    </row>
    <row r="264653" spans="20:20">
      <c r="T264653" s="69"/>
    </row>
    <row r="264654" spans="20:20">
      <c r="T264654" s="69"/>
    </row>
    <row r="264655" spans="20:20">
      <c r="T264655" s="69"/>
    </row>
    <row r="264656" spans="20:20">
      <c r="T264656" s="69"/>
    </row>
    <row r="264657" spans="20:20">
      <c r="T264657" s="69"/>
    </row>
    <row r="264658" spans="20:20">
      <c r="T264658" s="69"/>
    </row>
    <row r="264659" spans="20:20">
      <c r="T264659" s="69"/>
    </row>
    <row r="264660" spans="20:20">
      <c r="T264660" s="69"/>
    </row>
    <row r="264661" spans="20:20">
      <c r="T264661" s="69"/>
    </row>
    <row r="264662" spans="20:20">
      <c r="T264662" s="69"/>
    </row>
    <row r="264663" spans="20:20">
      <c r="T264663" s="69"/>
    </row>
    <row r="264664" spans="20:20">
      <c r="T264664" s="69"/>
    </row>
    <row r="264665" spans="20:20">
      <c r="T264665" s="69"/>
    </row>
    <row r="264666" spans="20:20">
      <c r="T264666" s="69"/>
    </row>
    <row r="264667" spans="20:20">
      <c r="T264667" s="69"/>
    </row>
    <row r="264668" spans="20:20">
      <c r="T264668" s="69"/>
    </row>
    <row r="264669" spans="20:20">
      <c r="T264669" s="69"/>
    </row>
    <row r="264670" spans="20:20">
      <c r="T264670" s="69"/>
    </row>
    <row r="264671" spans="20:20">
      <c r="T264671" s="69"/>
    </row>
    <row r="264672" spans="20:20">
      <c r="T264672" s="69"/>
    </row>
    <row r="264673" spans="20:20">
      <c r="T264673" s="69"/>
    </row>
    <row r="264674" spans="20:20">
      <c r="T264674" s="69"/>
    </row>
    <row r="264675" spans="20:20">
      <c r="T264675" s="69"/>
    </row>
    <row r="264676" spans="20:20">
      <c r="T264676" s="69"/>
    </row>
    <row r="264677" spans="20:20">
      <c r="T264677" s="69"/>
    </row>
    <row r="264678" spans="20:20">
      <c r="T264678" s="69"/>
    </row>
    <row r="264679" spans="20:20">
      <c r="T264679" s="69"/>
    </row>
    <row r="264680" spans="20:20">
      <c r="T264680" s="69"/>
    </row>
    <row r="264681" spans="20:20">
      <c r="T264681" s="69"/>
    </row>
    <row r="264682" spans="20:20">
      <c r="T264682" s="69"/>
    </row>
    <row r="264683" spans="20:20">
      <c r="T264683" s="69"/>
    </row>
    <row r="264684" spans="20:20">
      <c r="T264684" s="69"/>
    </row>
    <row r="264685" spans="20:20">
      <c r="T264685" s="69"/>
    </row>
    <row r="264686" spans="20:20">
      <c r="T264686" s="69"/>
    </row>
    <row r="264687" spans="20:20">
      <c r="T264687" s="69"/>
    </row>
    <row r="264688" spans="20:20">
      <c r="T264688" s="69"/>
    </row>
    <row r="264689" spans="20:20">
      <c r="T264689" s="69"/>
    </row>
    <row r="264690" spans="20:20">
      <c r="T264690" s="69"/>
    </row>
    <row r="264691" spans="20:20">
      <c r="T264691" s="69"/>
    </row>
    <row r="264692" spans="20:20">
      <c r="T264692" s="69"/>
    </row>
    <row r="264693" spans="20:20">
      <c r="T264693" s="69"/>
    </row>
    <row r="264694" spans="20:20">
      <c r="T264694" s="69"/>
    </row>
    <row r="264695" spans="20:20">
      <c r="T264695" s="69"/>
    </row>
    <row r="264696" spans="20:20">
      <c r="T264696" s="69"/>
    </row>
    <row r="264697" spans="20:20">
      <c r="T264697" s="69"/>
    </row>
    <row r="264698" spans="20:20">
      <c r="T264698" s="69"/>
    </row>
    <row r="264699" spans="20:20">
      <c r="T264699" s="69"/>
    </row>
    <row r="264700" spans="20:20">
      <c r="T264700" s="69"/>
    </row>
    <row r="264701" spans="20:20">
      <c r="T264701" s="69"/>
    </row>
    <row r="264702" spans="20:20">
      <c r="T264702" s="69"/>
    </row>
    <row r="264703" spans="20:20">
      <c r="T264703" s="69"/>
    </row>
    <row r="264704" spans="20:20">
      <c r="T264704" s="69"/>
    </row>
    <row r="264705" spans="20:20">
      <c r="T264705" s="69"/>
    </row>
    <row r="264706" spans="20:20">
      <c r="T264706" s="69"/>
    </row>
    <row r="264707" spans="20:20">
      <c r="T264707" s="69"/>
    </row>
    <row r="264708" spans="20:20">
      <c r="T264708" s="69"/>
    </row>
    <row r="264709" spans="20:20">
      <c r="T264709" s="69"/>
    </row>
    <row r="264710" spans="20:20">
      <c r="T264710" s="69"/>
    </row>
    <row r="264711" spans="20:20">
      <c r="T264711" s="69"/>
    </row>
    <row r="264712" spans="20:20">
      <c r="T264712" s="69"/>
    </row>
    <row r="264713" spans="20:20">
      <c r="T264713" s="69"/>
    </row>
    <row r="264714" spans="20:20">
      <c r="T264714" s="69"/>
    </row>
    <row r="264715" spans="20:20">
      <c r="T264715" s="69"/>
    </row>
    <row r="264716" spans="20:20">
      <c r="T264716" s="69"/>
    </row>
    <row r="264717" spans="20:20">
      <c r="T264717" s="69"/>
    </row>
    <row r="264718" spans="20:20">
      <c r="T264718" s="69"/>
    </row>
    <row r="264719" spans="20:20">
      <c r="T264719" s="69"/>
    </row>
    <row r="264720" spans="20:20">
      <c r="T264720" s="69"/>
    </row>
    <row r="264721" spans="20:20">
      <c r="T264721" s="69"/>
    </row>
    <row r="264722" spans="20:20">
      <c r="T264722" s="69"/>
    </row>
    <row r="264723" spans="20:20">
      <c r="T264723" s="69"/>
    </row>
    <row r="264724" spans="20:20">
      <c r="T264724" s="69"/>
    </row>
    <row r="264725" spans="20:20">
      <c r="T264725" s="69"/>
    </row>
    <row r="264726" spans="20:20">
      <c r="T264726" s="69"/>
    </row>
    <row r="264727" spans="20:20">
      <c r="T264727" s="69"/>
    </row>
    <row r="264728" spans="20:20">
      <c r="T264728" s="69"/>
    </row>
    <row r="264729" spans="20:20">
      <c r="T264729" s="69"/>
    </row>
    <row r="264730" spans="20:20">
      <c r="T264730" s="69"/>
    </row>
    <row r="264731" spans="20:20">
      <c r="T264731" s="69"/>
    </row>
    <row r="264732" spans="20:20">
      <c r="T264732" s="69"/>
    </row>
    <row r="264733" spans="20:20">
      <c r="T264733" s="69"/>
    </row>
    <row r="264734" spans="20:20">
      <c r="T264734" s="69"/>
    </row>
    <row r="264735" spans="20:20">
      <c r="T264735" s="69"/>
    </row>
    <row r="264736" spans="20:20">
      <c r="T264736" s="69"/>
    </row>
    <row r="264737" spans="20:20">
      <c r="T264737" s="69"/>
    </row>
    <row r="264738" spans="20:20">
      <c r="T264738" s="69"/>
    </row>
    <row r="264739" spans="20:20">
      <c r="T264739" s="69"/>
    </row>
    <row r="264740" spans="20:20">
      <c r="T264740" s="69"/>
    </row>
    <row r="264741" spans="20:20">
      <c r="T264741" s="69"/>
    </row>
    <row r="264742" spans="20:20">
      <c r="T264742" s="69"/>
    </row>
    <row r="264743" spans="20:20">
      <c r="T264743" s="69"/>
    </row>
    <row r="264744" spans="20:20">
      <c r="T264744" s="69"/>
    </row>
    <row r="264745" spans="20:20">
      <c r="T264745" s="69"/>
    </row>
    <row r="264746" spans="20:20">
      <c r="T264746" s="69"/>
    </row>
    <row r="264747" spans="20:20">
      <c r="T264747" s="69"/>
    </row>
    <row r="264748" spans="20:20">
      <c r="T264748" s="69"/>
    </row>
    <row r="264749" spans="20:20">
      <c r="T264749" s="69"/>
    </row>
    <row r="264750" spans="20:20">
      <c r="T264750" s="69"/>
    </row>
    <row r="264751" spans="20:20">
      <c r="T264751" s="69"/>
    </row>
    <row r="264752" spans="20:20">
      <c r="T264752" s="69"/>
    </row>
    <row r="264753" spans="20:20">
      <c r="T264753" s="69"/>
    </row>
    <row r="264754" spans="20:20">
      <c r="T264754" s="69"/>
    </row>
    <row r="264755" spans="20:20">
      <c r="T264755" s="69"/>
    </row>
    <row r="264756" spans="20:20">
      <c r="T264756" s="69"/>
    </row>
    <row r="264757" spans="20:20">
      <c r="T264757" s="69"/>
    </row>
    <row r="264758" spans="20:20">
      <c r="T264758" s="69"/>
    </row>
    <row r="264759" spans="20:20">
      <c r="T264759" s="69"/>
    </row>
    <row r="264760" spans="20:20">
      <c r="T264760" s="69"/>
    </row>
    <row r="264761" spans="20:20">
      <c r="T264761" s="69"/>
    </row>
    <row r="264762" spans="20:20">
      <c r="T264762" s="69"/>
    </row>
    <row r="264763" spans="20:20">
      <c r="T264763" s="69"/>
    </row>
    <row r="264764" spans="20:20">
      <c r="T264764" s="69"/>
    </row>
    <row r="264765" spans="20:20">
      <c r="T264765" s="69"/>
    </row>
    <row r="264766" spans="20:20">
      <c r="T264766" s="69"/>
    </row>
    <row r="264767" spans="20:20">
      <c r="T264767" s="69"/>
    </row>
    <row r="264768" spans="20:20">
      <c r="T264768" s="69"/>
    </row>
    <row r="264769" spans="20:20">
      <c r="T264769" s="69"/>
    </row>
    <row r="264770" spans="20:20">
      <c r="T264770" s="69"/>
    </row>
    <row r="264771" spans="20:20">
      <c r="T264771" s="69"/>
    </row>
    <row r="264772" spans="20:20">
      <c r="T264772" s="69"/>
    </row>
    <row r="264773" spans="20:20">
      <c r="T264773" s="69"/>
    </row>
    <row r="264774" spans="20:20">
      <c r="T264774" s="69"/>
    </row>
    <row r="264775" spans="20:20">
      <c r="T264775" s="69"/>
    </row>
    <row r="264776" spans="20:20">
      <c r="T264776" s="69"/>
    </row>
    <row r="264777" spans="20:20">
      <c r="T264777" s="69"/>
    </row>
    <row r="264778" spans="20:20">
      <c r="T264778" s="69"/>
    </row>
    <row r="264779" spans="20:20">
      <c r="T264779" s="69"/>
    </row>
    <row r="264780" spans="20:20">
      <c r="T264780" s="69"/>
    </row>
    <row r="264781" spans="20:20">
      <c r="T264781" s="69"/>
    </row>
    <row r="264782" spans="20:20">
      <c r="T264782" s="69"/>
    </row>
    <row r="264783" spans="20:20">
      <c r="T264783" s="69"/>
    </row>
    <row r="264784" spans="20:20">
      <c r="T264784" s="69"/>
    </row>
    <row r="264785" spans="20:20">
      <c r="T264785" s="69"/>
    </row>
    <row r="264786" spans="20:20">
      <c r="T264786" s="69"/>
    </row>
    <row r="264787" spans="20:20">
      <c r="T264787" s="69"/>
    </row>
    <row r="264788" spans="20:20">
      <c r="T264788" s="69"/>
    </row>
    <row r="264789" spans="20:20">
      <c r="T264789" s="69"/>
    </row>
    <row r="264790" spans="20:20">
      <c r="T264790" s="69"/>
    </row>
    <row r="264791" spans="20:20">
      <c r="T264791" s="69"/>
    </row>
    <row r="264792" spans="20:20">
      <c r="T264792" s="69"/>
    </row>
    <row r="264793" spans="20:20">
      <c r="T264793" s="69"/>
    </row>
    <row r="264794" spans="20:20">
      <c r="T264794" s="69"/>
    </row>
    <row r="264795" spans="20:20">
      <c r="T264795" s="69"/>
    </row>
    <row r="264796" spans="20:20">
      <c r="T264796" s="69"/>
    </row>
    <row r="264797" spans="20:20">
      <c r="T264797" s="69"/>
    </row>
    <row r="264798" spans="20:20">
      <c r="T264798" s="69"/>
    </row>
    <row r="264799" spans="20:20">
      <c r="T264799" s="69"/>
    </row>
    <row r="264800" spans="20:20">
      <c r="T264800" s="69"/>
    </row>
    <row r="264801" spans="20:20">
      <c r="T264801" s="69"/>
    </row>
    <row r="264802" spans="20:20">
      <c r="T264802" s="69"/>
    </row>
    <row r="264803" spans="20:20">
      <c r="T264803" s="69"/>
    </row>
    <row r="264804" spans="20:20">
      <c r="T264804" s="69"/>
    </row>
    <row r="264805" spans="20:20">
      <c r="T264805" s="69"/>
    </row>
    <row r="264806" spans="20:20">
      <c r="T264806" s="69"/>
    </row>
    <row r="264807" spans="20:20">
      <c r="T264807" s="69"/>
    </row>
    <row r="264808" spans="20:20">
      <c r="T264808" s="69"/>
    </row>
    <row r="264809" spans="20:20">
      <c r="T264809" s="69"/>
    </row>
    <row r="264810" spans="20:20">
      <c r="T264810" s="69"/>
    </row>
    <row r="264811" spans="20:20">
      <c r="T264811" s="69"/>
    </row>
    <row r="264812" spans="20:20">
      <c r="T264812" s="69"/>
    </row>
    <row r="264813" spans="20:20">
      <c r="T264813" s="69"/>
    </row>
    <row r="264814" spans="20:20">
      <c r="T264814" s="69"/>
    </row>
    <row r="264815" spans="20:20">
      <c r="T264815" s="69"/>
    </row>
    <row r="264816" spans="20:20">
      <c r="T264816" s="69"/>
    </row>
    <row r="264817" spans="20:20">
      <c r="T264817" s="69"/>
    </row>
    <row r="264818" spans="20:20">
      <c r="T264818" s="69"/>
    </row>
    <row r="264819" spans="20:20">
      <c r="T264819" s="69"/>
    </row>
    <row r="264820" spans="20:20">
      <c r="T264820" s="69"/>
    </row>
    <row r="264821" spans="20:20">
      <c r="T264821" s="69"/>
    </row>
    <row r="264822" spans="20:20">
      <c r="T264822" s="69"/>
    </row>
    <row r="264823" spans="20:20">
      <c r="T264823" s="69"/>
    </row>
    <row r="264824" spans="20:20">
      <c r="T264824" s="69"/>
    </row>
    <row r="264825" spans="20:20">
      <c r="T264825" s="69"/>
    </row>
    <row r="264826" spans="20:20">
      <c r="T264826" s="69"/>
    </row>
    <row r="264827" spans="20:20">
      <c r="T264827" s="69"/>
    </row>
    <row r="264828" spans="20:20">
      <c r="T264828" s="69"/>
    </row>
    <row r="264829" spans="20:20">
      <c r="T264829" s="69"/>
    </row>
    <row r="264830" spans="20:20">
      <c r="T264830" s="69"/>
    </row>
    <row r="264831" spans="20:20">
      <c r="T264831" s="69"/>
    </row>
    <row r="264832" spans="20:20">
      <c r="T264832" s="69"/>
    </row>
    <row r="264833" spans="20:20">
      <c r="T264833" s="69"/>
    </row>
    <row r="264834" spans="20:20">
      <c r="T264834" s="69"/>
    </row>
    <row r="264835" spans="20:20">
      <c r="T264835" s="69"/>
    </row>
    <row r="264836" spans="20:20">
      <c r="T264836" s="69"/>
    </row>
    <row r="264837" spans="20:20">
      <c r="T264837" s="69"/>
    </row>
    <row r="264838" spans="20:20">
      <c r="T264838" s="69"/>
    </row>
    <row r="264839" spans="20:20">
      <c r="T264839" s="69"/>
    </row>
    <row r="264840" spans="20:20">
      <c r="T264840" s="69"/>
    </row>
    <row r="264841" spans="20:20">
      <c r="T264841" s="69"/>
    </row>
    <row r="264842" spans="20:20">
      <c r="T264842" s="69"/>
    </row>
    <row r="264843" spans="20:20">
      <c r="T264843" s="69"/>
    </row>
    <row r="264844" spans="20:20">
      <c r="T264844" s="69"/>
    </row>
    <row r="264845" spans="20:20">
      <c r="T264845" s="69"/>
    </row>
    <row r="264846" spans="20:20">
      <c r="T264846" s="69"/>
    </row>
    <row r="264847" spans="20:20">
      <c r="T264847" s="69"/>
    </row>
    <row r="264848" spans="20:20">
      <c r="T264848" s="69"/>
    </row>
    <row r="264849" spans="20:20">
      <c r="T264849" s="69"/>
    </row>
    <row r="264850" spans="20:20">
      <c r="T264850" s="69"/>
    </row>
    <row r="264851" spans="20:20">
      <c r="T264851" s="69"/>
    </row>
    <row r="264852" spans="20:20">
      <c r="T264852" s="69"/>
    </row>
    <row r="264853" spans="20:20">
      <c r="T264853" s="69"/>
    </row>
    <row r="264854" spans="20:20">
      <c r="T264854" s="69"/>
    </row>
    <row r="264855" spans="20:20">
      <c r="T264855" s="69"/>
    </row>
    <row r="264856" spans="20:20">
      <c r="T264856" s="69"/>
    </row>
    <row r="264857" spans="20:20">
      <c r="T264857" s="69"/>
    </row>
    <row r="264858" spans="20:20">
      <c r="T264858" s="69"/>
    </row>
    <row r="264859" spans="20:20">
      <c r="T264859" s="69"/>
    </row>
    <row r="264860" spans="20:20">
      <c r="T264860" s="69"/>
    </row>
    <row r="264861" spans="20:20">
      <c r="T264861" s="69"/>
    </row>
    <row r="264862" spans="20:20">
      <c r="T264862" s="69"/>
    </row>
    <row r="264863" spans="20:20">
      <c r="T264863" s="69"/>
    </row>
    <row r="264864" spans="20:20">
      <c r="T264864" s="69"/>
    </row>
    <row r="264865" spans="20:20">
      <c r="T264865" s="69"/>
    </row>
    <row r="264866" spans="20:20">
      <c r="T264866" s="69"/>
    </row>
    <row r="264867" spans="20:20">
      <c r="T264867" s="69"/>
    </row>
    <row r="264868" spans="20:20">
      <c r="T264868" s="69"/>
    </row>
    <row r="264869" spans="20:20">
      <c r="T264869" s="69"/>
    </row>
    <row r="264870" spans="20:20">
      <c r="T264870" s="69"/>
    </row>
    <row r="264871" spans="20:20">
      <c r="T264871" s="69"/>
    </row>
    <row r="264872" spans="20:20">
      <c r="T264872" s="69"/>
    </row>
    <row r="264873" spans="20:20">
      <c r="T264873" s="69"/>
    </row>
    <row r="264874" spans="20:20">
      <c r="T264874" s="69"/>
    </row>
    <row r="264875" spans="20:20">
      <c r="T264875" s="69"/>
    </row>
    <row r="264876" spans="20:20">
      <c r="T264876" s="69"/>
    </row>
    <row r="264877" spans="20:20">
      <c r="T264877" s="69"/>
    </row>
    <row r="264878" spans="20:20">
      <c r="T264878" s="69"/>
    </row>
    <row r="264879" spans="20:20">
      <c r="T264879" s="69"/>
    </row>
    <row r="264880" spans="20:20">
      <c r="T264880" s="69"/>
    </row>
    <row r="264881" spans="20:20">
      <c r="T264881" s="69"/>
    </row>
    <row r="264882" spans="20:20">
      <c r="T264882" s="69"/>
    </row>
    <row r="264883" spans="20:20">
      <c r="T264883" s="69"/>
    </row>
    <row r="264884" spans="20:20">
      <c r="T264884" s="69"/>
    </row>
    <row r="264885" spans="20:20">
      <c r="T264885" s="69"/>
    </row>
    <row r="264886" spans="20:20">
      <c r="T264886" s="69"/>
    </row>
    <row r="264887" spans="20:20">
      <c r="T264887" s="69"/>
    </row>
    <row r="264888" spans="20:20">
      <c r="T264888" s="69"/>
    </row>
    <row r="264889" spans="20:20">
      <c r="T264889" s="69"/>
    </row>
    <row r="264890" spans="20:20">
      <c r="T264890" s="69"/>
    </row>
    <row r="264891" spans="20:20">
      <c r="T264891" s="69"/>
    </row>
    <row r="264892" spans="20:20">
      <c r="T264892" s="69"/>
    </row>
    <row r="264893" spans="20:20">
      <c r="T264893" s="69"/>
    </row>
    <row r="264894" spans="20:20">
      <c r="T264894" s="69"/>
    </row>
    <row r="264895" spans="20:20">
      <c r="T264895" s="69"/>
    </row>
    <row r="264896" spans="20:20">
      <c r="T264896" s="69"/>
    </row>
    <row r="264897" spans="20:20">
      <c r="T264897" s="69"/>
    </row>
    <row r="264898" spans="20:20">
      <c r="T264898" s="69"/>
    </row>
    <row r="264899" spans="20:20">
      <c r="T264899" s="69"/>
    </row>
    <row r="264900" spans="20:20">
      <c r="T264900" s="69"/>
    </row>
    <row r="264901" spans="20:20">
      <c r="T264901" s="69"/>
    </row>
    <row r="264902" spans="20:20">
      <c r="T264902" s="69"/>
    </row>
    <row r="264903" spans="20:20">
      <c r="T264903" s="69"/>
    </row>
    <row r="264904" spans="20:20">
      <c r="T264904" s="69"/>
    </row>
    <row r="264905" spans="20:20">
      <c r="T264905" s="69"/>
    </row>
    <row r="264906" spans="20:20">
      <c r="T264906" s="69"/>
    </row>
    <row r="264907" spans="20:20">
      <c r="T264907" s="69"/>
    </row>
    <row r="264908" spans="20:20">
      <c r="T264908" s="69"/>
    </row>
    <row r="264909" spans="20:20">
      <c r="T264909" s="69"/>
    </row>
    <row r="264910" spans="20:20">
      <c r="T264910" s="69"/>
    </row>
    <row r="264911" spans="20:20">
      <c r="T264911" s="69"/>
    </row>
    <row r="264912" spans="20:20">
      <c r="T264912" s="69"/>
    </row>
    <row r="264913" spans="20:20">
      <c r="T264913" s="69"/>
    </row>
    <row r="264914" spans="20:20">
      <c r="T264914" s="69"/>
    </row>
    <row r="264915" spans="20:20">
      <c r="T264915" s="69"/>
    </row>
    <row r="264916" spans="20:20">
      <c r="T264916" s="69"/>
    </row>
    <row r="264917" spans="20:20">
      <c r="T264917" s="69"/>
    </row>
    <row r="264918" spans="20:20">
      <c r="T264918" s="69"/>
    </row>
    <row r="264919" spans="20:20">
      <c r="T264919" s="69"/>
    </row>
    <row r="264920" spans="20:20">
      <c r="T264920" s="69"/>
    </row>
    <row r="264921" spans="20:20">
      <c r="T264921" s="69"/>
    </row>
    <row r="264922" spans="20:20">
      <c r="T264922" s="69"/>
    </row>
    <row r="264923" spans="20:20">
      <c r="T264923" s="69"/>
    </row>
    <row r="264924" spans="20:20">
      <c r="T264924" s="69"/>
    </row>
    <row r="264925" spans="20:20">
      <c r="T264925" s="69"/>
    </row>
    <row r="264926" spans="20:20">
      <c r="T264926" s="69"/>
    </row>
    <row r="264927" spans="20:20">
      <c r="T264927" s="69"/>
    </row>
    <row r="264928" spans="20:20">
      <c r="T264928" s="69"/>
    </row>
    <row r="264929" spans="20:20">
      <c r="T264929" s="69"/>
    </row>
    <row r="264930" spans="20:20">
      <c r="T264930" s="69"/>
    </row>
    <row r="264931" spans="20:20">
      <c r="T264931" s="69"/>
    </row>
    <row r="264932" spans="20:20">
      <c r="T264932" s="69"/>
    </row>
    <row r="264933" spans="20:20">
      <c r="T264933" s="69"/>
    </row>
    <row r="264934" spans="20:20">
      <c r="T264934" s="69"/>
    </row>
    <row r="264935" spans="20:20">
      <c r="T264935" s="69"/>
    </row>
    <row r="264936" spans="20:20">
      <c r="T264936" s="69"/>
    </row>
    <row r="264937" spans="20:20">
      <c r="T264937" s="69"/>
    </row>
    <row r="264938" spans="20:20">
      <c r="T264938" s="69"/>
    </row>
    <row r="264939" spans="20:20">
      <c r="T264939" s="69"/>
    </row>
    <row r="264940" spans="20:20">
      <c r="T264940" s="69"/>
    </row>
    <row r="264941" spans="20:20">
      <c r="T264941" s="69"/>
    </row>
    <row r="264942" spans="20:20">
      <c r="T264942" s="69"/>
    </row>
    <row r="264943" spans="20:20">
      <c r="T264943" s="69"/>
    </row>
    <row r="264944" spans="20:20">
      <c r="T264944" s="69"/>
    </row>
    <row r="264945" spans="20:20">
      <c r="T264945" s="69"/>
    </row>
    <row r="264946" spans="20:20">
      <c r="T264946" s="69"/>
    </row>
    <row r="264947" spans="20:20">
      <c r="T264947" s="69"/>
    </row>
    <row r="264948" spans="20:20">
      <c r="T264948" s="69"/>
    </row>
    <row r="264949" spans="20:20">
      <c r="T264949" s="69"/>
    </row>
    <row r="264950" spans="20:20">
      <c r="T264950" s="69"/>
    </row>
    <row r="264951" spans="20:20">
      <c r="T264951" s="69"/>
    </row>
    <row r="264952" spans="20:20">
      <c r="T264952" s="69"/>
    </row>
    <row r="264953" spans="20:20">
      <c r="T264953" s="69"/>
    </row>
    <row r="264954" spans="20:20">
      <c r="T264954" s="69"/>
    </row>
    <row r="264955" spans="20:20">
      <c r="T264955" s="69"/>
    </row>
    <row r="264956" spans="20:20">
      <c r="T264956" s="69"/>
    </row>
    <row r="264957" spans="20:20">
      <c r="T264957" s="69"/>
    </row>
    <row r="264958" spans="20:20">
      <c r="T264958" s="69"/>
    </row>
    <row r="264959" spans="20:20">
      <c r="T264959" s="69"/>
    </row>
    <row r="264960" spans="20:20">
      <c r="T264960" s="69"/>
    </row>
    <row r="264961" spans="20:20">
      <c r="T264961" s="69"/>
    </row>
    <row r="264962" spans="20:20">
      <c r="T264962" s="69"/>
    </row>
    <row r="264963" spans="20:20">
      <c r="T264963" s="69"/>
    </row>
    <row r="264964" spans="20:20">
      <c r="T264964" s="69"/>
    </row>
    <row r="264965" spans="20:20">
      <c r="T264965" s="69"/>
    </row>
    <row r="264966" spans="20:20">
      <c r="T264966" s="69"/>
    </row>
    <row r="264967" spans="20:20">
      <c r="T264967" s="69"/>
    </row>
    <row r="264968" spans="20:20">
      <c r="T264968" s="69"/>
    </row>
    <row r="264969" spans="20:20">
      <c r="T264969" s="69"/>
    </row>
    <row r="264970" spans="20:20">
      <c r="T264970" s="69"/>
    </row>
    <row r="264971" spans="20:20">
      <c r="T264971" s="69"/>
    </row>
    <row r="264972" spans="20:20">
      <c r="T264972" s="69"/>
    </row>
    <row r="264973" spans="20:20">
      <c r="T264973" s="69"/>
    </row>
    <row r="264974" spans="20:20">
      <c r="T264974" s="69"/>
    </row>
    <row r="264975" spans="20:20">
      <c r="T264975" s="69"/>
    </row>
    <row r="264976" spans="20:20">
      <c r="T264976" s="69"/>
    </row>
    <row r="264977" spans="20:20">
      <c r="T264977" s="69"/>
    </row>
    <row r="264978" spans="20:20">
      <c r="T264978" s="69"/>
    </row>
    <row r="264979" spans="20:20">
      <c r="T264979" s="69"/>
    </row>
    <row r="264980" spans="20:20">
      <c r="T264980" s="69"/>
    </row>
    <row r="264981" spans="20:20">
      <c r="T264981" s="69"/>
    </row>
    <row r="264982" spans="20:20">
      <c r="T264982" s="69"/>
    </row>
    <row r="264983" spans="20:20">
      <c r="T264983" s="69"/>
    </row>
    <row r="264984" spans="20:20">
      <c r="T264984" s="69"/>
    </row>
    <row r="264985" spans="20:20">
      <c r="T264985" s="69"/>
    </row>
    <row r="264986" spans="20:20">
      <c r="T264986" s="69"/>
    </row>
    <row r="264987" spans="20:20">
      <c r="T264987" s="69"/>
    </row>
    <row r="264988" spans="20:20">
      <c r="T264988" s="69"/>
    </row>
    <row r="264989" spans="20:20">
      <c r="T264989" s="69"/>
    </row>
    <row r="264990" spans="20:20">
      <c r="T264990" s="69"/>
    </row>
    <row r="264991" spans="20:20">
      <c r="T264991" s="69"/>
    </row>
    <row r="264992" spans="20:20">
      <c r="T264992" s="69"/>
    </row>
    <row r="264993" spans="20:20">
      <c r="T264993" s="69"/>
    </row>
    <row r="264994" spans="20:20">
      <c r="T264994" s="69"/>
    </row>
    <row r="264995" spans="20:20">
      <c r="T264995" s="69"/>
    </row>
    <row r="264996" spans="20:20">
      <c r="T264996" s="69"/>
    </row>
    <row r="264997" spans="20:20">
      <c r="T264997" s="69"/>
    </row>
    <row r="264998" spans="20:20">
      <c r="T264998" s="69"/>
    </row>
    <row r="264999" spans="20:20">
      <c r="T264999" s="69"/>
    </row>
    <row r="265000" spans="20:20">
      <c r="T265000" s="69"/>
    </row>
    <row r="265001" spans="20:20">
      <c r="T265001" s="69"/>
    </row>
    <row r="265002" spans="20:20">
      <c r="T265002" s="69"/>
    </row>
    <row r="265003" spans="20:20">
      <c r="T265003" s="69"/>
    </row>
    <row r="265004" spans="20:20">
      <c r="T265004" s="69"/>
    </row>
    <row r="265005" spans="20:20">
      <c r="T265005" s="69"/>
    </row>
    <row r="265006" spans="20:20">
      <c r="T265006" s="69"/>
    </row>
    <row r="265007" spans="20:20">
      <c r="T265007" s="69"/>
    </row>
    <row r="265008" spans="20:20">
      <c r="T265008" s="69"/>
    </row>
    <row r="265009" spans="20:20">
      <c r="T265009" s="69"/>
    </row>
    <row r="265010" spans="20:20">
      <c r="T265010" s="69"/>
    </row>
    <row r="265011" spans="20:20">
      <c r="T265011" s="69"/>
    </row>
    <row r="265012" spans="20:20">
      <c r="T265012" s="69"/>
    </row>
    <row r="265013" spans="20:20">
      <c r="T265013" s="69"/>
    </row>
    <row r="265014" spans="20:20">
      <c r="T265014" s="69"/>
    </row>
    <row r="265015" spans="20:20">
      <c r="T265015" s="69"/>
    </row>
    <row r="265016" spans="20:20">
      <c r="T265016" s="69"/>
    </row>
    <row r="265017" spans="20:20">
      <c r="T265017" s="69"/>
    </row>
    <row r="265018" spans="20:20">
      <c r="T265018" s="69"/>
    </row>
    <row r="265019" spans="20:20">
      <c r="T265019" s="69"/>
    </row>
    <row r="265020" spans="20:20">
      <c r="T265020" s="69"/>
    </row>
    <row r="265021" spans="20:20">
      <c r="T265021" s="69"/>
    </row>
    <row r="265022" spans="20:20">
      <c r="T265022" s="69"/>
    </row>
    <row r="265023" spans="20:20">
      <c r="T265023" s="69"/>
    </row>
    <row r="265024" spans="20:20">
      <c r="T265024" s="69"/>
    </row>
    <row r="265025" spans="20:20">
      <c r="T265025" s="69"/>
    </row>
    <row r="265026" spans="20:20">
      <c r="T265026" s="69"/>
    </row>
    <row r="265027" spans="20:20">
      <c r="T265027" s="69"/>
    </row>
    <row r="265028" spans="20:20">
      <c r="T265028" s="69"/>
    </row>
    <row r="265029" spans="20:20">
      <c r="T265029" s="69"/>
    </row>
    <row r="265030" spans="20:20">
      <c r="T265030" s="69"/>
    </row>
    <row r="265031" spans="20:20">
      <c r="T265031" s="69"/>
    </row>
    <row r="265032" spans="20:20">
      <c r="T265032" s="69"/>
    </row>
    <row r="265033" spans="20:20">
      <c r="T265033" s="69"/>
    </row>
    <row r="265034" spans="20:20">
      <c r="T265034" s="69"/>
    </row>
    <row r="265035" spans="20:20">
      <c r="T265035" s="69"/>
    </row>
    <row r="265036" spans="20:20">
      <c r="T265036" s="69"/>
    </row>
    <row r="265037" spans="20:20">
      <c r="T265037" s="69"/>
    </row>
    <row r="265038" spans="20:20">
      <c r="T265038" s="69"/>
    </row>
    <row r="265039" spans="20:20">
      <c r="T265039" s="69"/>
    </row>
    <row r="265040" spans="20:20">
      <c r="T265040" s="69"/>
    </row>
    <row r="265041" spans="20:20">
      <c r="T265041" s="69"/>
    </row>
    <row r="265042" spans="20:20">
      <c r="T265042" s="69"/>
    </row>
    <row r="265043" spans="20:20">
      <c r="T265043" s="69"/>
    </row>
    <row r="265044" spans="20:20">
      <c r="T265044" s="69"/>
    </row>
    <row r="265045" spans="20:20">
      <c r="T265045" s="69"/>
    </row>
    <row r="265046" spans="20:20">
      <c r="T265046" s="69"/>
    </row>
    <row r="265047" spans="20:20">
      <c r="T265047" s="69"/>
    </row>
    <row r="265048" spans="20:20">
      <c r="T265048" s="69"/>
    </row>
    <row r="265049" spans="20:20">
      <c r="T265049" s="69"/>
    </row>
    <row r="265050" spans="20:20">
      <c r="T265050" s="69"/>
    </row>
    <row r="265051" spans="20:20">
      <c r="T265051" s="69"/>
    </row>
    <row r="265052" spans="20:20">
      <c r="T265052" s="69"/>
    </row>
    <row r="265053" spans="20:20">
      <c r="T265053" s="69"/>
    </row>
    <row r="265054" spans="20:20">
      <c r="T265054" s="69"/>
    </row>
    <row r="265055" spans="20:20">
      <c r="T265055" s="69"/>
    </row>
    <row r="265056" spans="20:20">
      <c r="T265056" s="69"/>
    </row>
    <row r="265057" spans="20:20">
      <c r="T265057" s="69"/>
    </row>
    <row r="265058" spans="20:20">
      <c r="T265058" s="69"/>
    </row>
    <row r="265059" spans="20:20">
      <c r="T265059" s="69"/>
    </row>
    <row r="265060" spans="20:20">
      <c r="T265060" s="69"/>
    </row>
    <row r="265061" spans="20:20">
      <c r="T265061" s="69"/>
    </row>
    <row r="265062" spans="20:20">
      <c r="T265062" s="69"/>
    </row>
    <row r="265063" spans="20:20">
      <c r="T265063" s="69"/>
    </row>
    <row r="265064" spans="20:20">
      <c r="T265064" s="69"/>
    </row>
    <row r="265065" spans="20:20">
      <c r="T265065" s="69"/>
    </row>
    <row r="265066" spans="20:20">
      <c r="T265066" s="69"/>
    </row>
    <row r="265067" spans="20:20">
      <c r="T265067" s="69"/>
    </row>
    <row r="265068" spans="20:20">
      <c r="T265068" s="69"/>
    </row>
    <row r="265069" spans="20:20">
      <c r="T265069" s="69"/>
    </row>
    <row r="265070" spans="20:20">
      <c r="T265070" s="69"/>
    </row>
    <row r="265071" spans="20:20">
      <c r="T265071" s="69"/>
    </row>
    <row r="265072" spans="20:20">
      <c r="T265072" s="69"/>
    </row>
    <row r="265073" spans="20:20">
      <c r="T265073" s="69"/>
    </row>
    <row r="265074" spans="20:20">
      <c r="T265074" s="69"/>
    </row>
    <row r="265075" spans="20:20">
      <c r="T265075" s="69"/>
    </row>
    <row r="265076" spans="20:20">
      <c r="T265076" s="69"/>
    </row>
    <row r="265077" spans="20:20">
      <c r="T265077" s="69"/>
    </row>
    <row r="265078" spans="20:20">
      <c r="T265078" s="69"/>
    </row>
    <row r="265079" spans="20:20">
      <c r="T265079" s="69"/>
    </row>
    <row r="265080" spans="20:20">
      <c r="T265080" s="69"/>
    </row>
    <row r="265081" spans="20:20">
      <c r="T265081" s="69"/>
    </row>
    <row r="265082" spans="20:20">
      <c r="T265082" s="69"/>
    </row>
    <row r="265083" spans="20:20">
      <c r="T265083" s="69"/>
    </row>
    <row r="265084" spans="20:20">
      <c r="T265084" s="69"/>
    </row>
    <row r="265085" spans="20:20">
      <c r="T265085" s="69"/>
    </row>
    <row r="265086" spans="20:20">
      <c r="T265086" s="69"/>
    </row>
    <row r="265087" spans="20:20">
      <c r="T265087" s="69"/>
    </row>
    <row r="265088" spans="20:20">
      <c r="T265088" s="69"/>
    </row>
    <row r="265089" spans="20:20">
      <c r="T265089" s="69"/>
    </row>
    <row r="265090" spans="20:20">
      <c r="T265090" s="69"/>
    </row>
    <row r="265091" spans="20:20">
      <c r="T265091" s="69"/>
    </row>
    <row r="265092" spans="20:20">
      <c r="T265092" s="69"/>
    </row>
    <row r="265093" spans="20:20">
      <c r="T265093" s="69"/>
    </row>
    <row r="265094" spans="20:20">
      <c r="T265094" s="69"/>
    </row>
    <row r="265095" spans="20:20">
      <c r="T265095" s="69"/>
    </row>
    <row r="265096" spans="20:20">
      <c r="T265096" s="69"/>
    </row>
    <row r="265097" spans="20:20">
      <c r="T265097" s="69"/>
    </row>
    <row r="265098" spans="20:20">
      <c r="T265098" s="69"/>
    </row>
    <row r="265099" spans="20:20">
      <c r="T265099" s="69"/>
    </row>
    <row r="265100" spans="20:20">
      <c r="T265100" s="69"/>
    </row>
    <row r="265101" spans="20:20">
      <c r="T265101" s="69"/>
    </row>
    <row r="265102" spans="20:20">
      <c r="T265102" s="69"/>
    </row>
    <row r="265103" spans="20:20">
      <c r="T265103" s="69"/>
    </row>
    <row r="265104" spans="20:20">
      <c r="T265104" s="69"/>
    </row>
    <row r="265105" spans="20:20">
      <c r="T265105" s="69"/>
    </row>
    <row r="265106" spans="20:20">
      <c r="T265106" s="69"/>
    </row>
    <row r="265107" spans="20:20">
      <c r="T265107" s="69"/>
    </row>
    <row r="265108" spans="20:20">
      <c r="T265108" s="69"/>
    </row>
    <row r="265109" spans="20:20">
      <c r="T265109" s="69"/>
    </row>
    <row r="265110" spans="20:20">
      <c r="T265110" s="69"/>
    </row>
    <row r="265111" spans="20:20">
      <c r="T265111" s="69"/>
    </row>
    <row r="265112" spans="20:20">
      <c r="T265112" s="69"/>
    </row>
    <row r="265113" spans="20:20">
      <c r="T265113" s="69"/>
    </row>
    <row r="265114" spans="20:20">
      <c r="T265114" s="69"/>
    </row>
    <row r="265115" spans="20:20">
      <c r="T265115" s="69"/>
    </row>
    <row r="265116" spans="20:20">
      <c r="T265116" s="69"/>
    </row>
    <row r="265117" spans="20:20">
      <c r="T265117" s="69"/>
    </row>
    <row r="265118" spans="20:20">
      <c r="T265118" s="69"/>
    </row>
    <row r="265119" spans="20:20">
      <c r="T265119" s="69"/>
    </row>
    <row r="265120" spans="20:20">
      <c r="T265120" s="69"/>
    </row>
    <row r="265121" spans="20:20">
      <c r="T265121" s="69"/>
    </row>
    <row r="265122" spans="20:20">
      <c r="T265122" s="69"/>
    </row>
    <row r="265123" spans="20:20">
      <c r="T265123" s="69"/>
    </row>
    <row r="265124" spans="20:20">
      <c r="T265124" s="69"/>
    </row>
    <row r="265125" spans="20:20">
      <c r="T265125" s="69"/>
    </row>
    <row r="265126" spans="20:20">
      <c r="T265126" s="69"/>
    </row>
    <row r="265127" spans="20:20">
      <c r="T265127" s="69"/>
    </row>
    <row r="265128" spans="20:20">
      <c r="T265128" s="69"/>
    </row>
    <row r="265129" spans="20:20">
      <c r="T265129" s="69"/>
    </row>
    <row r="265130" spans="20:20">
      <c r="T265130" s="69"/>
    </row>
    <row r="265131" spans="20:20">
      <c r="T265131" s="69"/>
    </row>
    <row r="265132" spans="20:20">
      <c r="T265132" s="69"/>
    </row>
    <row r="265133" spans="20:20">
      <c r="T265133" s="69"/>
    </row>
    <row r="265134" spans="20:20">
      <c r="T265134" s="69"/>
    </row>
    <row r="265135" spans="20:20">
      <c r="T265135" s="69"/>
    </row>
    <row r="265136" spans="20:20">
      <c r="T265136" s="69"/>
    </row>
    <row r="265137" spans="20:20">
      <c r="T265137" s="69"/>
    </row>
    <row r="265138" spans="20:20">
      <c r="T265138" s="69"/>
    </row>
    <row r="265139" spans="20:20">
      <c r="T265139" s="69"/>
    </row>
    <row r="265140" spans="20:20">
      <c r="T265140" s="69"/>
    </row>
    <row r="265141" spans="20:20">
      <c r="T265141" s="69"/>
    </row>
    <row r="265142" spans="20:20">
      <c r="T265142" s="69"/>
    </row>
    <row r="265143" spans="20:20">
      <c r="T265143" s="69"/>
    </row>
    <row r="265144" spans="20:20">
      <c r="T265144" s="69"/>
    </row>
    <row r="265145" spans="20:20">
      <c r="T265145" s="69"/>
    </row>
    <row r="265146" spans="20:20">
      <c r="T265146" s="69"/>
    </row>
    <row r="265147" spans="20:20">
      <c r="T265147" s="69"/>
    </row>
    <row r="265148" spans="20:20">
      <c r="T265148" s="69"/>
    </row>
    <row r="265149" spans="20:20">
      <c r="T265149" s="69"/>
    </row>
    <row r="265150" spans="20:20">
      <c r="T265150" s="69"/>
    </row>
    <row r="265151" spans="20:20">
      <c r="T265151" s="69"/>
    </row>
    <row r="265152" spans="20:20">
      <c r="T265152" s="69"/>
    </row>
    <row r="265153" spans="20:20">
      <c r="T265153" s="69"/>
    </row>
    <row r="265154" spans="20:20">
      <c r="T265154" s="69"/>
    </row>
    <row r="265155" spans="20:20">
      <c r="T265155" s="69"/>
    </row>
    <row r="265156" spans="20:20">
      <c r="T265156" s="69"/>
    </row>
    <row r="265157" spans="20:20">
      <c r="T265157" s="69"/>
    </row>
    <row r="265158" spans="20:20">
      <c r="T265158" s="69"/>
    </row>
    <row r="265159" spans="20:20">
      <c r="T265159" s="69"/>
    </row>
    <row r="265160" spans="20:20">
      <c r="T265160" s="69"/>
    </row>
    <row r="265161" spans="20:20">
      <c r="T265161" s="69"/>
    </row>
    <row r="265162" spans="20:20">
      <c r="T265162" s="69"/>
    </row>
    <row r="265163" spans="20:20">
      <c r="T265163" s="69"/>
    </row>
    <row r="265164" spans="20:20">
      <c r="T265164" s="69"/>
    </row>
    <row r="265165" spans="20:20">
      <c r="T265165" s="69"/>
    </row>
    <row r="265166" spans="20:20">
      <c r="T265166" s="69"/>
    </row>
    <row r="265167" spans="20:20">
      <c r="T265167" s="69"/>
    </row>
    <row r="265168" spans="20:20">
      <c r="T265168" s="69"/>
    </row>
    <row r="265169" spans="20:20">
      <c r="T265169" s="69"/>
    </row>
    <row r="265170" spans="20:20">
      <c r="T265170" s="69"/>
    </row>
    <row r="265171" spans="20:20">
      <c r="T265171" s="69"/>
    </row>
    <row r="265172" spans="20:20">
      <c r="T265172" s="69"/>
    </row>
    <row r="265173" spans="20:20">
      <c r="T265173" s="69"/>
    </row>
    <row r="265174" spans="20:20">
      <c r="T265174" s="69"/>
    </row>
    <row r="265175" spans="20:20">
      <c r="T265175" s="69"/>
    </row>
    <row r="265176" spans="20:20">
      <c r="T265176" s="69"/>
    </row>
    <row r="265177" spans="20:20">
      <c r="T265177" s="69"/>
    </row>
    <row r="265178" spans="20:20">
      <c r="T265178" s="69"/>
    </row>
    <row r="265179" spans="20:20">
      <c r="T265179" s="69"/>
    </row>
    <row r="265180" spans="20:20">
      <c r="T265180" s="69"/>
    </row>
    <row r="265181" spans="20:20">
      <c r="T265181" s="69"/>
    </row>
    <row r="265182" spans="20:20">
      <c r="T265182" s="69"/>
    </row>
    <row r="265183" spans="20:20">
      <c r="T265183" s="69"/>
    </row>
    <row r="265184" spans="20:20">
      <c r="T265184" s="69"/>
    </row>
    <row r="265185" spans="20:20">
      <c r="T265185" s="69"/>
    </row>
    <row r="265186" spans="20:20">
      <c r="T265186" s="69"/>
    </row>
    <row r="265187" spans="20:20">
      <c r="T265187" s="69"/>
    </row>
    <row r="265188" spans="20:20">
      <c r="T265188" s="69"/>
    </row>
    <row r="265189" spans="20:20">
      <c r="T265189" s="69"/>
    </row>
    <row r="265190" spans="20:20">
      <c r="T265190" s="69"/>
    </row>
    <row r="265191" spans="20:20">
      <c r="T265191" s="69"/>
    </row>
    <row r="265192" spans="20:20">
      <c r="T265192" s="69"/>
    </row>
    <row r="265193" spans="20:20">
      <c r="T265193" s="69"/>
    </row>
    <row r="265194" spans="20:20">
      <c r="T265194" s="69"/>
    </row>
    <row r="265195" spans="20:20">
      <c r="T265195" s="69"/>
    </row>
    <row r="265196" spans="20:20">
      <c r="T265196" s="69"/>
    </row>
    <row r="265197" spans="20:20">
      <c r="T265197" s="69"/>
    </row>
    <row r="265198" spans="20:20">
      <c r="T265198" s="69"/>
    </row>
    <row r="265199" spans="20:20">
      <c r="T265199" s="69"/>
    </row>
    <row r="265200" spans="20:20">
      <c r="T265200" s="69"/>
    </row>
    <row r="265201" spans="20:20">
      <c r="T265201" s="69"/>
    </row>
    <row r="265202" spans="20:20">
      <c r="T265202" s="69"/>
    </row>
    <row r="265203" spans="20:20">
      <c r="T265203" s="69"/>
    </row>
    <row r="265204" spans="20:20">
      <c r="T265204" s="69"/>
    </row>
    <row r="265205" spans="20:20">
      <c r="T265205" s="69"/>
    </row>
    <row r="265206" spans="20:20">
      <c r="T265206" s="69"/>
    </row>
    <row r="265207" spans="20:20">
      <c r="T265207" s="69"/>
    </row>
    <row r="265208" spans="20:20">
      <c r="T265208" s="69"/>
    </row>
    <row r="265209" spans="20:20">
      <c r="T265209" s="69"/>
    </row>
    <row r="265210" spans="20:20">
      <c r="T265210" s="69"/>
    </row>
    <row r="265211" spans="20:20">
      <c r="T265211" s="69"/>
    </row>
    <row r="265212" spans="20:20">
      <c r="T265212" s="69"/>
    </row>
    <row r="265213" spans="20:20">
      <c r="T265213" s="69"/>
    </row>
    <row r="265214" spans="20:20">
      <c r="T265214" s="69"/>
    </row>
    <row r="265215" spans="20:20">
      <c r="T265215" s="69"/>
    </row>
    <row r="265216" spans="20:20">
      <c r="T265216" s="69"/>
    </row>
    <row r="265217" spans="20:20">
      <c r="T265217" s="69"/>
    </row>
    <row r="265218" spans="20:20">
      <c r="T265218" s="69"/>
    </row>
    <row r="265219" spans="20:20">
      <c r="T265219" s="69"/>
    </row>
    <row r="265220" spans="20:20">
      <c r="T265220" s="69"/>
    </row>
    <row r="265221" spans="20:20">
      <c r="T265221" s="69"/>
    </row>
    <row r="265222" spans="20:20">
      <c r="T265222" s="69"/>
    </row>
    <row r="265223" spans="20:20">
      <c r="T265223" s="69"/>
    </row>
    <row r="265224" spans="20:20">
      <c r="T265224" s="69"/>
    </row>
    <row r="265225" spans="20:20">
      <c r="T265225" s="69"/>
    </row>
    <row r="265226" spans="20:20">
      <c r="T265226" s="69"/>
    </row>
    <row r="265227" spans="20:20">
      <c r="T265227" s="69"/>
    </row>
    <row r="265228" spans="20:20">
      <c r="T265228" s="69"/>
    </row>
    <row r="265229" spans="20:20">
      <c r="T265229" s="69"/>
    </row>
    <row r="265230" spans="20:20">
      <c r="T265230" s="69"/>
    </row>
    <row r="265231" spans="20:20">
      <c r="T265231" s="69"/>
    </row>
    <row r="265232" spans="20:20">
      <c r="T265232" s="69"/>
    </row>
    <row r="265233" spans="20:20">
      <c r="T265233" s="69"/>
    </row>
    <row r="265234" spans="20:20">
      <c r="T265234" s="69"/>
    </row>
    <row r="265235" spans="20:20">
      <c r="T265235" s="69"/>
    </row>
    <row r="265236" spans="20:20">
      <c r="T265236" s="69"/>
    </row>
    <row r="265237" spans="20:20">
      <c r="T265237" s="69"/>
    </row>
    <row r="265238" spans="20:20">
      <c r="T265238" s="69"/>
    </row>
    <row r="265239" spans="20:20">
      <c r="T265239" s="69"/>
    </row>
    <row r="265240" spans="20:20">
      <c r="T265240" s="69"/>
    </row>
    <row r="265241" spans="20:20">
      <c r="T265241" s="69"/>
    </row>
    <row r="265242" spans="20:20">
      <c r="T265242" s="69"/>
    </row>
    <row r="265243" spans="20:20">
      <c r="T265243" s="69"/>
    </row>
    <row r="265244" spans="20:20">
      <c r="T265244" s="69"/>
    </row>
    <row r="265245" spans="20:20">
      <c r="T265245" s="69"/>
    </row>
    <row r="265246" spans="20:20">
      <c r="T265246" s="69"/>
    </row>
    <row r="265247" spans="20:20">
      <c r="T265247" s="69"/>
    </row>
    <row r="265248" spans="20:20">
      <c r="T265248" s="69"/>
    </row>
    <row r="265249" spans="20:20">
      <c r="T265249" s="69"/>
    </row>
    <row r="265250" spans="20:20">
      <c r="T265250" s="69"/>
    </row>
    <row r="265251" spans="20:20">
      <c r="T265251" s="69"/>
    </row>
    <row r="265252" spans="20:20">
      <c r="T265252" s="69"/>
    </row>
    <row r="265253" spans="20:20">
      <c r="T265253" s="69"/>
    </row>
    <row r="265254" spans="20:20">
      <c r="T265254" s="69"/>
    </row>
    <row r="265255" spans="20:20">
      <c r="T265255" s="69"/>
    </row>
    <row r="265256" spans="20:20">
      <c r="T265256" s="69"/>
    </row>
    <row r="265257" spans="20:20">
      <c r="T265257" s="69"/>
    </row>
    <row r="265258" spans="20:20">
      <c r="T265258" s="69"/>
    </row>
    <row r="265259" spans="20:20">
      <c r="T265259" s="69"/>
    </row>
    <row r="265260" spans="20:20">
      <c r="T265260" s="69"/>
    </row>
    <row r="265261" spans="20:20">
      <c r="T265261" s="69"/>
    </row>
    <row r="265262" spans="20:20">
      <c r="T265262" s="69"/>
    </row>
    <row r="265263" spans="20:20">
      <c r="T265263" s="69"/>
    </row>
    <row r="265264" spans="20:20">
      <c r="T265264" s="69"/>
    </row>
    <row r="265265" spans="20:20">
      <c r="T265265" s="69"/>
    </row>
    <row r="265266" spans="20:20">
      <c r="T265266" s="69"/>
    </row>
    <row r="265267" spans="20:20">
      <c r="T265267" s="69"/>
    </row>
    <row r="265268" spans="20:20">
      <c r="T265268" s="69"/>
    </row>
    <row r="265269" spans="20:20">
      <c r="T265269" s="69"/>
    </row>
    <row r="265270" spans="20:20">
      <c r="T265270" s="69"/>
    </row>
    <row r="265271" spans="20:20">
      <c r="T265271" s="69"/>
    </row>
    <row r="265272" spans="20:20">
      <c r="T265272" s="69"/>
    </row>
    <row r="265273" spans="20:20">
      <c r="T265273" s="69"/>
    </row>
    <row r="265274" spans="20:20">
      <c r="T265274" s="69"/>
    </row>
    <row r="265275" spans="20:20">
      <c r="T265275" s="69"/>
    </row>
    <row r="265276" spans="20:20">
      <c r="T265276" s="69"/>
    </row>
    <row r="265277" spans="20:20">
      <c r="T265277" s="69"/>
    </row>
    <row r="265278" spans="20:20">
      <c r="T265278" s="69"/>
    </row>
    <row r="265279" spans="20:20">
      <c r="T265279" s="69"/>
    </row>
    <row r="265280" spans="20:20">
      <c r="T265280" s="69"/>
    </row>
    <row r="265281" spans="20:20">
      <c r="T265281" s="69"/>
    </row>
    <row r="265282" spans="20:20">
      <c r="T265282" s="69"/>
    </row>
    <row r="265283" spans="20:20">
      <c r="T265283" s="69"/>
    </row>
    <row r="265284" spans="20:20">
      <c r="T265284" s="69"/>
    </row>
    <row r="265285" spans="20:20">
      <c r="T265285" s="69"/>
    </row>
    <row r="265286" spans="20:20">
      <c r="T265286" s="69"/>
    </row>
    <row r="265287" spans="20:20">
      <c r="T265287" s="69"/>
    </row>
    <row r="265288" spans="20:20">
      <c r="T265288" s="69"/>
    </row>
    <row r="265289" spans="20:20">
      <c r="T265289" s="69"/>
    </row>
    <row r="265290" spans="20:20">
      <c r="T265290" s="69"/>
    </row>
    <row r="265291" spans="20:20">
      <c r="T265291" s="69"/>
    </row>
    <row r="265292" spans="20:20">
      <c r="T265292" s="69"/>
    </row>
    <row r="265293" spans="20:20">
      <c r="T265293" s="69"/>
    </row>
    <row r="265294" spans="20:20">
      <c r="T265294" s="69"/>
    </row>
    <row r="265295" spans="20:20">
      <c r="T265295" s="69"/>
    </row>
    <row r="265296" spans="20:20">
      <c r="T265296" s="69"/>
    </row>
    <row r="265297" spans="20:20">
      <c r="T265297" s="69"/>
    </row>
    <row r="265298" spans="20:20">
      <c r="T265298" s="69"/>
    </row>
    <row r="265299" spans="20:20">
      <c r="T265299" s="69"/>
    </row>
    <row r="265300" spans="20:20">
      <c r="T265300" s="69"/>
    </row>
    <row r="265301" spans="20:20">
      <c r="T265301" s="69"/>
    </row>
    <row r="265302" spans="20:20">
      <c r="T265302" s="69"/>
    </row>
    <row r="265303" spans="20:20">
      <c r="T265303" s="69"/>
    </row>
    <row r="265304" spans="20:20">
      <c r="T265304" s="69"/>
    </row>
    <row r="265305" spans="20:20">
      <c r="T265305" s="69"/>
    </row>
    <row r="265306" spans="20:20">
      <c r="T265306" s="69"/>
    </row>
    <row r="265307" spans="20:20">
      <c r="T265307" s="69"/>
    </row>
    <row r="265308" spans="20:20">
      <c r="T265308" s="69"/>
    </row>
    <row r="265309" spans="20:20">
      <c r="T265309" s="69"/>
    </row>
    <row r="265310" spans="20:20">
      <c r="T265310" s="69"/>
    </row>
    <row r="265311" spans="20:20">
      <c r="T265311" s="69"/>
    </row>
    <row r="265312" spans="20:20">
      <c r="T265312" s="69"/>
    </row>
    <row r="265313" spans="20:20">
      <c r="T265313" s="69"/>
    </row>
    <row r="265314" spans="20:20">
      <c r="T265314" s="69"/>
    </row>
    <row r="265315" spans="20:20">
      <c r="T265315" s="69"/>
    </row>
    <row r="265316" spans="20:20">
      <c r="T265316" s="69"/>
    </row>
    <row r="265317" spans="20:20">
      <c r="T265317" s="69"/>
    </row>
    <row r="265318" spans="20:20">
      <c r="T265318" s="69"/>
    </row>
    <row r="265319" spans="20:20">
      <c r="T265319" s="69"/>
    </row>
    <row r="265320" spans="20:20">
      <c r="T265320" s="69"/>
    </row>
    <row r="265321" spans="20:20">
      <c r="T265321" s="69"/>
    </row>
    <row r="265322" spans="20:20">
      <c r="T265322" s="69"/>
    </row>
    <row r="265323" spans="20:20">
      <c r="T265323" s="69"/>
    </row>
    <row r="265324" spans="20:20">
      <c r="T265324" s="69"/>
    </row>
    <row r="265325" spans="20:20">
      <c r="T265325" s="69"/>
    </row>
    <row r="265326" spans="20:20">
      <c r="T265326" s="69"/>
    </row>
    <row r="265327" spans="20:20">
      <c r="T265327" s="69"/>
    </row>
    <row r="265328" spans="20:20">
      <c r="T265328" s="69"/>
    </row>
    <row r="265329" spans="20:20">
      <c r="T265329" s="69"/>
    </row>
    <row r="265330" spans="20:20">
      <c r="T265330" s="69"/>
    </row>
    <row r="265331" spans="20:20">
      <c r="T265331" s="69"/>
    </row>
    <row r="265332" spans="20:20">
      <c r="T265332" s="69"/>
    </row>
    <row r="265333" spans="20:20">
      <c r="T265333" s="69"/>
    </row>
    <row r="265334" spans="20:20">
      <c r="T265334" s="69"/>
    </row>
    <row r="265335" spans="20:20">
      <c r="T265335" s="69"/>
    </row>
    <row r="265336" spans="20:20">
      <c r="T265336" s="69"/>
    </row>
    <row r="265337" spans="20:20">
      <c r="T265337" s="69"/>
    </row>
    <row r="265338" spans="20:20">
      <c r="T265338" s="69"/>
    </row>
    <row r="265339" spans="20:20">
      <c r="T265339" s="69"/>
    </row>
    <row r="265340" spans="20:20">
      <c r="T265340" s="69"/>
    </row>
    <row r="265341" spans="20:20">
      <c r="T265341" s="69"/>
    </row>
    <row r="265342" spans="20:20">
      <c r="T265342" s="69"/>
    </row>
    <row r="265343" spans="20:20">
      <c r="T265343" s="69"/>
    </row>
    <row r="265344" spans="20:20">
      <c r="T265344" s="69"/>
    </row>
    <row r="265345" spans="20:20">
      <c r="T265345" s="69"/>
    </row>
    <row r="265346" spans="20:20">
      <c r="T265346" s="69"/>
    </row>
    <row r="265347" spans="20:20">
      <c r="T265347" s="69"/>
    </row>
    <row r="265348" spans="20:20">
      <c r="T265348" s="69"/>
    </row>
    <row r="265349" spans="20:20">
      <c r="T265349" s="69"/>
    </row>
    <row r="265350" spans="20:20">
      <c r="T265350" s="69"/>
    </row>
    <row r="265351" spans="20:20">
      <c r="T265351" s="69"/>
    </row>
    <row r="265352" spans="20:20">
      <c r="T265352" s="69"/>
    </row>
    <row r="265353" spans="20:20">
      <c r="T265353" s="69"/>
    </row>
    <row r="265354" spans="20:20">
      <c r="T265354" s="69"/>
    </row>
    <row r="265355" spans="20:20">
      <c r="T265355" s="69"/>
    </row>
    <row r="265356" spans="20:20">
      <c r="T265356" s="69"/>
    </row>
    <row r="265357" spans="20:20">
      <c r="T265357" s="69"/>
    </row>
    <row r="265358" spans="20:20">
      <c r="T265358" s="69"/>
    </row>
    <row r="265359" spans="20:20">
      <c r="T265359" s="69"/>
    </row>
    <row r="265360" spans="20:20">
      <c r="T265360" s="69"/>
    </row>
    <row r="265361" spans="20:20">
      <c r="T265361" s="69"/>
    </row>
    <row r="265362" spans="20:20">
      <c r="T265362" s="69"/>
    </row>
    <row r="265363" spans="20:20">
      <c r="T265363" s="69"/>
    </row>
    <row r="265364" spans="20:20">
      <c r="T265364" s="69"/>
    </row>
    <row r="265365" spans="20:20">
      <c r="T265365" s="69"/>
    </row>
    <row r="265366" spans="20:20">
      <c r="T265366" s="69"/>
    </row>
    <row r="265367" spans="20:20">
      <c r="T265367" s="69"/>
    </row>
    <row r="265368" spans="20:20">
      <c r="T265368" s="69"/>
    </row>
    <row r="265369" spans="20:20">
      <c r="T265369" s="69"/>
    </row>
    <row r="265370" spans="20:20">
      <c r="T265370" s="69"/>
    </row>
    <row r="265371" spans="20:20">
      <c r="T265371" s="69"/>
    </row>
    <row r="265372" spans="20:20">
      <c r="T265372" s="69"/>
    </row>
    <row r="265373" spans="20:20">
      <c r="T265373" s="69"/>
    </row>
    <row r="265374" spans="20:20">
      <c r="T265374" s="69"/>
    </row>
    <row r="265375" spans="20:20">
      <c r="T265375" s="69"/>
    </row>
    <row r="265376" spans="20:20">
      <c r="T265376" s="69"/>
    </row>
    <row r="265377" spans="20:20">
      <c r="T265377" s="69"/>
    </row>
    <row r="265378" spans="20:20">
      <c r="T265378" s="69"/>
    </row>
    <row r="265379" spans="20:20">
      <c r="T265379" s="69"/>
    </row>
    <row r="265380" spans="20:20">
      <c r="T265380" s="69"/>
    </row>
    <row r="265381" spans="20:20">
      <c r="T265381" s="69"/>
    </row>
    <row r="265382" spans="20:20">
      <c r="T265382" s="69"/>
    </row>
    <row r="265383" spans="20:20">
      <c r="T265383" s="69"/>
    </row>
    <row r="265384" spans="20:20">
      <c r="T265384" s="69"/>
    </row>
    <row r="265385" spans="20:20">
      <c r="T265385" s="69"/>
    </row>
    <row r="265386" spans="20:20">
      <c r="T265386" s="69"/>
    </row>
    <row r="265387" spans="20:20">
      <c r="T265387" s="69"/>
    </row>
    <row r="265388" spans="20:20">
      <c r="T265388" s="69"/>
    </row>
    <row r="265389" spans="20:20">
      <c r="T265389" s="69"/>
    </row>
    <row r="265390" spans="20:20">
      <c r="T265390" s="69"/>
    </row>
    <row r="265391" spans="20:20">
      <c r="T265391" s="69"/>
    </row>
    <row r="265392" spans="20:20">
      <c r="T265392" s="69"/>
    </row>
    <row r="265393" spans="20:20">
      <c r="T265393" s="69"/>
    </row>
    <row r="265394" spans="20:20">
      <c r="T265394" s="69"/>
    </row>
    <row r="265395" spans="20:20">
      <c r="T265395" s="69"/>
    </row>
    <row r="265396" spans="20:20">
      <c r="T265396" s="69"/>
    </row>
    <row r="265397" spans="20:20">
      <c r="T265397" s="69"/>
    </row>
    <row r="265398" spans="20:20">
      <c r="T265398" s="69"/>
    </row>
    <row r="265399" spans="20:20">
      <c r="T265399" s="69"/>
    </row>
    <row r="265400" spans="20:20">
      <c r="T265400" s="69"/>
    </row>
    <row r="265401" spans="20:20">
      <c r="T265401" s="69"/>
    </row>
    <row r="265402" spans="20:20">
      <c r="T265402" s="69"/>
    </row>
    <row r="265403" spans="20:20">
      <c r="T265403" s="69"/>
    </row>
    <row r="265404" spans="20:20">
      <c r="T265404" s="69"/>
    </row>
    <row r="265405" spans="20:20">
      <c r="T265405" s="69"/>
    </row>
    <row r="265406" spans="20:20">
      <c r="T265406" s="69"/>
    </row>
    <row r="265407" spans="20:20">
      <c r="T265407" s="69"/>
    </row>
    <row r="265408" spans="20:20">
      <c r="T265408" s="69"/>
    </row>
    <row r="265409" spans="20:20">
      <c r="T265409" s="69"/>
    </row>
    <row r="265410" spans="20:20">
      <c r="T265410" s="69"/>
    </row>
    <row r="265411" spans="20:20">
      <c r="T265411" s="69"/>
    </row>
    <row r="265412" spans="20:20">
      <c r="T265412" s="69"/>
    </row>
    <row r="265413" spans="20:20">
      <c r="T265413" s="69"/>
    </row>
    <row r="265414" spans="20:20">
      <c r="T265414" s="69"/>
    </row>
    <row r="265415" spans="20:20">
      <c r="T265415" s="69"/>
    </row>
    <row r="265416" spans="20:20">
      <c r="T265416" s="69"/>
    </row>
    <row r="265417" spans="20:20">
      <c r="T265417" s="69"/>
    </row>
    <row r="265418" spans="20:20">
      <c r="T265418" s="69"/>
    </row>
    <row r="265419" spans="20:20">
      <c r="T265419" s="69"/>
    </row>
    <row r="265420" spans="20:20">
      <c r="T265420" s="69"/>
    </row>
    <row r="265421" spans="20:20">
      <c r="T265421" s="69"/>
    </row>
    <row r="265422" spans="20:20">
      <c r="T265422" s="69"/>
    </row>
    <row r="265423" spans="20:20">
      <c r="T265423" s="69"/>
    </row>
    <row r="265424" spans="20:20">
      <c r="T265424" s="69"/>
    </row>
    <row r="265425" spans="20:20">
      <c r="T265425" s="69"/>
    </row>
    <row r="265426" spans="20:20">
      <c r="T265426" s="69"/>
    </row>
    <row r="265427" spans="20:20">
      <c r="T265427" s="69"/>
    </row>
    <row r="265428" spans="20:20">
      <c r="T265428" s="69"/>
    </row>
    <row r="265429" spans="20:20">
      <c r="T265429" s="69"/>
    </row>
    <row r="265430" spans="20:20">
      <c r="T265430" s="69"/>
    </row>
    <row r="265431" spans="20:20">
      <c r="T265431" s="69"/>
    </row>
    <row r="265432" spans="20:20">
      <c r="T265432" s="69"/>
    </row>
    <row r="265433" spans="20:20">
      <c r="T265433" s="69"/>
    </row>
    <row r="265434" spans="20:20">
      <c r="T265434" s="69"/>
    </row>
    <row r="265435" spans="20:20">
      <c r="T265435" s="69"/>
    </row>
    <row r="265436" spans="20:20">
      <c r="T265436" s="69"/>
    </row>
    <row r="265437" spans="20:20">
      <c r="T265437" s="69"/>
    </row>
    <row r="265438" spans="20:20">
      <c r="T265438" s="69"/>
    </row>
    <row r="265439" spans="20:20">
      <c r="T265439" s="69"/>
    </row>
    <row r="265440" spans="20:20">
      <c r="T265440" s="69"/>
    </row>
    <row r="265441" spans="20:20">
      <c r="T265441" s="69"/>
    </row>
    <row r="265442" spans="20:20">
      <c r="T265442" s="69"/>
    </row>
    <row r="265443" spans="20:20">
      <c r="T265443" s="69"/>
    </row>
    <row r="265444" spans="20:20">
      <c r="T265444" s="69"/>
    </row>
    <row r="265445" spans="20:20">
      <c r="T265445" s="69"/>
    </row>
    <row r="265446" spans="20:20">
      <c r="T265446" s="69"/>
    </row>
    <row r="265447" spans="20:20">
      <c r="T265447" s="69"/>
    </row>
    <row r="265448" spans="20:20">
      <c r="T265448" s="69"/>
    </row>
    <row r="265449" spans="20:20">
      <c r="T265449" s="69"/>
    </row>
    <row r="265450" spans="20:20">
      <c r="T265450" s="69"/>
    </row>
    <row r="265451" spans="20:20">
      <c r="T265451" s="69"/>
    </row>
    <row r="265452" spans="20:20">
      <c r="T265452" s="69"/>
    </row>
    <row r="265453" spans="20:20">
      <c r="T265453" s="69"/>
    </row>
    <row r="265454" spans="20:20">
      <c r="T265454" s="69"/>
    </row>
    <row r="265455" spans="20:20">
      <c r="T265455" s="69"/>
    </row>
    <row r="265456" spans="20:20">
      <c r="T265456" s="69"/>
    </row>
    <row r="265457" spans="20:20">
      <c r="T265457" s="69"/>
    </row>
    <row r="265458" spans="20:20">
      <c r="T265458" s="69"/>
    </row>
    <row r="265459" spans="20:20">
      <c r="T265459" s="69"/>
    </row>
    <row r="265460" spans="20:20">
      <c r="T265460" s="69"/>
    </row>
    <row r="265461" spans="20:20">
      <c r="T265461" s="69"/>
    </row>
    <row r="265462" spans="20:20">
      <c r="T265462" s="69"/>
    </row>
    <row r="265463" spans="20:20">
      <c r="T265463" s="69"/>
    </row>
    <row r="265464" spans="20:20">
      <c r="T265464" s="69"/>
    </row>
    <row r="265465" spans="20:20">
      <c r="T265465" s="69"/>
    </row>
    <row r="265466" spans="20:20">
      <c r="T265466" s="69"/>
    </row>
    <row r="265467" spans="20:20">
      <c r="T265467" s="69"/>
    </row>
    <row r="265468" spans="20:20">
      <c r="T265468" s="69"/>
    </row>
    <row r="265469" spans="20:20">
      <c r="T265469" s="69"/>
    </row>
    <row r="265470" spans="20:20">
      <c r="T265470" s="69"/>
    </row>
    <row r="265471" spans="20:20">
      <c r="T265471" s="69"/>
    </row>
    <row r="265472" spans="20:20">
      <c r="T265472" s="69"/>
    </row>
    <row r="265473" spans="20:20">
      <c r="T265473" s="69"/>
    </row>
    <row r="265474" spans="20:20">
      <c r="T265474" s="69"/>
    </row>
    <row r="265475" spans="20:20">
      <c r="T265475" s="69"/>
    </row>
    <row r="265476" spans="20:20">
      <c r="T265476" s="69"/>
    </row>
    <row r="265477" spans="20:20">
      <c r="T265477" s="69"/>
    </row>
    <row r="265478" spans="20:20">
      <c r="T265478" s="69"/>
    </row>
    <row r="265479" spans="20:20">
      <c r="T265479" s="69"/>
    </row>
    <row r="265480" spans="20:20">
      <c r="T265480" s="69"/>
    </row>
    <row r="265481" spans="20:20">
      <c r="T265481" s="69"/>
    </row>
    <row r="265482" spans="20:20">
      <c r="T265482" s="69"/>
    </row>
    <row r="265483" spans="20:20">
      <c r="T265483" s="69"/>
    </row>
    <row r="265484" spans="20:20">
      <c r="T265484" s="69"/>
    </row>
    <row r="265485" spans="20:20">
      <c r="T265485" s="69"/>
    </row>
    <row r="265486" spans="20:20">
      <c r="T265486" s="69"/>
    </row>
    <row r="265487" spans="20:20">
      <c r="T265487" s="69"/>
    </row>
    <row r="265488" spans="20:20">
      <c r="T265488" s="69"/>
    </row>
    <row r="265489" spans="20:20">
      <c r="T265489" s="69"/>
    </row>
    <row r="265490" spans="20:20">
      <c r="T265490" s="69"/>
    </row>
    <row r="265491" spans="20:20">
      <c r="T265491" s="69"/>
    </row>
    <row r="265492" spans="20:20">
      <c r="T265492" s="69"/>
    </row>
    <row r="265493" spans="20:20">
      <c r="T265493" s="69"/>
    </row>
    <row r="265494" spans="20:20">
      <c r="T265494" s="69"/>
    </row>
    <row r="265495" spans="20:20">
      <c r="T265495" s="69"/>
    </row>
    <row r="265496" spans="20:20">
      <c r="T265496" s="69"/>
    </row>
    <row r="265497" spans="20:20">
      <c r="T265497" s="69"/>
    </row>
    <row r="265498" spans="20:20">
      <c r="T265498" s="69"/>
    </row>
    <row r="265499" spans="20:20">
      <c r="T265499" s="69"/>
    </row>
    <row r="265500" spans="20:20">
      <c r="T265500" s="69"/>
    </row>
    <row r="265501" spans="20:20">
      <c r="T265501" s="69"/>
    </row>
    <row r="265502" spans="20:20">
      <c r="T265502" s="69"/>
    </row>
    <row r="265503" spans="20:20">
      <c r="T265503" s="69"/>
    </row>
    <row r="265504" spans="20:20">
      <c r="T265504" s="69"/>
    </row>
    <row r="265505" spans="20:20">
      <c r="T265505" s="69"/>
    </row>
    <row r="265506" spans="20:20">
      <c r="T265506" s="69"/>
    </row>
    <row r="265507" spans="20:20">
      <c r="T265507" s="69"/>
    </row>
    <row r="265508" spans="20:20">
      <c r="T265508" s="69"/>
    </row>
    <row r="265509" spans="20:20">
      <c r="T265509" s="69"/>
    </row>
    <row r="265510" spans="20:20">
      <c r="T265510" s="69"/>
    </row>
    <row r="265511" spans="20:20">
      <c r="T265511" s="69"/>
    </row>
    <row r="265512" spans="20:20">
      <c r="T265512" s="69"/>
    </row>
    <row r="265513" spans="20:20">
      <c r="T265513" s="69"/>
    </row>
    <row r="265514" spans="20:20">
      <c r="T265514" s="69"/>
    </row>
    <row r="265515" spans="20:20">
      <c r="T265515" s="69"/>
    </row>
    <row r="265516" spans="20:20">
      <c r="T265516" s="69"/>
    </row>
    <row r="265517" spans="20:20">
      <c r="T265517" s="69"/>
    </row>
    <row r="265518" spans="20:20">
      <c r="T265518" s="69"/>
    </row>
    <row r="265519" spans="20:20">
      <c r="T265519" s="69"/>
    </row>
    <row r="265520" spans="20:20">
      <c r="T265520" s="69"/>
    </row>
    <row r="265521" spans="20:20">
      <c r="T265521" s="69"/>
    </row>
    <row r="265522" spans="20:20">
      <c r="T265522" s="69"/>
    </row>
    <row r="265523" spans="20:20">
      <c r="T265523" s="69"/>
    </row>
    <row r="265524" spans="20:20">
      <c r="T265524" s="69"/>
    </row>
    <row r="265525" spans="20:20">
      <c r="T265525" s="69"/>
    </row>
    <row r="265526" spans="20:20">
      <c r="T265526" s="69"/>
    </row>
    <row r="265527" spans="20:20">
      <c r="T265527" s="69"/>
    </row>
    <row r="265528" spans="20:20">
      <c r="T265528" s="69"/>
    </row>
    <row r="265529" spans="20:20">
      <c r="T265529" s="69"/>
    </row>
    <row r="265530" spans="20:20">
      <c r="T265530" s="69"/>
    </row>
    <row r="265531" spans="20:20">
      <c r="T265531" s="69"/>
    </row>
    <row r="265532" spans="20:20">
      <c r="T265532" s="69"/>
    </row>
    <row r="265533" spans="20:20">
      <c r="T265533" s="69"/>
    </row>
    <row r="265534" spans="20:20">
      <c r="T265534" s="69"/>
    </row>
    <row r="265535" spans="20:20">
      <c r="T265535" s="69"/>
    </row>
    <row r="265536" spans="20:20">
      <c r="T265536" s="69"/>
    </row>
    <row r="265537" spans="20:20">
      <c r="T265537" s="69"/>
    </row>
    <row r="265538" spans="20:20">
      <c r="T265538" s="69"/>
    </row>
    <row r="265539" spans="20:20">
      <c r="T265539" s="69"/>
    </row>
    <row r="265540" spans="20:20">
      <c r="T265540" s="69"/>
    </row>
    <row r="265541" spans="20:20">
      <c r="T265541" s="69"/>
    </row>
    <row r="265542" spans="20:20">
      <c r="T265542" s="69"/>
    </row>
    <row r="265543" spans="20:20">
      <c r="T265543" s="69"/>
    </row>
    <row r="265544" spans="20:20">
      <c r="T265544" s="69"/>
    </row>
    <row r="265545" spans="20:20">
      <c r="T265545" s="69"/>
    </row>
    <row r="265546" spans="20:20">
      <c r="T265546" s="69"/>
    </row>
    <row r="265547" spans="20:20">
      <c r="T265547" s="69"/>
    </row>
    <row r="265548" spans="20:20">
      <c r="T265548" s="69"/>
    </row>
    <row r="265549" spans="20:20">
      <c r="T265549" s="69"/>
    </row>
    <row r="265550" spans="20:20">
      <c r="T265550" s="69"/>
    </row>
    <row r="265551" spans="20:20">
      <c r="T265551" s="69"/>
    </row>
    <row r="265552" spans="20:20">
      <c r="T265552" s="69"/>
    </row>
    <row r="265553" spans="20:20">
      <c r="T265553" s="69"/>
    </row>
    <row r="265554" spans="20:20">
      <c r="T265554" s="69"/>
    </row>
    <row r="265555" spans="20:20">
      <c r="T265555" s="69"/>
    </row>
    <row r="265556" spans="20:20">
      <c r="T265556" s="69"/>
    </row>
    <row r="265557" spans="20:20">
      <c r="T265557" s="69"/>
    </row>
    <row r="265558" spans="20:20">
      <c r="T265558" s="69"/>
    </row>
    <row r="265559" spans="20:20">
      <c r="T265559" s="69"/>
    </row>
    <row r="265560" spans="20:20">
      <c r="T265560" s="69"/>
    </row>
    <row r="265561" spans="20:20">
      <c r="T265561" s="69"/>
    </row>
    <row r="265562" spans="20:20">
      <c r="T265562" s="69"/>
    </row>
    <row r="265563" spans="20:20">
      <c r="T265563" s="69"/>
    </row>
    <row r="265564" spans="20:20">
      <c r="T265564" s="69"/>
    </row>
    <row r="265565" spans="20:20">
      <c r="T265565" s="69"/>
    </row>
    <row r="265566" spans="20:20">
      <c r="T265566" s="69"/>
    </row>
    <row r="265567" spans="20:20">
      <c r="T265567" s="69"/>
    </row>
    <row r="265568" spans="20:20">
      <c r="T265568" s="69"/>
    </row>
    <row r="265569" spans="20:20">
      <c r="T265569" s="69"/>
    </row>
    <row r="265570" spans="20:20">
      <c r="T265570" s="69"/>
    </row>
    <row r="265571" spans="20:20">
      <c r="T265571" s="69"/>
    </row>
    <row r="265572" spans="20:20">
      <c r="T265572" s="69"/>
    </row>
    <row r="265573" spans="20:20">
      <c r="T265573" s="69"/>
    </row>
    <row r="265574" spans="20:20">
      <c r="T265574" s="69"/>
    </row>
    <row r="265575" spans="20:20">
      <c r="T265575" s="69"/>
    </row>
    <row r="265576" spans="20:20">
      <c r="T265576" s="69"/>
    </row>
    <row r="265577" spans="20:20">
      <c r="T265577" s="69"/>
    </row>
    <row r="265578" spans="20:20">
      <c r="T265578" s="69"/>
    </row>
    <row r="265579" spans="20:20">
      <c r="T265579" s="69"/>
    </row>
    <row r="265580" spans="20:20">
      <c r="T265580" s="69"/>
    </row>
    <row r="265581" spans="20:20">
      <c r="T265581" s="69"/>
    </row>
    <row r="265582" spans="20:20">
      <c r="T265582" s="69"/>
    </row>
    <row r="265583" spans="20:20">
      <c r="T265583" s="69"/>
    </row>
    <row r="265584" spans="20:20">
      <c r="T265584" s="69"/>
    </row>
    <row r="265585" spans="20:20">
      <c r="T265585" s="69"/>
    </row>
    <row r="265586" spans="20:20">
      <c r="T265586" s="69"/>
    </row>
    <row r="265587" spans="20:20">
      <c r="T265587" s="69"/>
    </row>
    <row r="265588" spans="20:20">
      <c r="T265588" s="69"/>
    </row>
    <row r="265589" spans="20:20">
      <c r="T265589" s="69"/>
    </row>
    <row r="265590" spans="20:20">
      <c r="T265590" s="69"/>
    </row>
    <row r="265591" spans="20:20">
      <c r="T265591" s="69"/>
    </row>
    <row r="265592" spans="20:20">
      <c r="T265592" s="69"/>
    </row>
    <row r="265593" spans="20:20">
      <c r="T265593" s="69"/>
    </row>
    <row r="265594" spans="20:20">
      <c r="T265594" s="69"/>
    </row>
    <row r="265595" spans="20:20">
      <c r="T265595" s="69"/>
    </row>
    <row r="265596" spans="20:20">
      <c r="T265596" s="69"/>
    </row>
    <row r="265597" spans="20:20">
      <c r="T265597" s="69"/>
    </row>
    <row r="265598" spans="20:20">
      <c r="T265598" s="69"/>
    </row>
    <row r="265599" spans="20:20">
      <c r="T265599" s="69"/>
    </row>
    <row r="265600" spans="20:20">
      <c r="T265600" s="69"/>
    </row>
    <row r="265601" spans="20:20">
      <c r="T265601" s="69"/>
    </row>
    <row r="265602" spans="20:20">
      <c r="T265602" s="69"/>
    </row>
    <row r="265603" spans="20:20">
      <c r="T265603" s="69"/>
    </row>
    <row r="265604" spans="20:20">
      <c r="T265604" s="69"/>
    </row>
    <row r="265605" spans="20:20">
      <c r="T265605" s="69"/>
    </row>
    <row r="265606" spans="20:20">
      <c r="T265606" s="69"/>
    </row>
    <row r="265607" spans="20:20">
      <c r="T265607" s="69"/>
    </row>
    <row r="265608" spans="20:20">
      <c r="T265608" s="69"/>
    </row>
    <row r="265609" spans="20:20">
      <c r="T265609" s="69"/>
    </row>
    <row r="265610" spans="20:20">
      <c r="T265610" s="69"/>
    </row>
    <row r="265611" spans="20:20">
      <c r="T265611" s="69"/>
    </row>
    <row r="265612" spans="20:20">
      <c r="T265612" s="69"/>
    </row>
    <row r="265613" spans="20:20">
      <c r="T265613" s="69"/>
    </row>
    <row r="265614" spans="20:20">
      <c r="T265614" s="69"/>
    </row>
    <row r="265615" spans="20:20">
      <c r="T265615" s="69"/>
    </row>
    <row r="265616" spans="20:20">
      <c r="T265616" s="69"/>
    </row>
    <row r="265617" spans="20:20">
      <c r="T265617" s="69"/>
    </row>
    <row r="265618" spans="20:20">
      <c r="T265618" s="69"/>
    </row>
    <row r="265619" spans="20:20">
      <c r="T265619" s="69"/>
    </row>
    <row r="265620" spans="20:20">
      <c r="T265620" s="69"/>
    </row>
    <row r="265621" spans="20:20">
      <c r="T265621" s="69"/>
    </row>
    <row r="265622" spans="20:20">
      <c r="T265622" s="69"/>
    </row>
    <row r="265623" spans="20:20">
      <c r="T265623" s="69"/>
    </row>
    <row r="265624" spans="20:20">
      <c r="T265624" s="69"/>
    </row>
    <row r="265625" spans="20:20">
      <c r="T265625" s="69"/>
    </row>
    <row r="265626" spans="20:20">
      <c r="T265626" s="69"/>
    </row>
    <row r="265627" spans="20:20">
      <c r="T265627" s="69"/>
    </row>
    <row r="265628" spans="20:20">
      <c r="T265628" s="69"/>
    </row>
    <row r="265629" spans="20:20">
      <c r="T265629" s="69"/>
    </row>
    <row r="265630" spans="20:20">
      <c r="T265630" s="69"/>
    </row>
    <row r="265631" spans="20:20">
      <c r="T265631" s="69"/>
    </row>
    <row r="265632" spans="20:20">
      <c r="T265632" s="69"/>
    </row>
    <row r="265633" spans="20:20">
      <c r="T265633" s="69"/>
    </row>
    <row r="265634" spans="20:20">
      <c r="T265634" s="69"/>
    </row>
    <row r="265635" spans="20:20">
      <c r="T265635" s="69"/>
    </row>
    <row r="265636" spans="20:20">
      <c r="T265636" s="69"/>
    </row>
    <row r="265637" spans="20:20">
      <c r="T265637" s="69"/>
    </row>
    <row r="265638" spans="20:20">
      <c r="T265638" s="69"/>
    </row>
    <row r="265639" spans="20:20">
      <c r="T265639" s="69"/>
    </row>
    <row r="265640" spans="20:20">
      <c r="T265640" s="69"/>
    </row>
    <row r="265641" spans="20:20">
      <c r="T265641" s="69"/>
    </row>
    <row r="265642" spans="20:20">
      <c r="T265642" s="69"/>
    </row>
    <row r="265643" spans="20:20">
      <c r="T265643" s="69"/>
    </row>
    <row r="265644" spans="20:20">
      <c r="T265644" s="69"/>
    </row>
    <row r="265645" spans="20:20">
      <c r="T265645" s="69"/>
    </row>
    <row r="265646" spans="20:20">
      <c r="T265646" s="69"/>
    </row>
    <row r="265647" spans="20:20">
      <c r="T265647" s="69"/>
    </row>
    <row r="265648" spans="20:20">
      <c r="T265648" s="69"/>
    </row>
    <row r="265649" spans="20:20">
      <c r="T265649" s="69"/>
    </row>
    <row r="265650" spans="20:20">
      <c r="T265650" s="69"/>
    </row>
    <row r="265651" spans="20:20">
      <c r="T265651" s="69"/>
    </row>
    <row r="265652" spans="20:20">
      <c r="T265652" s="69"/>
    </row>
    <row r="265653" spans="20:20">
      <c r="T265653" s="69"/>
    </row>
    <row r="265654" spans="20:20">
      <c r="T265654" s="69"/>
    </row>
    <row r="265655" spans="20:20">
      <c r="T265655" s="69"/>
    </row>
    <row r="265656" spans="20:20">
      <c r="T265656" s="69"/>
    </row>
    <row r="265657" spans="20:20">
      <c r="T265657" s="69"/>
    </row>
    <row r="265658" spans="20:20">
      <c r="T265658" s="69"/>
    </row>
    <row r="265659" spans="20:20">
      <c r="T265659" s="69"/>
    </row>
    <row r="265660" spans="20:20">
      <c r="T265660" s="69"/>
    </row>
    <row r="265661" spans="20:20">
      <c r="T265661" s="69"/>
    </row>
    <row r="265662" spans="20:20">
      <c r="T265662" s="69"/>
    </row>
    <row r="265663" spans="20:20">
      <c r="T265663" s="69"/>
    </row>
    <row r="265664" spans="20:20">
      <c r="T265664" s="69"/>
    </row>
    <row r="265665" spans="20:20">
      <c r="T265665" s="69"/>
    </row>
    <row r="265666" spans="20:20">
      <c r="T265666" s="69"/>
    </row>
    <row r="265667" spans="20:20">
      <c r="T265667" s="69"/>
    </row>
    <row r="265668" spans="20:20">
      <c r="T265668" s="69"/>
    </row>
    <row r="265669" spans="20:20">
      <c r="T265669" s="69"/>
    </row>
    <row r="265670" spans="20:20">
      <c r="T265670" s="69"/>
    </row>
    <row r="265671" spans="20:20">
      <c r="T265671" s="69"/>
    </row>
    <row r="265672" spans="20:20">
      <c r="T265672" s="69"/>
    </row>
    <row r="265673" spans="20:20">
      <c r="T265673" s="69"/>
    </row>
    <row r="265674" spans="20:20">
      <c r="T265674" s="69"/>
    </row>
    <row r="265675" spans="20:20">
      <c r="T265675" s="69"/>
    </row>
    <row r="265676" spans="20:20">
      <c r="T265676" s="69"/>
    </row>
    <row r="265677" spans="20:20">
      <c r="T265677" s="69"/>
    </row>
    <row r="265678" spans="20:20">
      <c r="T265678" s="69"/>
    </row>
    <row r="265679" spans="20:20">
      <c r="T265679" s="69"/>
    </row>
    <row r="265680" spans="20:20">
      <c r="T265680" s="69"/>
    </row>
    <row r="265681" spans="20:20">
      <c r="T265681" s="69"/>
    </row>
    <row r="265682" spans="20:20">
      <c r="T265682" s="69"/>
    </row>
    <row r="265683" spans="20:20">
      <c r="T265683" s="69"/>
    </row>
    <row r="265684" spans="20:20">
      <c r="T265684" s="69"/>
    </row>
    <row r="265685" spans="20:20">
      <c r="T265685" s="69"/>
    </row>
    <row r="265686" spans="20:20">
      <c r="T265686" s="69"/>
    </row>
    <row r="265687" spans="20:20">
      <c r="T265687" s="69"/>
    </row>
    <row r="265688" spans="20:20">
      <c r="T265688" s="69"/>
    </row>
    <row r="265689" spans="20:20">
      <c r="T265689" s="69"/>
    </row>
    <row r="265690" spans="20:20">
      <c r="T265690" s="69"/>
    </row>
    <row r="265691" spans="20:20">
      <c r="T265691" s="69"/>
    </row>
    <row r="265692" spans="20:20">
      <c r="T265692" s="69"/>
    </row>
    <row r="265693" spans="20:20">
      <c r="T265693" s="69"/>
    </row>
    <row r="265694" spans="20:20">
      <c r="T265694" s="69"/>
    </row>
    <row r="265695" spans="20:20">
      <c r="T265695" s="69"/>
    </row>
    <row r="265696" spans="20:20">
      <c r="T265696" s="69"/>
    </row>
    <row r="265697" spans="20:20">
      <c r="T265697" s="69"/>
    </row>
    <row r="265698" spans="20:20">
      <c r="T265698" s="69"/>
    </row>
    <row r="265699" spans="20:20">
      <c r="T265699" s="69"/>
    </row>
    <row r="265700" spans="20:20">
      <c r="T265700" s="69"/>
    </row>
    <row r="265701" spans="20:20">
      <c r="T265701" s="69"/>
    </row>
    <row r="265702" spans="20:20">
      <c r="T265702" s="69"/>
    </row>
    <row r="265703" spans="20:20">
      <c r="T265703" s="69"/>
    </row>
    <row r="265704" spans="20:20">
      <c r="T265704" s="69"/>
    </row>
    <row r="265705" spans="20:20">
      <c r="T265705" s="69"/>
    </row>
    <row r="265706" spans="20:20">
      <c r="T265706" s="69"/>
    </row>
    <row r="265707" spans="20:20">
      <c r="T265707" s="69"/>
    </row>
    <row r="265708" spans="20:20">
      <c r="T265708" s="69"/>
    </row>
    <row r="265709" spans="20:20">
      <c r="T265709" s="69"/>
    </row>
    <row r="265710" spans="20:20">
      <c r="T265710" s="69"/>
    </row>
    <row r="265711" spans="20:20">
      <c r="T265711" s="69"/>
    </row>
    <row r="265712" spans="20:20">
      <c r="T265712" s="69"/>
    </row>
    <row r="265713" spans="20:20">
      <c r="T265713" s="69"/>
    </row>
    <row r="265714" spans="20:20">
      <c r="T265714" s="69"/>
    </row>
    <row r="265715" spans="20:20">
      <c r="T265715" s="69"/>
    </row>
    <row r="265716" spans="20:20">
      <c r="T265716" s="69"/>
    </row>
    <row r="265717" spans="20:20">
      <c r="T265717" s="69"/>
    </row>
    <row r="265718" spans="20:20">
      <c r="T265718" s="69"/>
    </row>
    <row r="265719" spans="20:20">
      <c r="T265719" s="69"/>
    </row>
    <row r="265720" spans="20:20">
      <c r="T265720" s="69"/>
    </row>
    <row r="265721" spans="20:20">
      <c r="T265721" s="69"/>
    </row>
    <row r="265722" spans="20:20">
      <c r="T265722" s="69"/>
    </row>
    <row r="265723" spans="20:20">
      <c r="T265723" s="69"/>
    </row>
    <row r="265724" spans="20:20">
      <c r="T265724" s="69"/>
    </row>
    <row r="265725" spans="20:20">
      <c r="T265725" s="69"/>
    </row>
    <row r="265726" spans="20:20">
      <c r="T265726" s="69"/>
    </row>
    <row r="265727" spans="20:20">
      <c r="T265727" s="69"/>
    </row>
    <row r="265728" spans="20:20">
      <c r="T265728" s="69"/>
    </row>
    <row r="265729" spans="20:20">
      <c r="T265729" s="69"/>
    </row>
    <row r="265730" spans="20:20">
      <c r="T265730" s="69"/>
    </row>
    <row r="265731" spans="20:20">
      <c r="T265731" s="69"/>
    </row>
    <row r="265732" spans="20:20">
      <c r="T265732" s="69"/>
    </row>
    <row r="265733" spans="20:20">
      <c r="T265733" s="69"/>
    </row>
    <row r="265734" spans="20:20">
      <c r="T265734" s="69"/>
    </row>
    <row r="265735" spans="20:20">
      <c r="T265735" s="69"/>
    </row>
    <row r="265736" spans="20:20">
      <c r="T265736" s="69"/>
    </row>
    <row r="265737" spans="20:20">
      <c r="T265737" s="69"/>
    </row>
    <row r="265738" spans="20:20">
      <c r="T265738" s="69"/>
    </row>
    <row r="265739" spans="20:20">
      <c r="T265739" s="69"/>
    </row>
    <row r="265740" spans="20:20">
      <c r="T265740" s="69"/>
    </row>
    <row r="265741" spans="20:20">
      <c r="T265741" s="69"/>
    </row>
    <row r="265742" spans="20:20">
      <c r="T265742" s="69"/>
    </row>
    <row r="265743" spans="20:20">
      <c r="T265743" s="69"/>
    </row>
    <row r="265744" spans="20:20">
      <c r="T265744" s="69"/>
    </row>
    <row r="265745" spans="20:20">
      <c r="T265745" s="69"/>
    </row>
    <row r="265746" spans="20:20">
      <c r="T265746" s="69"/>
    </row>
    <row r="265747" spans="20:20">
      <c r="T265747" s="69"/>
    </row>
    <row r="265748" spans="20:20">
      <c r="T265748" s="69"/>
    </row>
    <row r="265749" spans="20:20">
      <c r="T265749" s="69"/>
    </row>
    <row r="265750" spans="20:20">
      <c r="T265750" s="69"/>
    </row>
    <row r="265751" spans="20:20">
      <c r="T265751" s="69"/>
    </row>
    <row r="265752" spans="20:20">
      <c r="T265752" s="69"/>
    </row>
    <row r="265753" spans="20:20">
      <c r="T265753" s="69"/>
    </row>
    <row r="265754" spans="20:20">
      <c r="T265754" s="69"/>
    </row>
    <row r="265755" spans="20:20">
      <c r="T265755" s="69"/>
    </row>
    <row r="265756" spans="20:20">
      <c r="T265756" s="69"/>
    </row>
    <row r="265757" spans="20:20">
      <c r="T265757" s="69"/>
    </row>
    <row r="265758" spans="20:20">
      <c r="T265758" s="69"/>
    </row>
    <row r="265759" spans="20:20">
      <c r="T265759" s="69"/>
    </row>
    <row r="265760" spans="20:20">
      <c r="T265760" s="69"/>
    </row>
    <row r="265761" spans="20:20">
      <c r="T265761" s="69"/>
    </row>
    <row r="265762" spans="20:20">
      <c r="T265762" s="69"/>
    </row>
    <row r="265763" spans="20:20">
      <c r="T265763" s="69"/>
    </row>
    <row r="265764" spans="20:20">
      <c r="T265764" s="69"/>
    </row>
    <row r="265765" spans="20:20">
      <c r="T265765" s="69"/>
    </row>
    <row r="265766" spans="20:20">
      <c r="T265766" s="69"/>
    </row>
    <row r="265767" spans="20:20">
      <c r="T265767" s="69"/>
    </row>
    <row r="265768" spans="20:20">
      <c r="T265768" s="69"/>
    </row>
    <row r="265769" spans="20:20">
      <c r="T265769" s="69"/>
    </row>
    <row r="265770" spans="20:20">
      <c r="T265770" s="69"/>
    </row>
    <row r="265771" spans="20:20">
      <c r="T265771" s="69"/>
    </row>
    <row r="265772" spans="20:20">
      <c r="T265772" s="69"/>
    </row>
    <row r="265773" spans="20:20">
      <c r="T265773" s="69"/>
    </row>
    <row r="265774" spans="20:20">
      <c r="T265774" s="69"/>
    </row>
    <row r="265775" spans="20:20">
      <c r="T265775" s="69"/>
    </row>
    <row r="265776" spans="20:20">
      <c r="T265776" s="69"/>
    </row>
    <row r="265777" spans="20:20">
      <c r="T265777" s="69"/>
    </row>
    <row r="265778" spans="20:20">
      <c r="T265778" s="69"/>
    </row>
    <row r="265779" spans="20:20">
      <c r="T265779" s="69"/>
    </row>
    <row r="265780" spans="20:20">
      <c r="T265780" s="69"/>
    </row>
    <row r="265781" spans="20:20">
      <c r="T265781" s="69"/>
    </row>
    <row r="265782" spans="20:20">
      <c r="T265782" s="69"/>
    </row>
    <row r="265783" spans="20:20">
      <c r="T265783" s="69"/>
    </row>
    <row r="265784" spans="20:20">
      <c r="T265784" s="69"/>
    </row>
    <row r="265785" spans="20:20">
      <c r="T265785" s="69"/>
    </row>
    <row r="265786" spans="20:20">
      <c r="T265786" s="69"/>
    </row>
    <row r="265787" spans="20:20">
      <c r="T265787" s="69"/>
    </row>
    <row r="265788" spans="20:20">
      <c r="T265788" s="69"/>
    </row>
    <row r="265789" spans="20:20">
      <c r="T265789" s="69"/>
    </row>
    <row r="265790" spans="20:20">
      <c r="T265790" s="69"/>
    </row>
    <row r="265791" spans="20:20">
      <c r="T265791" s="69"/>
    </row>
    <row r="265792" spans="20:20">
      <c r="T265792" s="69"/>
    </row>
    <row r="265793" spans="20:20">
      <c r="T265793" s="69"/>
    </row>
    <row r="265794" spans="20:20">
      <c r="T265794" s="69"/>
    </row>
    <row r="265795" spans="20:20">
      <c r="T265795" s="69"/>
    </row>
    <row r="265796" spans="20:20">
      <c r="T265796" s="69"/>
    </row>
    <row r="265797" spans="20:20">
      <c r="T265797" s="69"/>
    </row>
    <row r="265798" spans="20:20">
      <c r="T265798" s="69"/>
    </row>
    <row r="265799" spans="20:20">
      <c r="T265799" s="69"/>
    </row>
    <row r="265800" spans="20:20">
      <c r="T265800" s="69"/>
    </row>
    <row r="265801" spans="20:20">
      <c r="T265801" s="69"/>
    </row>
    <row r="265802" spans="20:20">
      <c r="T265802" s="69"/>
    </row>
    <row r="265803" spans="20:20">
      <c r="T265803" s="69"/>
    </row>
    <row r="265804" spans="20:20">
      <c r="T265804" s="69"/>
    </row>
    <row r="265805" spans="20:20">
      <c r="T265805" s="69"/>
    </row>
    <row r="265806" spans="20:20">
      <c r="T265806" s="69"/>
    </row>
    <row r="265807" spans="20:20">
      <c r="T265807" s="69"/>
    </row>
    <row r="265808" spans="20:20">
      <c r="T265808" s="69"/>
    </row>
    <row r="265809" spans="20:20">
      <c r="T265809" s="69"/>
    </row>
    <row r="265810" spans="20:20">
      <c r="T265810" s="69"/>
    </row>
    <row r="265811" spans="20:20">
      <c r="T265811" s="69"/>
    </row>
    <row r="265812" spans="20:20">
      <c r="T265812" s="69"/>
    </row>
    <row r="265813" spans="20:20">
      <c r="T265813" s="69"/>
    </row>
    <row r="265814" spans="20:20">
      <c r="T265814" s="69"/>
    </row>
    <row r="265815" spans="20:20">
      <c r="T265815" s="69"/>
    </row>
    <row r="265816" spans="20:20">
      <c r="T265816" s="69"/>
    </row>
    <row r="265817" spans="20:20">
      <c r="T265817" s="69"/>
    </row>
    <row r="265818" spans="20:20">
      <c r="T265818" s="69"/>
    </row>
    <row r="265819" spans="20:20">
      <c r="T265819" s="69"/>
    </row>
    <row r="265820" spans="20:20">
      <c r="T265820" s="69"/>
    </row>
    <row r="265821" spans="20:20">
      <c r="T265821" s="69"/>
    </row>
    <row r="265822" spans="20:20">
      <c r="T265822" s="69"/>
    </row>
    <row r="265823" spans="20:20">
      <c r="T265823" s="69"/>
    </row>
    <row r="265824" spans="20:20">
      <c r="T265824" s="69"/>
    </row>
    <row r="265825" spans="20:20">
      <c r="T265825" s="69"/>
    </row>
    <row r="265826" spans="20:20">
      <c r="T265826" s="69"/>
    </row>
    <row r="265827" spans="20:20">
      <c r="T265827" s="69"/>
    </row>
    <row r="265828" spans="20:20">
      <c r="T265828" s="69"/>
    </row>
    <row r="265829" spans="20:20">
      <c r="T265829" s="69"/>
    </row>
    <row r="265830" spans="20:20">
      <c r="T265830" s="69"/>
    </row>
    <row r="265831" spans="20:20">
      <c r="T265831" s="69"/>
    </row>
    <row r="265832" spans="20:20">
      <c r="T265832" s="69"/>
    </row>
    <row r="265833" spans="20:20">
      <c r="T265833" s="69"/>
    </row>
    <row r="265834" spans="20:20">
      <c r="T265834" s="69"/>
    </row>
    <row r="265835" spans="20:20">
      <c r="T265835" s="69"/>
    </row>
    <row r="265836" spans="20:20">
      <c r="T265836" s="69"/>
    </row>
    <row r="265837" spans="20:20">
      <c r="T265837" s="69"/>
    </row>
    <row r="265838" spans="20:20">
      <c r="T265838" s="69"/>
    </row>
    <row r="265839" spans="20:20">
      <c r="T265839" s="69"/>
    </row>
    <row r="265840" spans="20:20">
      <c r="T265840" s="69"/>
    </row>
    <row r="265841" spans="20:20">
      <c r="T265841" s="69"/>
    </row>
    <row r="265842" spans="20:20">
      <c r="T265842" s="69"/>
    </row>
    <row r="265843" spans="20:20">
      <c r="T265843" s="69"/>
    </row>
    <row r="265844" spans="20:20">
      <c r="T265844" s="69"/>
    </row>
    <row r="265845" spans="20:20">
      <c r="T265845" s="69"/>
    </row>
    <row r="265846" spans="20:20">
      <c r="T265846" s="69"/>
    </row>
    <row r="265847" spans="20:20">
      <c r="T265847" s="69"/>
    </row>
    <row r="265848" spans="20:20">
      <c r="T265848" s="69"/>
    </row>
    <row r="265849" spans="20:20">
      <c r="T265849" s="69"/>
    </row>
    <row r="265850" spans="20:20">
      <c r="T265850" s="69"/>
    </row>
    <row r="265851" spans="20:20">
      <c r="T265851" s="69"/>
    </row>
    <row r="265852" spans="20:20">
      <c r="T265852" s="69"/>
    </row>
    <row r="265853" spans="20:20">
      <c r="T265853" s="69"/>
    </row>
    <row r="265854" spans="20:20">
      <c r="T265854" s="69"/>
    </row>
    <row r="265855" spans="20:20">
      <c r="T265855" s="69"/>
    </row>
    <row r="265856" spans="20:20">
      <c r="T265856" s="69"/>
    </row>
    <row r="265857" spans="20:20">
      <c r="T265857" s="69"/>
    </row>
    <row r="265858" spans="20:20">
      <c r="T265858" s="69"/>
    </row>
    <row r="265859" spans="20:20">
      <c r="T265859" s="69"/>
    </row>
    <row r="265860" spans="20:20">
      <c r="T265860" s="69"/>
    </row>
    <row r="265861" spans="20:20">
      <c r="T265861" s="69"/>
    </row>
    <row r="265862" spans="20:20">
      <c r="T265862" s="69"/>
    </row>
    <row r="265863" spans="20:20">
      <c r="T265863" s="69"/>
    </row>
    <row r="265864" spans="20:20">
      <c r="T265864" s="69"/>
    </row>
    <row r="265865" spans="20:20">
      <c r="T265865" s="69"/>
    </row>
    <row r="265866" spans="20:20">
      <c r="T265866" s="69"/>
    </row>
    <row r="265867" spans="20:20">
      <c r="T265867" s="69"/>
    </row>
    <row r="265868" spans="20:20">
      <c r="T265868" s="69"/>
    </row>
    <row r="265869" spans="20:20">
      <c r="T265869" s="69"/>
    </row>
    <row r="265870" spans="20:20">
      <c r="T265870" s="69"/>
    </row>
    <row r="265871" spans="20:20">
      <c r="T265871" s="69"/>
    </row>
    <row r="265872" spans="20:20">
      <c r="T265872" s="69"/>
    </row>
    <row r="265873" spans="20:20">
      <c r="T265873" s="69"/>
    </row>
    <row r="265874" spans="20:20">
      <c r="T265874" s="69"/>
    </row>
    <row r="265875" spans="20:20">
      <c r="T265875" s="69"/>
    </row>
    <row r="265876" spans="20:20">
      <c r="T265876" s="69"/>
    </row>
    <row r="265877" spans="20:20">
      <c r="T265877" s="69"/>
    </row>
    <row r="265878" spans="20:20">
      <c r="T265878" s="69"/>
    </row>
    <row r="265879" spans="20:20">
      <c r="T265879" s="69"/>
    </row>
    <row r="265880" spans="20:20">
      <c r="T265880" s="69"/>
    </row>
    <row r="265881" spans="20:20">
      <c r="T265881" s="69"/>
    </row>
    <row r="265882" spans="20:20">
      <c r="T265882" s="69"/>
    </row>
    <row r="265883" spans="20:20">
      <c r="T265883" s="69"/>
    </row>
    <row r="265884" spans="20:20">
      <c r="T265884" s="69"/>
    </row>
    <row r="265885" spans="20:20">
      <c r="T265885" s="69"/>
    </row>
    <row r="265886" spans="20:20">
      <c r="T265886" s="69"/>
    </row>
    <row r="265887" spans="20:20">
      <c r="T265887" s="69"/>
    </row>
    <row r="265888" spans="20:20">
      <c r="T265888" s="69"/>
    </row>
    <row r="265889" spans="20:20">
      <c r="T265889" s="69"/>
    </row>
    <row r="265890" spans="20:20">
      <c r="T265890" s="69"/>
    </row>
    <row r="265891" spans="20:20">
      <c r="T265891" s="69"/>
    </row>
    <row r="265892" spans="20:20">
      <c r="T265892" s="69"/>
    </row>
    <row r="265893" spans="20:20">
      <c r="T265893" s="69"/>
    </row>
    <row r="265894" spans="20:20">
      <c r="T265894" s="69"/>
    </row>
    <row r="265895" spans="20:20">
      <c r="T265895" s="69"/>
    </row>
    <row r="265896" spans="20:20">
      <c r="T265896" s="69"/>
    </row>
    <row r="265897" spans="20:20">
      <c r="T265897" s="69"/>
    </row>
    <row r="265898" spans="20:20">
      <c r="T265898" s="69"/>
    </row>
    <row r="265899" spans="20:20">
      <c r="T265899" s="69"/>
    </row>
    <row r="265900" spans="20:20">
      <c r="T265900" s="69"/>
    </row>
    <row r="265901" spans="20:20">
      <c r="T265901" s="69"/>
    </row>
    <row r="265902" spans="20:20">
      <c r="T265902" s="69"/>
    </row>
    <row r="265903" spans="20:20">
      <c r="T265903" s="69"/>
    </row>
    <row r="265904" spans="20:20">
      <c r="T265904" s="69"/>
    </row>
    <row r="265905" spans="20:20">
      <c r="T265905" s="69"/>
    </row>
    <row r="265906" spans="20:20">
      <c r="T265906" s="69"/>
    </row>
    <row r="265907" spans="20:20">
      <c r="T265907" s="69"/>
    </row>
    <row r="265908" spans="20:20">
      <c r="T265908" s="69"/>
    </row>
    <row r="265909" spans="20:20">
      <c r="T265909" s="69"/>
    </row>
    <row r="265910" spans="20:20">
      <c r="T265910" s="69"/>
    </row>
    <row r="265911" spans="20:20">
      <c r="T265911" s="69"/>
    </row>
    <row r="265912" spans="20:20">
      <c r="T265912" s="69"/>
    </row>
    <row r="265913" spans="20:20">
      <c r="T265913" s="69"/>
    </row>
    <row r="265914" spans="20:20">
      <c r="T265914" s="69"/>
    </row>
    <row r="265915" spans="20:20">
      <c r="T265915" s="69"/>
    </row>
    <row r="265916" spans="20:20">
      <c r="T265916" s="69"/>
    </row>
    <row r="265917" spans="20:20">
      <c r="T265917" s="69"/>
    </row>
    <row r="265918" spans="20:20">
      <c r="T265918" s="69"/>
    </row>
    <row r="265919" spans="20:20">
      <c r="T265919" s="69"/>
    </row>
    <row r="265920" spans="20:20">
      <c r="T265920" s="69"/>
    </row>
    <row r="265921" spans="20:20">
      <c r="T265921" s="69"/>
    </row>
    <row r="265922" spans="20:20">
      <c r="T265922" s="69"/>
    </row>
    <row r="265923" spans="20:20">
      <c r="T265923" s="69"/>
    </row>
    <row r="265924" spans="20:20">
      <c r="T265924" s="69"/>
    </row>
    <row r="265925" spans="20:20">
      <c r="T265925" s="69"/>
    </row>
    <row r="265926" spans="20:20">
      <c r="T265926" s="69"/>
    </row>
    <row r="265927" spans="20:20">
      <c r="T265927" s="69"/>
    </row>
    <row r="265928" spans="20:20">
      <c r="T265928" s="69"/>
    </row>
    <row r="265929" spans="20:20">
      <c r="T265929" s="69"/>
    </row>
    <row r="265930" spans="20:20">
      <c r="T265930" s="69"/>
    </row>
    <row r="265931" spans="20:20">
      <c r="T265931" s="69"/>
    </row>
    <row r="265932" spans="20:20">
      <c r="T265932" s="69"/>
    </row>
    <row r="265933" spans="20:20">
      <c r="T265933" s="69"/>
    </row>
    <row r="265934" spans="20:20">
      <c r="T265934" s="69"/>
    </row>
    <row r="265935" spans="20:20">
      <c r="T265935" s="69"/>
    </row>
    <row r="265936" spans="20:20">
      <c r="T265936" s="69"/>
    </row>
    <row r="265937" spans="20:20">
      <c r="T265937" s="69"/>
    </row>
    <row r="265938" spans="20:20">
      <c r="T265938" s="69"/>
    </row>
    <row r="265939" spans="20:20">
      <c r="T265939" s="69"/>
    </row>
    <row r="265940" spans="20:20">
      <c r="T265940" s="69"/>
    </row>
    <row r="265941" spans="20:20">
      <c r="T265941" s="69"/>
    </row>
    <row r="265942" spans="20:20">
      <c r="T265942" s="69"/>
    </row>
    <row r="265943" spans="20:20">
      <c r="T265943" s="69"/>
    </row>
    <row r="265944" spans="20:20">
      <c r="T265944" s="69"/>
    </row>
    <row r="265945" spans="20:20">
      <c r="T265945" s="69"/>
    </row>
    <row r="265946" spans="20:20">
      <c r="T265946" s="69"/>
    </row>
    <row r="265947" spans="20:20">
      <c r="T265947" s="69"/>
    </row>
    <row r="265948" spans="20:20">
      <c r="T265948" s="69"/>
    </row>
    <row r="265949" spans="20:20">
      <c r="T265949" s="69"/>
    </row>
    <row r="265950" spans="20:20">
      <c r="T265950" s="69"/>
    </row>
    <row r="265951" spans="20:20">
      <c r="T265951" s="69"/>
    </row>
    <row r="265952" spans="20:20">
      <c r="T265952" s="69"/>
    </row>
    <row r="265953" spans="20:20">
      <c r="T265953" s="69"/>
    </row>
    <row r="265954" spans="20:20">
      <c r="T265954" s="69"/>
    </row>
    <row r="265955" spans="20:20">
      <c r="T265955" s="69"/>
    </row>
    <row r="265956" spans="20:20">
      <c r="T265956" s="69"/>
    </row>
    <row r="265957" spans="20:20">
      <c r="T265957" s="69"/>
    </row>
    <row r="265958" spans="20:20">
      <c r="T265958" s="69"/>
    </row>
    <row r="265959" spans="20:20">
      <c r="T265959" s="69"/>
    </row>
    <row r="265960" spans="20:20">
      <c r="T265960" s="69"/>
    </row>
    <row r="265961" spans="20:20">
      <c r="T265961" s="69"/>
    </row>
    <row r="265962" spans="20:20">
      <c r="T265962" s="69"/>
    </row>
    <row r="265963" spans="20:20">
      <c r="T265963" s="69"/>
    </row>
    <row r="265964" spans="20:20">
      <c r="T265964" s="69"/>
    </row>
    <row r="265965" spans="20:20">
      <c r="T265965" s="69"/>
    </row>
    <row r="265966" spans="20:20">
      <c r="T265966" s="69"/>
    </row>
    <row r="265967" spans="20:20">
      <c r="T265967" s="69"/>
    </row>
    <row r="265968" spans="20:20">
      <c r="T265968" s="69"/>
    </row>
    <row r="265969" spans="20:20">
      <c r="T265969" s="69"/>
    </row>
    <row r="265970" spans="20:20">
      <c r="T265970" s="69"/>
    </row>
    <row r="265971" spans="20:20">
      <c r="T265971" s="69"/>
    </row>
    <row r="265972" spans="20:20">
      <c r="T265972" s="69"/>
    </row>
    <row r="265973" spans="20:20">
      <c r="T265973" s="69"/>
    </row>
    <row r="265974" spans="20:20">
      <c r="T265974" s="69"/>
    </row>
    <row r="265975" spans="20:20">
      <c r="T265975" s="69"/>
    </row>
    <row r="265976" spans="20:20">
      <c r="T265976" s="69"/>
    </row>
    <row r="265977" spans="20:20">
      <c r="T265977" s="69"/>
    </row>
    <row r="265978" spans="20:20">
      <c r="T265978" s="69"/>
    </row>
    <row r="265979" spans="20:20">
      <c r="T265979" s="69"/>
    </row>
    <row r="265980" spans="20:20">
      <c r="T265980" s="69"/>
    </row>
    <row r="265981" spans="20:20">
      <c r="T265981" s="69"/>
    </row>
    <row r="265982" spans="20:20">
      <c r="T265982" s="69"/>
    </row>
    <row r="265983" spans="20:20">
      <c r="T265983" s="69"/>
    </row>
    <row r="265984" spans="20:20">
      <c r="T265984" s="69"/>
    </row>
    <row r="265985" spans="20:20">
      <c r="T265985" s="69"/>
    </row>
    <row r="265986" spans="20:20">
      <c r="T265986" s="69"/>
    </row>
    <row r="265987" spans="20:20">
      <c r="T265987" s="69"/>
    </row>
    <row r="265988" spans="20:20">
      <c r="T265988" s="69"/>
    </row>
    <row r="265989" spans="20:20">
      <c r="T265989" s="69"/>
    </row>
    <row r="265990" spans="20:20">
      <c r="T265990" s="69"/>
    </row>
    <row r="265991" spans="20:20">
      <c r="T265991" s="69"/>
    </row>
    <row r="265992" spans="20:20">
      <c r="T265992" s="69"/>
    </row>
    <row r="265993" spans="20:20">
      <c r="T265993" s="69"/>
    </row>
    <row r="265994" spans="20:20">
      <c r="T265994" s="69"/>
    </row>
    <row r="265995" spans="20:20">
      <c r="T265995" s="69"/>
    </row>
    <row r="265996" spans="20:20">
      <c r="T265996" s="69"/>
    </row>
    <row r="265997" spans="20:20">
      <c r="T265997" s="69"/>
    </row>
    <row r="265998" spans="20:20">
      <c r="T265998" s="69"/>
    </row>
    <row r="265999" spans="20:20">
      <c r="T265999" s="69"/>
    </row>
    <row r="266000" spans="20:20">
      <c r="T266000" s="69"/>
    </row>
    <row r="266001" spans="20:20">
      <c r="T266001" s="69"/>
    </row>
    <row r="266002" spans="20:20">
      <c r="T266002" s="69"/>
    </row>
    <row r="266003" spans="20:20">
      <c r="T266003" s="69"/>
    </row>
    <row r="266004" spans="20:20">
      <c r="T266004" s="69"/>
    </row>
    <row r="266005" spans="20:20">
      <c r="T266005" s="69"/>
    </row>
    <row r="266006" spans="20:20">
      <c r="T266006" s="69"/>
    </row>
    <row r="266007" spans="20:20">
      <c r="T266007" s="69"/>
    </row>
    <row r="266008" spans="20:20">
      <c r="T266008" s="69"/>
    </row>
    <row r="266009" spans="20:20">
      <c r="T266009" s="69"/>
    </row>
    <row r="266010" spans="20:20">
      <c r="T266010" s="69"/>
    </row>
    <row r="266011" spans="20:20">
      <c r="T266011" s="69"/>
    </row>
    <row r="266012" spans="20:20">
      <c r="T266012" s="69"/>
    </row>
    <row r="266013" spans="20:20">
      <c r="T266013" s="69"/>
    </row>
    <row r="266014" spans="20:20">
      <c r="T266014" s="69"/>
    </row>
    <row r="266015" spans="20:20">
      <c r="T266015" s="69"/>
    </row>
    <row r="266016" spans="20:20">
      <c r="T266016" s="69"/>
    </row>
    <row r="266017" spans="20:20">
      <c r="T266017" s="69"/>
    </row>
    <row r="266018" spans="20:20">
      <c r="T266018" s="69"/>
    </row>
    <row r="266019" spans="20:20">
      <c r="T266019" s="69"/>
    </row>
    <row r="266020" spans="20:20">
      <c r="T266020" s="69"/>
    </row>
    <row r="266021" spans="20:20">
      <c r="T266021" s="69"/>
    </row>
    <row r="266022" spans="20:20">
      <c r="T266022" s="69"/>
    </row>
    <row r="266023" spans="20:20">
      <c r="T266023" s="69"/>
    </row>
    <row r="266024" spans="20:20">
      <c r="T266024" s="69"/>
    </row>
    <row r="266025" spans="20:20">
      <c r="T266025" s="69"/>
    </row>
    <row r="266026" spans="20:20">
      <c r="T266026" s="69"/>
    </row>
    <row r="266027" spans="20:20">
      <c r="T266027" s="69"/>
    </row>
    <row r="266028" spans="20:20">
      <c r="T266028" s="69"/>
    </row>
    <row r="266029" spans="20:20">
      <c r="T266029" s="69"/>
    </row>
    <row r="266030" spans="20:20">
      <c r="T266030" s="69"/>
    </row>
    <row r="266031" spans="20:20">
      <c r="T266031" s="69"/>
    </row>
    <row r="266032" spans="20:20">
      <c r="T266032" s="69"/>
    </row>
    <row r="266033" spans="20:20">
      <c r="T266033" s="69"/>
    </row>
    <row r="266034" spans="20:20">
      <c r="T266034" s="69"/>
    </row>
    <row r="266035" spans="20:20">
      <c r="T266035" s="69"/>
    </row>
    <row r="266036" spans="20:20">
      <c r="T266036" s="69"/>
    </row>
    <row r="266037" spans="20:20">
      <c r="T266037" s="69"/>
    </row>
    <row r="266038" spans="20:20">
      <c r="T266038" s="69"/>
    </row>
    <row r="266039" spans="20:20">
      <c r="T266039" s="69"/>
    </row>
    <row r="266040" spans="20:20">
      <c r="T266040" s="69"/>
    </row>
    <row r="266041" spans="20:20">
      <c r="T266041" s="69"/>
    </row>
    <row r="266042" spans="20:20">
      <c r="T266042" s="69"/>
    </row>
    <row r="266043" spans="20:20">
      <c r="T266043" s="69"/>
    </row>
    <row r="266044" spans="20:20">
      <c r="T266044" s="69"/>
    </row>
    <row r="266045" spans="20:20">
      <c r="T266045" s="69"/>
    </row>
    <row r="266046" spans="20:20">
      <c r="T266046" s="69"/>
    </row>
    <row r="266047" spans="20:20">
      <c r="T266047" s="69"/>
    </row>
    <row r="266048" spans="20:20">
      <c r="T266048" s="69"/>
    </row>
    <row r="266049" spans="20:20">
      <c r="T266049" s="69"/>
    </row>
    <row r="266050" spans="20:20">
      <c r="T266050" s="69"/>
    </row>
    <row r="266051" spans="20:20">
      <c r="T266051" s="69"/>
    </row>
    <row r="266052" spans="20:20">
      <c r="T266052" s="69"/>
    </row>
    <row r="266053" spans="20:20">
      <c r="T266053" s="69"/>
    </row>
    <row r="266054" spans="20:20">
      <c r="T266054" s="69"/>
    </row>
    <row r="266055" spans="20:20">
      <c r="T266055" s="69"/>
    </row>
    <row r="266056" spans="20:20">
      <c r="T266056" s="69"/>
    </row>
    <row r="266057" spans="20:20">
      <c r="T266057" s="69"/>
    </row>
    <row r="266058" spans="20:20">
      <c r="T266058" s="69"/>
    </row>
    <row r="266059" spans="20:20">
      <c r="T266059" s="69"/>
    </row>
    <row r="266060" spans="20:20">
      <c r="T266060" s="69"/>
    </row>
    <row r="266061" spans="20:20">
      <c r="T266061" s="69"/>
    </row>
    <row r="266062" spans="20:20">
      <c r="T266062" s="69"/>
    </row>
    <row r="266063" spans="20:20">
      <c r="T266063" s="69"/>
    </row>
    <row r="266064" spans="20:20">
      <c r="T266064" s="69"/>
    </row>
    <row r="266065" spans="20:20">
      <c r="T266065" s="69"/>
    </row>
    <row r="266066" spans="20:20">
      <c r="T266066" s="69"/>
    </row>
    <row r="266067" spans="20:20">
      <c r="T266067" s="69"/>
    </row>
    <row r="266068" spans="20:20">
      <c r="T266068" s="69"/>
    </row>
    <row r="266069" spans="20:20">
      <c r="T266069" s="69"/>
    </row>
    <row r="266070" spans="20:20">
      <c r="T266070" s="69"/>
    </row>
    <row r="266071" spans="20:20">
      <c r="T266071" s="69"/>
    </row>
    <row r="266072" spans="20:20">
      <c r="T266072" s="69"/>
    </row>
    <row r="266073" spans="20:20">
      <c r="T266073" s="69"/>
    </row>
    <row r="266074" spans="20:20">
      <c r="T266074" s="69"/>
    </row>
    <row r="266075" spans="20:20">
      <c r="T266075" s="69"/>
    </row>
    <row r="266076" spans="20:20">
      <c r="T266076" s="69"/>
    </row>
    <row r="266077" spans="20:20">
      <c r="T266077" s="69"/>
    </row>
    <row r="266078" spans="20:20">
      <c r="T266078" s="69"/>
    </row>
    <row r="266079" spans="20:20">
      <c r="T266079" s="69"/>
    </row>
    <row r="266080" spans="20:20">
      <c r="T266080" s="69"/>
    </row>
    <row r="266081" spans="20:20">
      <c r="T266081" s="69"/>
    </row>
    <row r="266082" spans="20:20">
      <c r="T266082" s="69"/>
    </row>
    <row r="266083" spans="20:20">
      <c r="T266083" s="69"/>
    </row>
    <row r="266084" spans="20:20">
      <c r="T266084" s="69"/>
    </row>
    <row r="266085" spans="20:20">
      <c r="T266085" s="69"/>
    </row>
    <row r="266086" spans="20:20">
      <c r="T266086" s="69"/>
    </row>
    <row r="266087" spans="20:20">
      <c r="T266087" s="69"/>
    </row>
    <row r="266088" spans="20:20">
      <c r="T266088" s="69"/>
    </row>
    <row r="266089" spans="20:20">
      <c r="T266089" s="69"/>
    </row>
    <row r="266090" spans="20:20">
      <c r="T266090" s="69"/>
    </row>
    <row r="266091" spans="20:20">
      <c r="T266091" s="69"/>
    </row>
    <row r="266092" spans="20:20">
      <c r="T266092" s="69"/>
    </row>
    <row r="266093" spans="20:20">
      <c r="T266093" s="69"/>
    </row>
    <row r="266094" spans="20:20">
      <c r="T266094" s="69"/>
    </row>
    <row r="266095" spans="20:20">
      <c r="T266095" s="69"/>
    </row>
    <row r="266096" spans="20:20">
      <c r="T266096" s="69"/>
    </row>
    <row r="266097" spans="20:20">
      <c r="T266097" s="69"/>
    </row>
    <row r="266098" spans="20:20">
      <c r="T266098" s="69"/>
    </row>
    <row r="266099" spans="20:20">
      <c r="T266099" s="69"/>
    </row>
    <row r="266100" spans="20:20">
      <c r="T266100" s="69"/>
    </row>
    <row r="266101" spans="20:20">
      <c r="T266101" s="69"/>
    </row>
    <row r="266102" spans="20:20">
      <c r="T266102" s="69"/>
    </row>
    <row r="266103" spans="20:20">
      <c r="T266103" s="69"/>
    </row>
    <row r="266104" spans="20:20">
      <c r="T266104" s="69"/>
    </row>
    <row r="266105" spans="20:20">
      <c r="T266105" s="69"/>
    </row>
    <row r="266106" spans="20:20">
      <c r="T266106" s="69"/>
    </row>
    <row r="266107" spans="20:20">
      <c r="T266107" s="69"/>
    </row>
    <row r="266108" spans="20:20">
      <c r="T266108" s="69"/>
    </row>
    <row r="266109" spans="20:20">
      <c r="T266109" s="69"/>
    </row>
    <row r="266110" spans="20:20">
      <c r="T266110" s="69"/>
    </row>
    <row r="266111" spans="20:20">
      <c r="T266111" s="69"/>
    </row>
    <row r="266112" spans="20:20">
      <c r="T266112" s="69"/>
    </row>
    <row r="266113" spans="20:20">
      <c r="T266113" s="69"/>
    </row>
    <row r="266114" spans="20:20">
      <c r="T266114" s="69"/>
    </row>
    <row r="266115" spans="20:20">
      <c r="T266115" s="69"/>
    </row>
    <row r="266116" spans="20:20">
      <c r="T266116" s="69"/>
    </row>
    <row r="266117" spans="20:20">
      <c r="T266117" s="69"/>
    </row>
    <row r="266118" spans="20:20">
      <c r="T266118" s="69"/>
    </row>
    <row r="266119" spans="20:20">
      <c r="T266119" s="69"/>
    </row>
    <row r="266120" spans="20:20">
      <c r="T266120" s="69"/>
    </row>
    <row r="266121" spans="20:20">
      <c r="T266121" s="69"/>
    </row>
    <row r="266122" spans="20:20">
      <c r="T266122" s="69"/>
    </row>
    <row r="266123" spans="20:20">
      <c r="T266123" s="69"/>
    </row>
    <row r="266124" spans="20:20">
      <c r="T266124" s="69"/>
    </row>
    <row r="266125" spans="20:20">
      <c r="T266125" s="69"/>
    </row>
    <row r="266126" spans="20:20">
      <c r="T266126" s="69"/>
    </row>
    <row r="266127" spans="20:20">
      <c r="T266127" s="69"/>
    </row>
    <row r="266128" spans="20:20">
      <c r="T266128" s="69"/>
    </row>
    <row r="266129" spans="20:20">
      <c r="T266129" s="69"/>
    </row>
    <row r="266130" spans="20:20">
      <c r="T266130" s="69"/>
    </row>
    <row r="266131" spans="20:20">
      <c r="T266131" s="69"/>
    </row>
    <row r="266132" spans="20:20">
      <c r="T266132" s="69"/>
    </row>
    <row r="266133" spans="20:20">
      <c r="T266133" s="69"/>
    </row>
    <row r="266134" spans="20:20">
      <c r="T266134" s="69"/>
    </row>
    <row r="266135" spans="20:20">
      <c r="T266135" s="69"/>
    </row>
    <row r="266136" spans="20:20">
      <c r="T266136" s="69"/>
    </row>
    <row r="266137" spans="20:20">
      <c r="T266137" s="69"/>
    </row>
    <row r="266138" spans="20:20">
      <c r="T266138" s="69"/>
    </row>
    <row r="266139" spans="20:20">
      <c r="T266139" s="69"/>
    </row>
    <row r="266140" spans="20:20">
      <c r="T266140" s="69"/>
    </row>
    <row r="266141" spans="20:20">
      <c r="T266141" s="69"/>
    </row>
    <row r="266142" spans="20:20">
      <c r="T266142" s="69"/>
    </row>
    <row r="266143" spans="20:20">
      <c r="T266143" s="69"/>
    </row>
    <row r="266144" spans="20:20">
      <c r="T266144" s="69"/>
    </row>
    <row r="266145" spans="20:20">
      <c r="T266145" s="69"/>
    </row>
    <row r="266146" spans="20:20">
      <c r="T266146" s="69"/>
    </row>
    <row r="266147" spans="20:20">
      <c r="T266147" s="69"/>
    </row>
    <row r="266148" spans="20:20">
      <c r="T266148" s="69"/>
    </row>
    <row r="266149" spans="20:20">
      <c r="T266149" s="69"/>
    </row>
    <row r="266150" spans="20:20">
      <c r="T266150" s="69"/>
    </row>
    <row r="266151" spans="20:20">
      <c r="T266151" s="69"/>
    </row>
    <row r="266152" spans="20:20">
      <c r="T266152" s="69"/>
    </row>
    <row r="266153" spans="20:20">
      <c r="T266153" s="69"/>
    </row>
    <row r="266154" spans="20:20">
      <c r="T266154" s="69"/>
    </row>
    <row r="266155" spans="20:20">
      <c r="T266155" s="69"/>
    </row>
    <row r="266156" spans="20:20">
      <c r="T266156" s="69"/>
    </row>
    <row r="266157" spans="20:20">
      <c r="T266157" s="69"/>
    </row>
    <row r="266158" spans="20:20">
      <c r="T266158" s="69"/>
    </row>
    <row r="266159" spans="20:20">
      <c r="T266159" s="69"/>
    </row>
    <row r="266160" spans="20:20">
      <c r="T266160" s="69"/>
    </row>
    <row r="266161" spans="20:20">
      <c r="T266161" s="69"/>
    </row>
    <row r="266162" spans="20:20">
      <c r="T266162" s="69"/>
    </row>
    <row r="266163" spans="20:20">
      <c r="T266163" s="69"/>
    </row>
    <row r="266164" spans="20:20">
      <c r="T266164" s="69"/>
    </row>
    <row r="266165" spans="20:20">
      <c r="T266165" s="69"/>
    </row>
    <row r="266166" spans="20:20">
      <c r="T266166" s="69"/>
    </row>
    <row r="266167" spans="20:20">
      <c r="T266167" s="69"/>
    </row>
    <row r="266168" spans="20:20">
      <c r="T266168" s="69"/>
    </row>
    <row r="266169" spans="20:20">
      <c r="T266169" s="69"/>
    </row>
    <row r="266170" spans="20:20">
      <c r="T266170" s="69"/>
    </row>
    <row r="266171" spans="20:20">
      <c r="T266171" s="69"/>
    </row>
    <row r="266172" spans="20:20">
      <c r="T266172" s="69"/>
    </row>
    <row r="266173" spans="20:20">
      <c r="T266173" s="69"/>
    </row>
    <row r="266174" spans="20:20">
      <c r="T266174" s="69"/>
    </row>
    <row r="266175" spans="20:20">
      <c r="T266175" s="69"/>
    </row>
    <row r="266176" spans="20:20">
      <c r="T266176" s="69"/>
    </row>
    <row r="266177" spans="20:20">
      <c r="T266177" s="69"/>
    </row>
    <row r="266178" spans="20:20">
      <c r="T266178" s="69"/>
    </row>
    <row r="266179" spans="20:20">
      <c r="T266179" s="69"/>
    </row>
    <row r="266180" spans="20:20">
      <c r="T266180" s="69"/>
    </row>
    <row r="266181" spans="20:20">
      <c r="T266181" s="69"/>
    </row>
    <row r="266182" spans="20:20">
      <c r="T266182" s="69"/>
    </row>
    <row r="266183" spans="20:20">
      <c r="T266183" s="69"/>
    </row>
    <row r="266184" spans="20:20">
      <c r="T266184" s="69"/>
    </row>
    <row r="266185" spans="20:20">
      <c r="T266185" s="69"/>
    </row>
    <row r="266186" spans="20:20">
      <c r="T266186" s="69"/>
    </row>
    <row r="266187" spans="20:20">
      <c r="T266187" s="69"/>
    </row>
    <row r="266188" spans="20:20">
      <c r="T266188" s="69"/>
    </row>
    <row r="266189" spans="20:20">
      <c r="T266189" s="69"/>
    </row>
    <row r="266190" spans="20:20">
      <c r="T266190" s="69"/>
    </row>
    <row r="266191" spans="20:20">
      <c r="T266191" s="69"/>
    </row>
    <row r="266192" spans="20:20">
      <c r="T266192" s="69"/>
    </row>
    <row r="266193" spans="20:20">
      <c r="T266193" s="69"/>
    </row>
    <row r="266194" spans="20:20">
      <c r="T266194" s="69"/>
    </row>
    <row r="266195" spans="20:20">
      <c r="T266195" s="69"/>
    </row>
    <row r="266196" spans="20:20">
      <c r="T266196" s="69"/>
    </row>
    <row r="266197" spans="20:20">
      <c r="T266197" s="69"/>
    </row>
    <row r="266198" spans="20:20">
      <c r="T266198" s="69"/>
    </row>
    <row r="266199" spans="20:20">
      <c r="T266199" s="69"/>
    </row>
    <row r="266200" spans="20:20">
      <c r="T266200" s="69"/>
    </row>
    <row r="266201" spans="20:20">
      <c r="T266201" s="69"/>
    </row>
    <row r="266202" spans="20:20">
      <c r="T266202" s="69"/>
    </row>
    <row r="266203" spans="20:20">
      <c r="T266203" s="69"/>
    </row>
    <row r="266204" spans="20:20">
      <c r="T266204" s="69"/>
    </row>
    <row r="266205" spans="20:20">
      <c r="T266205" s="69"/>
    </row>
    <row r="266206" spans="20:20">
      <c r="T266206" s="69"/>
    </row>
    <row r="266207" spans="20:20">
      <c r="T266207" s="69"/>
    </row>
    <row r="266208" spans="20:20">
      <c r="T266208" s="69"/>
    </row>
    <row r="266209" spans="20:20">
      <c r="T266209" s="69"/>
    </row>
    <row r="266210" spans="20:20">
      <c r="T266210" s="69"/>
    </row>
    <row r="266211" spans="20:20">
      <c r="T266211" s="69"/>
    </row>
    <row r="266212" spans="20:20">
      <c r="T266212" s="69"/>
    </row>
    <row r="266213" spans="20:20">
      <c r="T266213" s="69"/>
    </row>
    <row r="266214" spans="20:20">
      <c r="T266214" s="69"/>
    </row>
    <row r="266215" spans="20:20">
      <c r="T266215" s="69"/>
    </row>
    <row r="266216" spans="20:20">
      <c r="T266216" s="69"/>
    </row>
    <row r="266217" spans="20:20">
      <c r="T266217" s="69"/>
    </row>
    <row r="266218" spans="20:20">
      <c r="T266218" s="69"/>
    </row>
    <row r="266219" spans="20:20">
      <c r="T266219" s="69"/>
    </row>
    <row r="266220" spans="20:20">
      <c r="T266220" s="69"/>
    </row>
    <row r="266221" spans="20:20">
      <c r="T266221" s="69"/>
    </row>
    <row r="266222" spans="20:20">
      <c r="T266222" s="69"/>
    </row>
    <row r="266223" spans="20:20">
      <c r="T266223" s="69"/>
    </row>
    <row r="266224" spans="20:20">
      <c r="T266224" s="69"/>
    </row>
    <row r="266225" spans="20:20">
      <c r="T266225" s="69"/>
    </row>
    <row r="266226" spans="20:20">
      <c r="T266226" s="69"/>
    </row>
    <row r="266227" spans="20:20">
      <c r="T266227" s="69"/>
    </row>
    <row r="266228" spans="20:20">
      <c r="T266228" s="69"/>
    </row>
    <row r="266229" spans="20:20">
      <c r="T266229" s="69"/>
    </row>
    <row r="266230" spans="20:20">
      <c r="T266230" s="69"/>
    </row>
    <row r="266231" spans="20:20">
      <c r="T266231" s="69"/>
    </row>
    <row r="266232" spans="20:20">
      <c r="T266232" s="69"/>
    </row>
    <row r="266233" spans="20:20">
      <c r="T266233" s="69"/>
    </row>
    <row r="266234" spans="20:20">
      <c r="T266234" s="69"/>
    </row>
    <row r="266235" spans="20:20">
      <c r="T266235" s="69"/>
    </row>
    <row r="266236" spans="20:20">
      <c r="T266236" s="69"/>
    </row>
    <row r="266237" spans="20:20">
      <c r="T266237" s="69"/>
    </row>
    <row r="266238" spans="20:20">
      <c r="T266238" s="69"/>
    </row>
    <row r="266239" spans="20:20">
      <c r="T266239" s="69"/>
    </row>
    <row r="266240" spans="20:20">
      <c r="T266240" s="69"/>
    </row>
    <row r="266241" spans="20:20">
      <c r="T266241" s="69"/>
    </row>
    <row r="266242" spans="20:20">
      <c r="T266242" s="69"/>
    </row>
    <row r="266243" spans="20:20">
      <c r="T266243" s="69"/>
    </row>
    <row r="266244" spans="20:20">
      <c r="T266244" s="69"/>
    </row>
    <row r="266245" spans="20:20">
      <c r="T266245" s="69"/>
    </row>
    <row r="266246" spans="20:20">
      <c r="T266246" s="69"/>
    </row>
    <row r="266247" spans="20:20">
      <c r="T266247" s="69"/>
    </row>
    <row r="266248" spans="20:20">
      <c r="T266248" s="69"/>
    </row>
    <row r="266249" spans="20:20">
      <c r="T266249" s="69"/>
    </row>
    <row r="266250" spans="20:20">
      <c r="T266250" s="69"/>
    </row>
    <row r="266251" spans="20:20">
      <c r="T266251" s="69"/>
    </row>
    <row r="266252" spans="20:20">
      <c r="T266252" s="69"/>
    </row>
    <row r="266253" spans="20:20">
      <c r="T266253" s="69"/>
    </row>
    <row r="266254" spans="20:20">
      <c r="T266254" s="69"/>
    </row>
    <row r="266255" spans="20:20">
      <c r="T266255" s="69"/>
    </row>
    <row r="266256" spans="20:20">
      <c r="T266256" s="69"/>
    </row>
    <row r="266257" spans="20:20">
      <c r="T266257" s="69"/>
    </row>
    <row r="266258" spans="20:20">
      <c r="T266258" s="69"/>
    </row>
    <row r="266259" spans="20:20">
      <c r="T266259" s="69"/>
    </row>
    <row r="266260" spans="20:20">
      <c r="T266260" s="69"/>
    </row>
    <row r="266261" spans="20:20">
      <c r="T266261" s="69"/>
    </row>
    <row r="266262" spans="20:20">
      <c r="T266262" s="69"/>
    </row>
    <row r="266263" spans="20:20">
      <c r="T266263" s="69"/>
    </row>
    <row r="266264" spans="20:20">
      <c r="T266264" s="69"/>
    </row>
    <row r="266265" spans="20:20">
      <c r="T266265" s="69"/>
    </row>
    <row r="266266" spans="20:20">
      <c r="T266266" s="69"/>
    </row>
    <row r="266267" spans="20:20">
      <c r="T266267" s="69"/>
    </row>
    <row r="266268" spans="20:20">
      <c r="T266268" s="69"/>
    </row>
    <row r="266269" spans="20:20">
      <c r="T266269" s="69"/>
    </row>
    <row r="266270" spans="20:20">
      <c r="T266270" s="69"/>
    </row>
    <row r="266271" spans="20:20">
      <c r="T266271" s="69"/>
    </row>
    <row r="266272" spans="20:20">
      <c r="T266272" s="69"/>
    </row>
    <row r="266273" spans="20:20">
      <c r="T266273" s="69"/>
    </row>
    <row r="266274" spans="20:20">
      <c r="T266274" s="69"/>
    </row>
    <row r="266275" spans="20:20">
      <c r="T266275" s="69"/>
    </row>
    <row r="266276" spans="20:20">
      <c r="T266276" s="69"/>
    </row>
    <row r="266277" spans="20:20">
      <c r="T266277" s="69"/>
    </row>
    <row r="266278" spans="20:20">
      <c r="T266278" s="69"/>
    </row>
    <row r="266279" spans="20:20">
      <c r="T266279" s="69"/>
    </row>
    <row r="266280" spans="20:20">
      <c r="T266280" s="69"/>
    </row>
    <row r="266281" spans="20:20">
      <c r="T266281" s="69"/>
    </row>
    <row r="266282" spans="20:20">
      <c r="T266282" s="69"/>
    </row>
    <row r="266283" spans="20:20">
      <c r="T266283" s="69"/>
    </row>
    <row r="266284" spans="20:20">
      <c r="T266284" s="69"/>
    </row>
    <row r="266285" spans="20:20">
      <c r="T266285" s="69"/>
    </row>
    <row r="266286" spans="20:20">
      <c r="T266286" s="69"/>
    </row>
    <row r="266287" spans="20:20">
      <c r="T266287" s="69"/>
    </row>
    <row r="266288" spans="20:20">
      <c r="T266288" s="69"/>
    </row>
    <row r="266289" spans="20:20">
      <c r="T266289" s="69"/>
    </row>
    <row r="266290" spans="20:20">
      <c r="T266290" s="69"/>
    </row>
    <row r="266291" spans="20:20">
      <c r="T266291" s="69"/>
    </row>
    <row r="266292" spans="20:20">
      <c r="T266292" s="69"/>
    </row>
    <row r="266293" spans="20:20">
      <c r="T266293" s="69"/>
    </row>
    <row r="266294" spans="20:20">
      <c r="T266294" s="69"/>
    </row>
    <row r="266295" spans="20:20">
      <c r="T266295" s="69"/>
    </row>
    <row r="266296" spans="20:20">
      <c r="T266296" s="69"/>
    </row>
    <row r="266297" spans="20:20">
      <c r="T266297" s="69"/>
    </row>
    <row r="266298" spans="20:20">
      <c r="T266298" s="69"/>
    </row>
    <row r="266299" spans="20:20">
      <c r="T266299" s="69"/>
    </row>
    <row r="266300" spans="20:20">
      <c r="T266300" s="69"/>
    </row>
    <row r="266301" spans="20:20">
      <c r="T266301" s="69"/>
    </row>
    <row r="266302" spans="20:20">
      <c r="T266302" s="69"/>
    </row>
    <row r="266303" spans="20:20">
      <c r="T266303" s="69"/>
    </row>
    <row r="266304" spans="20:20">
      <c r="T266304" s="69"/>
    </row>
    <row r="266305" spans="20:20">
      <c r="T266305" s="69"/>
    </row>
    <row r="266306" spans="20:20">
      <c r="T266306" s="69"/>
    </row>
    <row r="266307" spans="20:20">
      <c r="T266307" s="69"/>
    </row>
    <row r="266308" spans="20:20">
      <c r="T266308" s="69"/>
    </row>
    <row r="266309" spans="20:20">
      <c r="T266309" s="69"/>
    </row>
    <row r="266310" spans="20:20">
      <c r="T266310" s="69"/>
    </row>
    <row r="266311" spans="20:20">
      <c r="T266311" s="69"/>
    </row>
    <row r="266312" spans="20:20">
      <c r="T266312" s="69"/>
    </row>
    <row r="266313" spans="20:20">
      <c r="T266313" s="69"/>
    </row>
    <row r="266314" spans="20:20">
      <c r="T266314" s="69"/>
    </row>
    <row r="266315" spans="20:20">
      <c r="T266315" s="69"/>
    </row>
    <row r="266316" spans="20:20">
      <c r="T266316" s="69"/>
    </row>
    <row r="266317" spans="20:20">
      <c r="T266317" s="69"/>
    </row>
    <row r="266318" spans="20:20">
      <c r="T266318" s="69"/>
    </row>
    <row r="266319" spans="20:20">
      <c r="T266319" s="69"/>
    </row>
    <row r="266320" spans="20:20">
      <c r="T266320" s="69"/>
    </row>
    <row r="266321" spans="20:20">
      <c r="T266321" s="69"/>
    </row>
    <row r="266322" spans="20:20">
      <c r="T266322" s="69"/>
    </row>
    <row r="266323" spans="20:20">
      <c r="T266323" s="69"/>
    </row>
    <row r="266324" spans="20:20">
      <c r="T266324" s="69"/>
    </row>
    <row r="266325" spans="20:20">
      <c r="T266325" s="69"/>
    </row>
    <row r="266326" spans="20:20">
      <c r="T266326" s="69"/>
    </row>
    <row r="266327" spans="20:20">
      <c r="T266327" s="69"/>
    </row>
    <row r="266328" spans="20:20">
      <c r="T266328" s="69"/>
    </row>
    <row r="266329" spans="20:20">
      <c r="T266329" s="69"/>
    </row>
    <row r="266330" spans="20:20">
      <c r="T266330" s="69"/>
    </row>
    <row r="266331" spans="20:20">
      <c r="T266331" s="69"/>
    </row>
    <row r="266332" spans="20:20">
      <c r="T266332" s="69"/>
    </row>
    <row r="266333" spans="20:20">
      <c r="T266333" s="69"/>
    </row>
    <row r="266334" spans="20:20">
      <c r="T266334" s="69"/>
    </row>
    <row r="266335" spans="20:20">
      <c r="T266335" s="69"/>
    </row>
    <row r="266336" spans="20:20">
      <c r="T266336" s="69"/>
    </row>
    <row r="266337" spans="20:20">
      <c r="T266337" s="69"/>
    </row>
    <row r="266338" spans="20:20">
      <c r="T266338" s="69"/>
    </row>
    <row r="266339" spans="20:20">
      <c r="T266339" s="69"/>
    </row>
    <row r="266340" spans="20:20">
      <c r="T266340" s="69"/>
    </row>
    <row r="266341" spans="20:20">
      <c r="T266341" s="69"/>
    </row>
    <row r="266342" spans="20:20">
      <c r="T266342" s="69"/>
    </row>
    <row r="266343" spans="20:20">
      <c r="T266343" s="69"/>
    </row>
    <row r="266344" spans="20:20">
      <c r="T266344" s="69"/>
    </row>
    <row r="266345" spans="20:20">
      <c r="T266345" s="69"/>
    </row>
    <row r="266346" spans="20:20">
      <c r="T266346" s="69"/>
    </row>
    <row r="266347" spans="20:20">
      <c r="T266347" s="69"/>
    </row>
    <row r="266348" spans="20:20">
      <c r="T266348" s="69"/>
    </row>
    <row r="266349" spans="20:20">
      <c r="T266349" s="69"/>
    </row>
    <row r="266350" spans="20:20">
      <c r="T266350" s="69"/>
    </row>
    <row r="266351" spans="20:20">
      <c r="T266351" s="69"/>
    </row>
    <row r="266352" spans="20:20">
      <c r="T266352" s="69"/>
    </row>
    <row r="266353" spans="20:20">
      <c r="T266353" s="69"/>
    </row>
    <row r="266354" spans="20:20">
      <c r="T266354" s="69"/>
    </row>
    <row r="266355" spans="20:20">
      <c r="T266355" s="69"/>
    </row>
    <row r="266356" spans="20:20">
      <c r="T266356" s="69"/>
    </row>
    <row r="266357" spans="20:20">
      <c r="T266357" s="69"/>
    </row>
    <row r="266358" spans="20:20">
      <c r="T266358" s="69"/>
    </row>
    <row r="266359" spans="20:20">
      <c r="T266359" s="69"/>
    </row>
    <row r="266360" spans="20:20">
      <c r="T266360" s="69"/>
    </row>
    <row r="266361" spans="20:20">
      <c r="T266361" s="69"/>
    </row>
    <row r="266362" spans="20:20">
      <c r="T266362" s="69"/>
    </row>
    <row r="266363" spans="20:20">
      <c r="T266363" s="69"/>
    </row>
    <row r="266364" spans="20:20">
      <c r="T266364" s="69"/>
    </row>
    <row r="266365" spans="20:20">
      <c r="T266365" s="69"/>
    </row>
    <row r="266366" spans="20:20">
      <c r="T266366" s="69"/>
    </row>
    <row r="266367" spans="20:20">
      <c r="T266367" s="69"/>
    </row>
    <row r="266368" spans="20:20">
      <c r="T266368" s="69"/>
    </row>
    <row r="266369" spans="20:20">
      <c r="T266369" s="69"/>
    </row>
    <row r="266370" spans="20:20">
      <c r="T266370" s="69"/>
    </row>
    <row r="266371" spans="20:20">
      <c r="T266371" s="69"/>
    </row>
    <row r="266372" spans="20:20">
      <c r="T266372" s="69"/>
    </row>
    <row r="266373" spans="20:20">
      <c r="T266373" s="69"/>
    </row>
    <row r="266374" spans="20:20">
      <c r="T266374" s="69"/>
    </row>
    <row r="266375" spans="20:20">
      <c r="T266375" s="69"/>
    </row>
    <row r="266376" spans="20:20">
      <c r="T266376" s="69"/>
    </row>
    <row r="266377" spans="20:20">
      <c r="T266377" s="69"/>
    </row>
    <row r="266378" spans="20:20">
      <c r="T266378" s="69"/>
    </row>
    <row r="266379" spans="20:20">
      <c r="T266379" s="69"/>
    </row>
    <row r="266380" spans="20:20">
      <c r="T266380" s="69"/>
    </row>
    <row r="266381" spans="20:20">
      <c r="T266381" s="69"/>
    </row>
    <row r="266382" spans="20:20">
      <c r="T266382" s="69"/>
    </row>
    <row r="266383" spans="20:20">
      <c r="T266383" s="69"/>
    </row>
    <row r="266384" spans="20:20">
      <c r="T266384" s="69"/>
    </row>
    <row r="266385" spans="20:20">
      <c r="T266385" s="69"/>
    </row>
    <row r="266386" spans="20:20">
      <c r="T266386" s="69"/>
    </row>
    <row r="266387" spans="20:20">
      <c r="T266387" s="69"/>
    </row>
    <row r="266388" spans="20:20">
      <c r="T266388" s="69"/>
    </row>
    <row r="266389" spans="20:20">
      <c r="T266389" s="69"/>
    </row>
    <row r="266390" spans="20:20">
      <c r="T266390" s="69"/>
    </row>
    <row r="266391" spans="20:20">
      <c r="T266391" s="69"/>
    </row>
    <row r="266392" spans="20:20">
      <c r="T266392" s="69"/>
    </row>
    <row r="266393" spans="20:20">
      <c r="T266393" s="69"/>
    </row>
    <row r="266394" spans="20:20">
      <c r="T266394" s="69"/>
    </row>
    <row r="266395" spans="20:20">
      <c r="T266395" s="69"/>
    </row>
    <row r="266396" spans="20:20">
      <c r="T266396" s="69"/>
    </row>
    <row r="266397" spans="20:20">
      <c r="T266397" s="69"/>
    </row>
    <row r="266398" spans="20:20">
      <c r="T266398" s="69"/>
    </row>
    <row r="266399" spans="20:20">
      <c r="T266399" s="69"/>
    </row>
    <row r="266400" spans="20:20">
      <c r="T266400" s="69"/>
    </row>
    <row r="266401" spans="20:20">
      <c r="T266401" s="69"/>
    </row>
    <row r="266402" spans="20:20">
      <c r="T266402" s="69"/>
    </row>
    <row r="266403" spans="20:20">
      <c r="T266403" s="69"/>
    </row>
    <row r="266404" spans="20:20">
      <c r="T266404" s="69"/>
    </row>
    <row r="266405" spans="20:20">
      <c r="T266405" s="69"/>
    </row>
    <row r="266406" spans="20:20">
      <c r="T266406" s="69"/>
    </row>
    <row r="266407" spans="20:20">
      <c r="T266407" s="69"/>
    </row>
    <row r="266408" spans="20:20">
      <c r="T266408" s="69"/>
    </row>
    <row r="266409" spans="20:20">
      <c r="T266409" s="69"/>
    </row>
    <row r="266410" spans="20:20">
      <c r="T266410" s="69"/>
    </row>
    <row r="266411" spans="20:20">
      <c r="T266411" s="69"/>
    </row>
    <row r="266412" spans="20:20">
      <c r="T266412" s="69"/>
    </row>
    <row r="266413" spans="20:20">
      <c r="T266413" s="69"/>
    </row>
    <row r="266414" spans="20:20">
      <c r="T266414" s="69"/>
    </row>
    <row r="266415" spans="20:20">
      <c r="T266415" s="69"/>
    </row>
    <row r="266416" spans="20:20">
      <c r="T266416" s="69"/>
    </row>
    <row r="266417" spans="20:20">
      <c r="T266417" s="69"/>
    </row>
    <row r="266418" spans="20:20">
      <c r="T266418" s="69"/>
    </row>
    <row r="266419" spans="20:20">
      <c r="T266419" s="69"/>
    </row>
    <row r="266420" spans="20:20">
      <c r="T266420" s="69"/>
    </row>
    <row r="266421" spans="20:20">
      <c r="T266421" s="69"/>
    </row>
    <row r="266422" spans="20:20">
      <c r="T266422" s="69"/>
    </row>
    <row r="266423" spans="20:20">
      <c r="T266423" s="69"/>
    </row>
    <row r="266424" spans="20:20">
      <c r="T266424" s="69"/>
    </row>
    <row r="266425" spans="20:20">
      <c r="T266425" s="69"/>
    </row>
    <row r="266426" spans="20:20">
      <c r="T266426" s="69"/>
    </row>
    <row r="266427" spans="20:20">
      <c r="T266427" s="69"/>
    </row>
    <row r="266428" spans="20:20">
      <c r="T266428" s="69"/>
    </row>
    <row r="266429" spans="20:20">
      <c r="T266429" s="69"/>
    </row>
    <row r="266430" spans="20:20">
      <c r="T266430" s="69"/>
    </row>
    <row r="266431" spans="20:20">
      <c r="T266431" s="69"/>
    </row>
    <row r="266432" spans="20:20">
      <c r="T266432" s="69"/>
    </row>
    <row r="266433" spans="20:20">
      <c r="T266433" s="69"/>
    </row>
    <row r="266434" spans="20:20">
      <c r="T266434" s="69"/>
    </row>
    <row r="266435" spans="20:20">
      <c r="T266435" s="69"/>
    </row>
    <row r="266436" spans="20:20">
      <c r="T266436" s="69"/>
    </row>
    <row r="266437" spans="20:20">
      <c r="T266437" s="69"/>
    </row>
    <row r="266438" spans="20:20">
      <c r="T266438" s="69"/>
    </row>
    <row r="266439" spans="20:20">
      <c r="T266439" s="69"/>
    </row>
    <row r="266440" spans="20:20">
      <c r="T266440" s="69"/>
    </row>
    <row r="266441" spans="20:20">
      <c r="T266441" s="69"/>
    </row>
    <row r="266442" spans="20:20">
      <c r="T266442" s="69"/>
    </row>
    <row r="266443" spans="20:20">
      <c r="T266443" s="69"/>
    </row>
    <row r="266444" spans="20:20">
      <c r="T266444" s="69"/>
    </row>
    <row r="266445" spans="20:20">
      <c r="T266445" s="69"/>
    </row>
    <row r="266446" spans="20:20">
      <c r="T266446" s="69"/>
    </row>
    <row r="266447" spans="20:20">
      <c r="T266447" s="69"/>
    </row>
    <row r="266448" spans="20:20">
      <c r="T266448" s="69"/>
    </row>
    <row r="266449" spans="20:20">
      <c r="T266449" s="69"/>
    </row>
    <row r="266450" spans="20:20">
      <c r="T266450" s="69"/>
    </row>
    <row r="266451" spans="20:20">
      <c r="T266451" s="69"/>
    </row>
    <row r="266452" spans="20:20">
      <c r="T266452" s="69"/>
    </row>
    <row r="266453" spans="20:20">
      <c r="T266453" s="69"/>
    </row>
    <row r="266454" spans="20:20">
      <c r="T266454" s="69"/>
    </row>
    <row r="266455" spans="20:20">
      <c r="T266455" s="69"/>
    </row>
    <row r="266456" spans="20:20">
      <c r="T266456" s="69"/>
    </row>
    <row r="266457" spans="20:20">
      <c r="T266457" s="69"/>
    </row>
    <row r="266458" spans="20:20">
      <c r="T266458" s="69"/>
    </row>
    <row r="266459" spans="20:20">
      <c r="T266459" s="69"/>
    </row>
    <row r="266460" spans="20:20">
      <c r="T266460" s="69"/>
    </row>
    <row r="266461" spans="20:20">
      <c r="T266461" s="69"/>
    </row>
    <row r="266462" spans="20:20">
      <c r="T266462" s="69"/>
    </row>
    <row r="266463" spans="20:20">
      <c r="T266463" s="69"/>
    </row>
    <row r="266464" spans="20:20">
      <c r="T266464" s="69"/>
    </row>
    <row r="266465" spans="20:20">
      <c r="T266465" s="69"/>
    </row>
    <row r="266466" spans="20:20">
      <c r="T266466" s="69"/>
    </row>
    <row r="266467" spans="20:20">
      <c r="T266467" s="69"/>
    </row>
    <row r="266468" spans="20:20">
      <c r="T266468" s="69"/>
    </row>
    <row r="266469" spans="20:20">
      <c r="T266469" s="69"/>
    </row>
    <row r="266470" spans="20:20">
      <c r="T266470" s="69"/>
    </row>
    <row r="266471" spans="20:20">
      <c r="T266471" s="69"/>
    </row>
    <row r="266472" spans="20:20">
      <c r="T266472" s="69"/>
    </row>
    <row r="266473" spans="20:20">
      <c r="T266473" s="69"/>
    </row>
    <row r="266474" spans="20:20">
      <c r="T266474" s="69"/>
    </row>
    <row r="266475" spans="20:20">
      <c r="T266475" s="69"/>
    </row>
    <row r="266476" spans="20:20">
      <c r="T266476" s="69"/>
    </row>
    <row r="266477" spans="20:20">
      <c r="T266477" s="69"/>
    </row>
    <row r="266478" spans="20:20">
      <c r="T266478" s="69"/>
    </row>
    <row r="266479" spans="20:20">
      <c r="T266479" s="69"/>
    </row>
    <row r="266480" spans="20:20">
      <c r="T266480" s="69"/>
    </row>
    <row r="266481" spans="20:20">
      <c r="T266481" s="69"/>
    </row>
    <row r="266482" spans="20:20">
      <c r="T266482" s="69"/>
    </row>
    <row r="266483" spans="20:20">
      <c r="T266483" s="69"/>
    </row>
    <row r="266484" spans="20:20">
      <c r="T266484" s="69"/>
    </row>
    <row r="266485" spans="20:20">
      <c r="T266485" s="69"/>
    </row>
    <row r="266486" spans="20:20">
      <c r="T266486" s="69"/>
    </row>
    <row r="266487" spans="20:20">
      <c r="T266487" s="69"/>
    </row>
    <row r="266488" spans="20:20">
      <c r="T266488" s="69"/>
    </row>
    <row r="266489" spans="20:20">
      <c r="T266489" s="69"/>
    </row>
    <row r="266490" spans="20:20">
      <c r="T266490" s="69"/>
    </row>
    <row r="266491" spans="20:20">
      <c r="T266491" s="69"/>
    </row>
    <row r="266492" spans="20:20">
      <c r="T266492" s="69"/>
    </row>
    <row r="266493" spans="20:20">
      <c r="T266493" s="69"/>
    </row>
    <row r="266494" spans="20:20">
      <c r="T266494" s="69"/>
    </row>
    <row r="266495" spans="20:20">
      <c r="T266495" s="69"/>
    </row>
    <row r="266496" spans="20:20">
      <c r="T266496" s="69"/>
    </row>
    <row r="266497" spans="20:20">
      <c r="T266497" s="69"/>
    </row>
    <row r="266498" spans="20:20">
      <c r="T266498" s="69"/>
    </row>
    <row r="266499" spans="20:20">
      <c r="T266499" s="69"/>
    </row>
    <row r="266500" spans="20:20">
      <c r="T266500" s="69"/>
    </row>
    <row r="266501" spans="20:20">
      <c r="T266501" s="69"/>
    </row>
    <row r="266502" spans="20:20">
      <c r="T266502" s="69"/>
    </row>
    <row r="266503" spans="20:20">
      <c r="T266503" s="69"/>
    </row>
    <row r="266504" spans="20:20">
      <c r="T266504" s="69"/>
    </row>
    <row r="266505" spans="20:20">
      <c r="T266505" s="69"/>
    </row>
    <row r="266506" spans="20:20">
      <c r="T266506" s="69"/>
    </row>
    <row r="266507" spans="20:20">
      <c r="T266507" s="69"/>
    </row>
    <row r="266508" spans="20:20">
      <c r="T266508" s="69"/>
    </row>
    <row r="266509" spans="20:20">
      <c r="T266509" s="69"/>
    </row>
    <row r="266510" spans="20:20">
      <c r="T266510" s="69"/>
    </row>
    <row r="266511" spans="20:20">
      <c r="T266511" s="69"/>
    </row>
    <row r="266512" spans="20:20">
      <c r="T266512" s="69"/>
    </row>
    <row r="266513" spans="20:20">
      <c r="T266513" s="69"/>
    </row>
    <row r="266514" spans="20:20">
      <c r="T266514" s="69"/>
    </row>
    <row r="266515" spans="20:20">
      <c r="T266515" s="69"/>
    </row>
    <row r="266516" spans="20:20">
      <c r="T266516" s="69"/>
    </row>
    <row r="266517" spans="20:20">
      <c r="T266517" s="69"/>
    </row>
    <row r="266518" spans="20:20">
      <c r="T266518" s="69"/>
    </row>
    <row r="266519" spans="20:20">
      <c r="T266519" s="69"/>
    </row>
    <row r="266520" spans="20:20">
      <c r="T266520" s="69"/>
    </row>
    <row r="266521" spans="20:20">
      <c r="T266521" s="69"/>
    </row>
    <row r="266522" spans="20:20">
      <c r="T266522" s="69"/>
    </row>
    <row r="266523" spans="20:20">
      <c r="T266523" s="69"/>
    </row>
    <row r="266524" spans="20:20">
      <c r="T266524" s="69"/>
    </row>
    <row r="266525" spans="20:20">
      <c r="T266525" s="69"/>
    </row>
    <row r="266526" spans="20:20">
      <c r="T266526" s="69"/>
    </row>
    <row r="266527" spans="20:20">
      <c r="T266527" s="69"/>
    </row>
    <row r="266528" spans="20:20">
      <c r="T266528" s="69"/>
    </row>
    <row r="266529" spans="20:20">
      <c r="T266529" s="69"/>
    </row>
    <row r="266530" spans="20:20">
      <c r="T266530" s="69"/>
    </row>
    <row r="266531" spans="20:20">
      <c r="T266531" s="69"/>
    </row>
    <row r="266532" spans="20:20">
      <c r="T266532" s="69"/>
    </row>
    <row r="266533" spans="20:20">
      <c r="T266533" s="69"/>
    </row>
    <row r="266534" spans="20:20">
      <c r="T266534" s="69"/>
    </row>
    <row r="266535" spans="20:20">
      <c r="T266535" s="69"/>
    </row>
    <row r="266536" spans="20:20">
      <c r="T266536" s="69"/>
    </row>
    <row r="266537" spans="20:20">
      <c r="T266537" s="69"/>
    </row>
    <row r="266538" spans="20:20">
      <c r="T266538" s="69"/>
    </row>
    <row r="266539" spans="20:20">
      <c r="T266539" s="69"/>
    </row>
    <row r="266540" spans="20:20">
      <c r="T266540" s="69"/>
    </row>
    <row r="266541" spans="20:20">
      <c r="T266541" s="69"/>
    </row>
    <row r="266542" spans="20:20">
      <c r="T266542" s="69"/>
    </row>
    <row r="266543" spans="20:20">
      <c r="T266543" s="69"/>
    </row>
    <row r="266544" spans="20:20">
      <c r="T266544" s="69"/>
    </row>
    <row r="266545" spans="20:20">
      <c r="T266545" s="69"/>
    </row>
    <row r="266546" spans="20:20">
      <c r="T266546" s="69"/>
    </row>
    <row r="266547" spans="20:20">
      <c r="T266547" s="69"/>
    </row>
    <row r="266548" spans="20:20">
      <c r="T266548" s="69"/>
    </row>
    <row r="266549" spans="20:20">
      <c r="T266549" s="69"/>
    </row>
    <row r="266550" spans="20:20">
      <c r="T266550" s="69"/>
    </row>
    <row r="266551" spans="20:20">
      <c r="T266551" s="69"/>
    </row>
    <row r="266552" spans="20:20">
      <c r="T266552" s="69"/>
    </row>
    <row r="266553" spans="20:20">
      <c r="T266553" s="69"/>
    </row>
    <row r="266554" spans="20:20">
      <c r="T266554" s="69"/>
    </row>
    <row r="266555" spans="20:20">
      <c r="T266555" s="69"/>
    </row>
    <row r="266556" spans="20:20">
      <c r="T266556" s="69"/>
    </row>
    <row r="266557" spans="20:20">
      <c r="T266557" s="69"/>
    </row>
    <row r="266558" spans="20:20">
      <c r="T266558" s="69"/>
    </row>
    <row r="266559" spans="20:20">
      <c r="T266559" s="69"/>
    </row>
    <row r="266560" spans="20:20">
      <c r="T266560" s="69"/>
    </row>
    <row r="266561" spans="20:20">
      <c r="T266561" s="69"/>
    </row>
    <row r="266562" spans="20:20">
      <c r="T266562" s="69"/>
    </row>
    <row r="266563" spans="20:20">
      <c r="T266563" s="69"/>
    </row>
    <row r="266564" spans="20:20">
      <c r="T266564" s="69"/>
    </row>
    <row r="266565" spans="20:20">
      <c r="T266565" s="69"/>
    </row>
    <row r="266566" spans="20:20">
      <c r="T266566" s="69"/>
    </row>
    <row r="266567" spans="20:20">
      <c r="T266567" s="69"/>
    </row>
    <row r="266568" spans="20:20">
      <c r="T266568" s="69"/>
    </row>
    <row r="266569" spans="20:20">
      <c r="T266569" s="69"/>
    </row>
    <row r="266570" spans="20:20">
      <c r="T266570" s="69"/>
    </row>
    <row r="266571" spans="20:20">
      <c r="T266571" s="69"/>
    </row>
    <row r="266572" spans="20:20">
      <c r="T266572" s="69"/>
    </row>
    <row r="266573" spans="20:20">
      <c r="T266573" s="69"/>
    </row>
    <row r="266574" spans="20:20">
      <c r="T266574" s="69"/>
    </row>
    <row r="266575" spans="20:20">
      <c r="T266575" s="69"/>
    </row>
    <row r="266576" spans="20:20">
      <c r="T266576" s="69"/>
    </row>
    <row r="266577" spans="20:20">
      <c r="T266577" s="69"/>
    </row>
    <row r="266578" spans="20:20">
      <c r="T266578" s="69"/>
    </row>
    <row r="266579" spans="20:20">
      <c r="T266579" s="69"/>
    </row>
    <row r="266580" spans="20:20">
      <c r="T266580" s="69"/>
    </row>
    <row r="266581" spans="20:20">
      <c r="T266581" s="69"/>
    </row>
    <row r="266582" spans="20:20">
      <c r="T266582" s="69"/>
    </row>
    <row r="266583" spans="20:20">
      <c r="T266583" s="69"/>
    </row>
    <row r="266584" spans="20:20">
      <c r="T266584" s="69"/>
    </row>
    <row r="266585" spans="20:20">
      <c r="T266585" s="69"/>
    </row>
    <row r="266586" spans="20:20">
      <c r="T266586" s="69"/>
    </row>
    <row r="266587" spans="20:20">
      <c r="T266587" s="69"/>
    </row>
    <row r="266588" spans="20:20">
      <c r="T266588" s="69"/>
    </row>
    <row r="266589" spans="20:20">
      <c r="T266589" s="69"/>
    </row>
    <row r="266590" spans="20:20">
      <c r="T266590" s="69"/>
    </row>
    <row r="266591" spans="20:20">
      <c r="T266591" s="69"/>
    </row>
    <row r="266592" spans="20:20">
      <c r="T266592" s="69"/>
    </row>
    <row r="266593" spans="20:20">
      <c r="T266593" s="69"/>
    </row>
    <row r="266594" spans="20:20">
      <c r="T266594" s="69"/>
    </row>
    <row r="266595" spans="20:20">
      <c r="T266595" s="69"/>
    </row>
    <row r="266596" spans="20:20">
      <c r="T266596" s="69"/>
    </row>
    <row r="266597" spans="20:20">
      <c r="T266597" s="69"/>
    </row>
    <row r="266598" spans="20:20">
      <c r="T266598" s="69"/>
    </row>
    <row r="266599" spans="20:20">
      <c r="T266599" s="69"/>
    </row>
    <row r="266600" spans="20:20">
      <c r="T266600" s="69"/>
    </row>
    <row r="266601" spans="20:20">
      <c r="T266601" s="69"/>
    </row>
    <row r="266602" spans="20:20">
      <c r="T266602" s="69"/>
    </row>
    <row r="266603" spans="20:20">
      <c r="T266603" s="69"/>
    </row>
    <row r="266604" spans="20:20">
      <c r="T266604" s="69"/>
    </row>
    <row r="266605" spans="20:20">
      <c r="T266605" s="69"/>
    </row>
    <row r="266606" spans="20:20">
      <c r="T266606" s="69"/>
    </row>
    <row r="266607" spans="20:20">
      <c r="T266607" s="69"/>
    </row>
    <row r="266608" spans="20:20">
      <c r="T266608" s="69"/>
    </row>
    <row r="266609" spans="20:20">
      <c r="T266609" s="69"/>
    </row>
    <row r="266610" spans="20:20">
      <c r="T266610" s="69"/>
    </row>
    <row r="266611" spans="20:20">
      <c r="T266611" s="69"/>
    </row>
    <row r="266612" spans="20:20">
      <c r="T266612" s="69"/>
    </row>
    <row r="266613" spans="20:20">
      <c r="T266613" s="69"/>
    </row>
    <row r="266614" spans="20:20">
      <c r="T266614" s="69"/>
    </row>
    <row r="266615" spans="20:20">
      <c r="T266615" s="69"/>
    </row>
    <row r="266616" spans="20:20">
      <c r="T266616" s="69"/>
    </row>
    <row r="266617" spans="20:20">
      <c r="T266617" s="69"/>
    </row>
    <row r="266618" spans="20:20">
      <c r="T266618" s="69"/>
    </row>
    <row r="266619" spans="20:20">
      <c r="T266619" s="69"/>
    </row>
    <row r="266620" spans="20:20">
      <c r="T266620" s="69"/>
    </row>
    <row r="266621" spans="20:20">
      <c r="T266621" s="69"/>
    </row>
    <row r="266622" spans="20:20">
      <c r="T266622" s="69"/>
    </row>
    <row r="266623" spans="20:20">
      <c r="T266623" s="69"/>
    </row>
    <row r="266624" spans="20:20">
      <c r="T266624" s="69"/>
    </row>
    <row r="266625" spans="20:20">
      <c r="T266625" s="69"/>
    </row>
    <row r="266626" spans="20:20">
      <c r="T266626" s="69"/>
    </row>
    <row r="266627" spans="20:20">
      <c r="T266627" s="69"/>
    </row>
    <row r="266628" spans="20:20">
      <c r="T266628" s="69"/>
    </row>
    <row r="266629" spans="20:20">
      <c r="T266629" s="69"/>
    </row>
    <row r="266630" spans="20:20">
      <c r="T266630" s="69"/>
    </row>
    <row r="266631" spans="20:20">
      <c r="T266631" s="69"/>
    </row>
    <row r="266632" spans="20:20">
      <c r="T266632" s="69"/>
    </row>
    <row r="266633" spans="20:20">
      <c r="T266633" s="69"/>
    </row>
    <row r="266634" spans="20:20">
      <c r="T266634" s="69"/>
    </row>
    <row r="266635" spans="20:20">
      <c r="T266635" s="69"/>
    </row>
    <row r="266636" spans="20:20">
      <c r="T266636" s="69"/>
    </row>
    <row r="266637" spans="20:20">
      <c r="T266637" s="69"/>
    </row>
    <row r="266638" spans="20:20">
      <c r="T266638" s="69"/>
    </row>
    <row r="266639" spans="20:20">
      <c r="T266639" s="69"/>
    </row>
    <row r="266640" spans="20:20">
      <c r="T266640" s="69"/>
    </row>
    <row r="266641" spans="20:20">
      <c r="T266641" s="69"/>
    </row>
    <row r="266642" spans="20:20">
      <c r="T266642" s="69"/>
    </row>
    <row r="266643" spans="20:20">
      <c r="T266643" s="69"/>
    </row>
    <row r="266644" spans="20:20">
      <c r="T266644" s="69"/>
    </row>
    <row r="266645" spans="20:20">
      <c r="T266645" s="69"/>
    </row>
    <row r="266646" spans="20:20">
      <c r="T266646" s="69"/>
    </row>
    <row r="266647" spans="20:20">
      <c r="T266647" s="69"/>
    </row>
    <row r="266648" spans="20:20">
      <c r="T266648" s="69"/>
    </row>
    <row r="266649" spans="20:20">
      <c r="T266649" s="69"/>
    </row>
    <row r="266650" spans="20:20">
      <c r="T266650" s="69"/>
    </row>
    <row r="266651" spans="20:20">
      <c r="T266651" s="69"/>
    </row>
    <row r="266652" spans="20:20">
      <c r="T266652" s="69"/>
    </row>
    <row r="266653" spans="20:20">
      <c r="T266653" s="69"/>
    </row>
    <row r="266654" spans="20:20">
      <c r="T266654" s="69"/>
    </row>
    <row r="266655" spans="20:20">
      <c r="T266655" s="69"/>
    </row>
    <row r="266656" spans="20:20">
      <c r="T266656" s="69"/>
    </row>
    <row r="266657" spans="20:20">
      <c r="T266657" s="69"/>
    </row>
    <row r="266658" spans="20:20">
      <c r="T266658" s="69"/>
    </row>
    <row r="266659" spans="20:20">
      <c r="T266659" s="69"/>
    </row>
    <row r="266660" spans="20:20">
      <c r="T266660" s="69"/>
    </row>
    <row r="266661" spans="20:20">
      <c r="T266661" s="69"/>
    </row>
    <row r="266662" spans="20:20">
      <c r="T266662" s="69"/>
    </row>
    <row r="266663" spans="20:20">
      <c r="T266663" s="69"/>
    </row>
    <row r="266664" spans="20:20">
      <c r="T266664" s="69"/>
    </row>
    <row r="266665" spans="20:20">
      <c r="T266665" s="69"/>
    </row>
    <row r="266666" spans="20:20">
      <c r="T266666" s="69"/>
    </row>
    <row r="266667" spans="20:20">
      <c r="T266667" s="69"/>
    </row>
    <row r="266668" spans="20:20">
      <c r="T266668" s="69"/>
    </row>
    <row r="266669" spans="20:20">
      <c r="T266669" s="69"/>
    </row>
    <row r="266670" spans="20:20">
      <c r="T266670" s="69"/>
    </row>
    <row r="266671" spans="20:20">
      <c r="T266671" s="69"/>
    </row>
    <row r="266672" spans="20:20">
      <c r="T266672" s="69"/>
    </row>
    <row r="266673" spans="20:20">
      <c r="T266673" s="69"/>
    </row>
    <row r="266674" spans="20:20">
      <c r="T266674" s="69"/>
    </row>
    <row r="266675" spans="20:20">
      <c r="T266675" s="69"/>
    </row>
    <row r="266676" spans="20:20">
      <c r="T266676" s="69"/>
    </row>
    <row r="266677" spans="20:20">
      <c r="T266677" s="69"/>
    </row>
    <row r="266678" spans="20:20">
      <c r="T266678" s="69"/>
    </row>
    <row r="266679" spans="20:20">
      <c r="T266679" s="69"/>
    </row>
    <row r="266680" spans="20:20">
      <c r="T266680" s="69"/>
    </row>
    <row r="266681" spans="20:20">
      <c r="T266681" s="69"/>
    </row>
    <row r="266682" spans="20:20">
      <c r="T266682" s="69"/>
    </row>
    <row r="266683" spans="20:20">
      <c r="T266683" s="69"/>
    </row>
    <row r="266684" spans="20:20">
      <c r="T266684" s="69"/>
    </row>
    <row r="266685" spans="20:20">
      <c r="T266685" s="69"/>
    </row>
    <row r="266686" spans="20:20">
      <c r="T266686" s="69"/>
    </row>
    <row r="266687" spans="20:20">
      <c r="T266687" s="69"/>
    </row>
    <row r="266688" spans="20:20">
      <c r="T266688" s="69"/>
    </row>
    <row r="266689" spans="20:20">
      <c r="T266689" s="69"/>
    </row>
    <row r="266690" spans="20:20">
      <c r="T266690" s="69"/>
    </row>
    <row r="266691" spans="20:20">
      <c r="T266691" s="69"/>
    </row>
    <row r="266692" spans="20:20">
      <c r="T266692" s="69"/>
    </row>
    <row r="266693" spans="20:20">
      <c r="T266693" s="69"/>
    </row>
    <row r="266694" spans="20:20">
      <c r="T266694" s="69"/>
    </row>
    <row r="266695" spans="20:20">
      <c r="T266695" s="69"/>
    </row>
    <row r="266696" spans="20:20">
      <c r="T266696" s="69"/>
    </row>
    <row r="266697" spans="20:20">
      <c r="T266697" s="69"/>
    </row>
    <row r="266698" spans="20:20">
      <c r="T266698" s="69"/>
    </row>
    <row r="266699" spans="20:20">
      <c r="T266699" s="69"/>
    </row>
    <row r="266700" spans="20:20">
      <c r="T266700" s="69"/>
    </row>
    <row r="266701" spans="20:20">
      <c r="T266701" s="69"/>
    </row>
    <row r="266702" spans="20:20">
      <c r="T266702" s="69"/>
    </row>
    <row r="266703" spans="20:20">
      <c r="T266703" s="69"/>
    </row>
    <row r="266704" spans="20:20">
      <c r="T266704" s="69"/>
    </row>
    <row r="266705" spans="20:20">
      <c r="T266705" s="69"/>
    </row>
    <row r="266706" spans="20:20">
      <c r="T266706" s="69"/>
    </row>
    <row r="266707" spans="20:20">
      <c r="T266707" s="69"/>
    </row>
    <row r="266708" spans="20:20">
      <c r="T266708" s="69"/>
    </row>
    <row r="266709" spans="20:20">
      <c r="T266709" s="69"/>
    </row>
    <row r="266710" spans="20:20">
      <c r="T266710" s="69"/>
    </row>
    <row r="266711" spans="20:20">
      <c r="T266711" s="69"/>
    </row>
    <row r="266712" spans="20:20">
      <c r="T266712" s="69"/>
    </row>
    <row r="266713" spans="20:20">
      <c r="T266713" s="69"/>
    </row>
    <row r="266714" spans="20:20">
      <c r="T266714" s="69"/>
    </row>
    <row r="266715" spans="20:20">
      <c r="T266715" s="69"/>
    </row>
    <row r="266716" spans="20:20">
      <c r="T266716" s="69"/>
    </row>
    <row r="266717" spans="20:20">
      <c r="T266717" s="69"/>
    </row>
    <row r="266718" spans="20:20">
      <c r="T266718" s="69"/>
    </row>
    <row r="266719" spans="20:20">
      <c r="T266719" s="69"/>
    </row>
    <row r="266720" spans="20:20">
      <c r="T266720" s="69"/>
    </row>
    <row r="266721" spans="20:20">
      <c r="T266721" s="69"/>
    </row>
    <row r="266722" spans="20:20">
      <c r="T266722" s="69"/>
    </row>
    <row r="266723" spans="20:20">
      <c r="T266723" s="69"/>
    </row>
    <row r="266724" spans="20:20">
      <c r="T266724" s="69"/>
    </row>
    <row r="266725" spans="20:20">
      <c r="T266725" s="69"/>
    </row>
    <row r="266726" spans="20:20">
      <c r="T266726" s="69"/>
    </row>
    <row r="266727" spans="20:20">
      <c r="T266727" s="69"/>
    </row>
    <row r="266728" spans="20:20">
      <c r="T266728" s="69"/>
    </row>
    <row r="266729" spans="20:20">
      <c r="T266729" s="69"/>
    </row>
    <row r="266730" spans="20:20">
      <c r="T266730" s="69"/>
    </row>
    <row r="266731" spans="20:20">
      <c r="T266731" s="69"/>
    </row>
    <row r="266732" spans="20:20">
      <c r="T266732" s="69"/>
    </row>
    <row r="266733" spans="20:20">
      <c r="T266733" s="69"/>
    </row>
    <row r="266734" spans="20:20">
      <c r="T266734" s="69"/>
    </row>
    <row r="266735" spans="20:20">
      <c r="T266735" s="69"/>
    </row>
    <row r="266736" spans="20:20">
      <c r="T266736" s="69"/>
    </row>
    <row r="266737" spans="20:20">
      <c r="T266737" s="69"/>
    </row>
    <row r="266738" spans="20:20">
      <c r="T266738" s="69"/>
    </row>
    <row r="266739" spans="20:20">
      <c r="T266739" s="69"/>
    </row>
    <row r="266740" spans="20:20">
      <c r="T266740" s="69"/>
    </row>
    <row r="266741" spans="20:20">
      <c r="T266741" s="69"/>
    </row>
    <row r="266742" spans="20:20">
      <c r="T266742" s="69"/>
    </row>
    <row r="266743" spans="20:20">
      <c r="T266743" s="69"/>
    </row>
    <row r="266744" spans="20:20">
      <c r="T266744" s="69"/>
    </row>
    <row r="266745" spans="20:20">
      <c r="T266745" s="69"/>
    </row>
    <row r="266746" spans="20:20">
      <c r="T266746" s="69"/>
    </row>
    <row r="266747" spans="20:20">
      <c r="T266747" s="69"/>
    </row>
    <row r="266748" spans="20:20">
      <c r="T266748" s="69"/>
    </row>
    <row r="266749" spans="20:20">
      <c r="T266749" s="69"/>
    </row>
    <row r="266750" spans="20:20">
      <c r="T266750" s="69"/>
    </row>
    <row r="266751" spans="20:20">
      <c r="T266751" s="69"/>
    </row>
    <row r="266752" spans="20:20">
      <c r="T266752" s="69"/>
    </row>
    <row r="266753" spans="20:20">
      <c r="T266753" s="69"/>
    </row>
    <row r="266754" spans="20:20">
      <c r="T266754" s="69"/>
    </row>
    <row r="266755" spans="20:20">
      <c r="T266755" s="69"/>
    </row>
    <row r="266756" spans="20:20">
      <c r="T266756" s="69"/>
    </row>
    <row r="266757" spans="20:20">
      <c r="T266757" s="69"/>
    </row>
    <row r="266758" spans="20:20">
      <c r="T266758" s="69"/>
    </row>
    <row r="266759" spans="20:20">
      <c r="T266759" s="69"/>
    </row>
    <row r="266760" spans="20:20">
      <c r="T266760" s="69"/>
    </row>
    <row r="266761" spans="20:20">
      <c r="T266761" s="69"/>
    </row>
    <row r="266762" spans="20:20">
      <c r="T266762" s="69"/>
    </row>
    <row r="266763" spans="20:20">
      <c r="T266763" s="69"/>
    </row>
    <row r="266764" spans="20:20">
      <c r="T266764" s="69"/>
    </row>
    <row r="266765" spans="20:20">
      <c r="T266765" s="69"/>
    </row>
    <row r="266766" spans="20:20">
      <c r="T266766" s="69"/>
    </row>
    <row r="266767" spans="20:20">
      <c r="T266767" s="69"/>
    </row>
    <row r="266768" spans="20:20">
      <c r="T266768" s="69"/>
    </row>
    <row r="266769" spans="20:20">
      <c r="T266769" s="69"/>
    </row>
    <row r="266770" spans="20:20">
      <c r="T266770" s="69"/>
    </row>
    <row r="266771" spans="20:20">
      <c r="T266771" s="69"/>
    </row>
    <row r="266772" spans="20:20">
      <c r="T266772" s="69"/>
    </row>
    <row r="266773" spans="20:20">
      <c r="T266773" s="69"/>
    </row>
    <row r="266774" spans="20:20">
      <c r="T266774" s="69"/>
    </row>
    <row r="266775" spans="20:20">
      <c r="T266775" s="69"/>
    </row>
    <row r="266776" spans="20:20">
      <c r="T266776" s="69"/>
    </row>
    <row r="266777" spans="20:20">
      <c r="T266777" s="69"/>
    </row>
    <row r="266778" spans="20:20">
      <c r="T266778" s="69"/>
    </row>
    <row r="266779" spans="20:20">
      <c r="T266779" s="69"/>
    </row>
    <row r="266780" spans="20:20">
      <c r="T266780" s="69"/>
    </row>
    <row r="266781" spans="20:20">
      <c r="T266781" s="69"/>
    </row>
    <row r="266782" spans="20:20">
      <c r="T266782" s="69"/>
    </row>
    <row r="266783" spans="20:20">
      <c r="T266783" s="69"/>
    </row>
    <row r="266784" spans="20:20">
      <c r="T266784" s="69"/>
    </row>
    <row r="266785" spans="20:20">
      <c r="T266785" s="69"/>
    </row>
    <row r="266786" spans="20:20">
      <c r="T266786" s="69"/>
    </row>
    <row r="266787" spans="20:20">
      <c r="T266787" s="69"/>
    </row>
    <row r="266788" spans="20:20">
      <c r="T266788" s="69"/>
    </row>
    <row r="266789" spans="20:20">
      <c r="T266789" s="69"/>
    </row>
    <row r="266790" spans="20:20">
      <c r="T266790" s="69"/>
    </row>
    <row r="266791" spans="20:20">
      <c r="T266791" s="69"/>
    </row>
    <row r="266792" spans="20:20">
      <c r="T266792" s="69"/>
    </row>
    <row r="266793" spans="20:20">
      <c r="T266793" s="69"/>
    </row>
    <row r="266794" spans="20:20">
      <c r="T266794" s="69"/>
    </row>
    <row r="266795" spans="20:20">
      <c r="T266795" s="69"/>
    </row>
    <row r="266796" spans="20:20">
      <c r="T266796" s="69"/>
    </row>
    <row r="266797" spans="20:20">
      <c r="T266797" s="69"/>
    </row>
    <row r="266798" spans="20:20">
      <c r="T266798" s="69"/>
    </row>
    <row r="266799" spans="20:20">
      <c r="T266799" s="69"/>
    </row>
    <row r="266800" spans="20:20">
      <c r="T266800" s="69"/>
    </row>
    <row r="266801" spans="20:20">
      <c r="T266801" s="69"/>
    </row>
    <row r="266802" spans="20:20">
      <c r="T266802" s="69"/>
    </row>
    <row r="266803" spans="20:20">
      <c r="T266803" s="69"/>
    </row>
    <row r="266804" spans="20:20">
      <c r="T266804" s="69"/>
    </row>
    <row r="266805" spans="20:20">
      <c r="T266805" s="69"/>
    </row>
    <row r="266806" spans="20:20">
      <c r="T266806" s="69"/>
    </row>
    <row r="266807" spans="20:20">
      <c r="T266807" s="69"/>
    </row>
    <row r="266808" spans="20:20">
      <c r="T266808" s="69"/>
    </row>
    <row r="266809" spans="20:20">
      <c r="T266809" s="69"/>
    </row>
    <row r="266810" spans="20:20">
      <c r="T266810" s="69"/>
    </row>
    <row r="266811" spans="20:20">
      <c r="T266811" s="69"/>
    </row>
    <row r="266812" spans="20:20">
      <c r="T266812" s="69"/>
    </row>
    <row r="266813" spans="20:20">
      <c r="T266813" s="69"/>
    </row>
    <row r="266814" spans="20:20">
      <c r="T266814" s="69"/>
    </row>
    <row r="266815" spans="20:20">
      <c r="T266815" s="69"/>
    </row>
    <row r="266816" spans="20:20">
      <c r="T266816" s="69"/>
    </row>
    <row r="266817" spans="20:20">
      <c r="T266817" s="69"/>
    </row>
    <row r="266818" spans="20:20">
      <c r="T266818" s="69"/>
    </row>
    <row r="266819" spans="20:20">
      <c r="T266819" s="69"/>
    </row>
    <row r="266820" spans="20:20">
      <c r="T266820" s="69"/>
    </row>
    <row r="266821" spans="20:20">
      <c r="T266821" s="69"/>
    </row>
    <row r="266822" spans="20:20">
      <c r="T266822" s="69"/>
    </row>
    <row r="266823" spans="20:20">
      <c r="T266823" s="69"/>
    </row>
    <row r="266824" spans="20:20">
      <c r="T266824" s="69"/>
    </row>
    <row r="266825" spans="20:20">
      <c r="T266825" s="69"/>
    </row>
    <row r="266826" spans="20:20">
      <c r="T266826" s="69"/>
    </row>
    <row r="266827" spans="20:20">
      <c r="T266827" s="69"/>
    </row>
    <row r="266828" spans="20:20">
      <c r="T266828" s="69"/>
    </row>
    <row r="266829" spans="20:20">
      <c r="T266829" s="69"/>
    </row>
    <row r="266830" spans="20:20">
      <c r="T266830" s="69"/>
    </row>
    <row r="266831" spans="20:20">
      <c r="T266831" s="69"/>
    </row>
    <row r="266832" spans="20:20">
      <c r="T266832" s="69"/>
    </row>
    <row r="266833" spans="20:20">
      <c r="T266833" s="69"/>
    </row>
    <row r="266834" spans="20:20">
      <c r="T266834" s="69"/>
    </row>
    <row r="266835" spans="20:20">
      <c r="T266835" s="69"/>
    </row>
    <row r="266836" spans="20:20">
      <c r="T266836" s="69"/>
    </row>
    <row r="266837" spans="20:20">
      <c r="T266837" s="69"/>
    </row>
    <row r="266838" spans="20:20">
      <c r="T266838" s="69"/>
    </row>
    <row r="266839" spans="20:20">
      <c r="T266839" s="69"/>
    </row>
    <row r="266840" spans="20:20">
      <c r="T266840" s="69"/>
    </row>
    <row r="266841" spans="20:20">
      <c r="T266841" s="69"/>
    </row>
    <row r="266842" spans="20:20">
      <c r="T266842" s="69"/>
    </row>
    <row r="266843" spans="20:20">
      <c r="T266843" s="69"/>
    </row>
    <row r="266844" spans="20:20">
      <c r="T266844" s="69"/>
    </row>
    <row r="266845" spans="20:20">
      <c r="T266845" s="69"/>
    </row>
    <row r="266846" spans="20:20">
      <c r="T266846" s="69"/>
    </row>
    <row r="266847" spans="20:20">
      <c r="T266847" s="69"/>
    </row>
    <row r="266848" spans="20:20">
      <c r="T266848" s="69"/>
    </row>
    <row r="266849" spans="20:20">
      <c r="T266849" s="69"/>
    </row>
    <row r="266850" spans="20:20">
      <c r="T266850" s="69"/>
    </row>
    <row r="266851" spans="20:20">
      <c r="T266851" s="69"/>
    </row>
    <row r="266852" spans="20:20">
      <c r="T266852" s="69"/>
    </row>
    <row r="266853" spans="20:20">
      <c r="T266853" s="69"/>
    </row>
    <row r="266854" spans="20:20">
      <c r="T266854" s="69"/>
    </row>
    <row r="266855" spans="20:20">
      <c r="T266855" s="69"/>
    </row>
    <row r="266856" spans="20:20">
      <c r="T266856" s="69"/>
    </row>
    <row r="266857" spans="20:20">
      <c r="T266857" s="69"/>
    </row>
    <row r="266858" spans="20:20">
      <c r="T266858" s="69"/>
    </row>
    <row r="266859" spans="20:20">
      <c r="T266859" s="69"/>
    </row>
    <row r="266860" spans="20:20">
      <c r="T266860" s="69"/>
    </row>
    <row r="266861" spans="20:20">
      <c r="T266861" s="69"/>
    </row>
    <row r="266862" spans="20:20">
      <c r="T266862" s="69"/>
    </row>
    <row r="266863" spans="20:20">
      <c r="T266863" s="69"/>
    </row>
    <row r="266864" spans="20:20">
      <c r="T266864" s="69"/>
    </row>
    <row r="266865" spans="20:20">
      <c r="T266865" s="69"/>
    </row>
    <row r="266866" spans="20:20">
      <c r="T266866" s="69"/>
    </row>
    <row r="266867" spans="20:20">
      <c r="T266867" s="69"/>
    </row>
    <row r="266868" spans="20:20">
      <c r="T266868" s="69"/>
    </row>
    <row r="266869" spans="20:20">
      <c r="T266869" s="69"/>
    </row>
    <row r="266870" spans="20:20">
      <c r="T266870" s="69"/>
    </row>
    <row r="266871" spans="20:20">
      <c r="T266871" s="69"/>
    </row>
    <row r="266872" spans="20:20">
      <c r="T266872" s="69"/>
    </row>
    <row r="266873" spans="20:20">
      <c r="T266873" s="69"/>
    </row>
    <row r="266874" spans="20:20">
      <c r="T266874" s="69"/>
    </row>
    <row r="266875" spans="20:20">
      <c r="T266875" s="69"/>
    </row>
    <row r="266876" spans="20:20">
      <c r="T266876" s="69"/>
    </row>
    <row r="266877" spans="20:20">
      <c r="T266877" s="69"/>
    </row>
    <row r="266878" spans="20:20">
      <c r="T266878" s="69"/>
    </row>
    <row r="266879" spans="20:20">
      <c r="T266879" s="69"/>
    </row>
    <row r="266880" spans="20:20">
      <c r="T266880" s="69"/>
    </row>
    <row r="266881" spans="20:20">
      <c r="T266881" s="69"/>
    </row>
    <row r="266882" spans="20:20">
      <c r="T266882" s="69"/>
    </row>
    <row r="266883" spans="20:20">
      <c r="T266883" s="69"/>
    </row>
    <row r="266884" spans="20:20">
      <c r="T266884" s="69"/>
    </row>
    <row r="266885" spans="20:20">
      <c r="T266885" s="69"/>
    </row>
    <row r="266886" spans="20:20">
      <c r="T266886" s="69"/>
    </row>
    <row r="266887" spans="20:20">
      <c r="T266887" s="69"/>
    </row>
    <row r="266888" spans="20:20">
      <c r="T266888" s="69"/>
    </row>
    <row r="266889" spans="20:20">
      <c r="T266889" s="69"/>
    </row>
    <row r="266890" spans="20:20">
      <c r="T266890" s="69"/>
    </row>
    <row r="266891" spans="20:20">
      <c r="T266891" s="69"/>
    </row>
    <row r="266892" spans="20:20">
      <c r="T266892" s="69"/>
    </row>
    <row r="266893" spans="20:20">
      <c r="T266893" s="69"/>
    </row>
    <row r="266894" spans="20:20">
      <c r="T266894" s="69"/>
    </row>
    <row r="266895" spans="20:20">
      <c r="T266895" s="69"/>
    </row>
    <row r="266896" spans="20:20">
      <c r="T266896" s="69"/>
    </row>
    <row r="266897" spans="20:20">
      <c r="T266897" s="69"/>
    </row>
    <row r="266898" spans="20:20">
      <c r="T266898" s="69"/>
    </row>
    <row r="266899" spans="20:20">
      <c r="T266899" s="69"/>
    </row>
    <row r="266900" spans="20:20">
      <c r="T266900" s="69"/>
    </row>
    <row r="266901" spans="20:20">
      <c r="T266901" s="69"/>
    </row>
    <row r="266902" spans="20:20">
      <c r="T266902" s="69"/>
    </row>
    <row r="266903" spans="20:20">
      <c r="T266903" s="69"/>
    </row>
    <row r="266904" spans="20:20">
      <c r="T266904" s="69"/>
    </row>
    <row r="266905" spans="20:20">
      <c r="T266905" s="69"/>
    </row>
    <row r="266906" spans="20:20">
      <c r="T266906" s="69"/>
    </row>
    <row r="266907" spans="20:20">
      <c r="T266907" s="69"/>
    </row>
    <row r="266908" spans="20:20">
      <c r="T266908" s="69"/>
    </row>
    <row r="266909" spans="20:20">
      <c r="T266909" s="69"/>
    </row>
    <row r="266910" spans="20:20">
      <c r="T266910" s="69"/>
    </row>
    <row r="266911" spans="20:20">
      <c r="T266911" s="69"/>
    </row>
    <row r="266912" spans="20:20">
      <c r="T266912" s="69"/>
    </row>
    <row r="266913" spans="20:20">
      <c r="T266913" s="69"/>
    </row>
    <row r="266914" spans="20:20">
      <c r="T266914" s="69"/>
    </row>
    <row r="266915" spans="20:20">
      <c r="T266915" s="69"/>
    </row>
    <row r="266916" spans="20:20">
      <c r="T266916" s="69"/>
    </row>
    <row r="266917" spans="20:20">
      <c r="T266917" s="69"/>
    </row>
    <row r="266918" spans="20:20">
      <c r="T266918" s="69"/>
    </row>
    <row r="266919" spans="20:20">
      <c r="T266919" s="69"/>
    </row>
    <row r="266920" spans="20:20">
      <c r="T266920" s="69"/>
    </row>
    <row r="266921" spans="20:20">
      <c r="T266921" s="69"/>
    </row>
    <row r="266922" spans="20:20">
      <c r="T266922" s="69"/>
    </row>
    <row r="266923" spans="20:20">
      <c r="T266923" s="69"/>
    </row>
    <row r="266924" spans="20:20">
      <c r="T266924" s="69"/>
    </row>
    <row r="266925" spans="20:20">
      <c r="T266925" s="69"/>
    </row>
    <row r="266926" spans="20:20">
      <c r="T266926" s="69"/>
    </row>
    <row r="266927" spans="20:20">
      <c r="T266927" s="69"/>
    </row>
    <row r="266928" spans="20:20">
      <c r="T266928" s="69"/>
    </row>
    <row r="266929" spans="20:20">
      <c r="T266929" s="69"/>
    </row>
    <row r="266930" spans="20:20">
      <c r="T266930" s="69"/>
    </row>
    <row r="266931" spans="20:20">
      <c r="T266931" s="69"/>
    </row>
    <row r="266932" spans="20:20">
      <c r="T266932" s="69"/>
    </row>
    <row r="266933" spans="20:20">
      <c r="T266933" s="69"/>
    </row>
    <row r="266934" spans="20:20">
      <c r="T266934" s="69"/>
    </row>
    <row r="266935" spans="20:20">
      <c r="T266935" s="69"/>
    </row>
    <row r="266936" spans="20:20">
      <c r="T266936" s="69"/>
    </row>
    <row r="266937" spans="20:20">
      <c r="T266937" s="69"/>
    </row>
    <row r="266938" spans="20:20">
      <c r="T266938" s="69"/>
    </row>
    <row r="266939" spans="20:20">
      <c r="T266939" s="69"/>
    </row>
    <row r="266940" spans="20:20">
      <c r="T266940" s="69"/>
    </row>
    <row r="266941" spans="20:20">
      <c r="T266941" s="69"/>
    </row>
    <row r="266942" spans="20:20">
      <c r="T266942" s="69"/>
    </row>
    <row r="266943" spans="20:20">
      <c r="T266943" s="69"/>
    </row>
    <row r="266944" spans="20:20">
      <c r="T266944" s="69"/>
    </row>
    <row r="266945" spans="20:20">
      <c r="T266945" s="69"/>
    </row>
    <row r="266946" spans="20:20">
      <c r="T266946" s="69"/>
    </row>
    <row r="266947" spans="20:20">
      <c r="T266947" s="69"/>
    </row>
    <row r="266948" spans="20:20">
      <c r="T266948" s="69"/>
    </row>
    <row r="266949" spans="20:20">
      <c r="T266949" s="69"/>
    </row>
    <row r="266950" spans="20:20">
      <c r="T266950" s="69"/>
    </row>
    <row r="266951" spans="20:20">
      <c r="T266951" s="69"/>
    </row>
    <row r="266952" spans="20:20">
      <c r="T266952" s="69"/>
    </row>
    <row r="266953" spans="20:20">
      <c r="T266953" s="69"/>
    </row>
    <row r="266954" spans="20:20">
      <c r="T266954" s="69"/>
    </row>
    <row r="266955" spans="20:20">
      <c r="T266955" s="69"/>
    </row>
    <row r="266956" spans="20:20">
      <c r="T266956" s="69"/>
    </row>
    <row r="266957" spans="20:20">
      <c r="T266957" s="69"/>
    </row>
    <row r="266958" spans="20:20">
      <c r="T266958" s="69"/>
    </row>
    <row r="266959" spans="20:20">
      <c r="T266959" s="69"/>
    </row>
    <row r="266960" spans="20:20">
      <c r="T266960" s="69"/>
    </row>
    <row r="266961" spans="20:20">
      <c r="T266961" s="69"/>
    </row>
    <row r="266962" spans="20:20">
      <c r="T266962" s="69"/>
    </row>
    <row r="266963" spans="20:20">
      <c r="T266963" s="69"/>
    </row>
    <row r="266964" spans="20:20">
      <c r="T266964" s="69"/>
    </row>
    <row r="266965" spans="20:20">
      <c r="T266965" s="69"/>
    </row>
    <row r="266966" spans="20:20">
      <c r="T266966" s="69"/>
    </row>
    <row r="266967" spans="20:20">
      <c r="T266967" s="69"/>
    </row>
    <row r="266968" spans="20:20">
      <c r="T266968" s="69"/>
    </row>
    <row r="266969" spans="20:20">
      <c r="T266969" s="69"/>
    </row>
    <row r="266970" spans="20:20">
      <c r="T266970" s="69"/>
    </row>
    <row r="266971" spans="20:20">
      <c r="T266971" s="69"/>
    </row>
    <row r="266972" spans="20:20">
      <c r="T266972" s="69"/>
    </row>
    <row r="266973" spans="20:20">
      <c r="T266973" s="69"/>
    </row>
    <row r="266974" spans="20:20">
      <c r="T266974" s="69"/>
    </row>
    <row r="266975" spans="20:20">
      <c r="T266975" s="69"/>
    </row>
    <row r="266976" spans="20:20">
      <c r="T266976" s="69"/>
    </row>
    <row r="266977" spans="20:20">
      <c r="T266977" s="69"/>
    </row>
    <row r="266978" spans="20:20">
      <c r="T266978" s="69"/>
    </row>
    <row r="266979" spans="20:20">
      <c r="T266979" s="69"/>
    </row>
    <row r="266980" spans="20:20">
      <c r="T266980" s="69"/>
    </row>
    <row r="266981" spans="20:20">
      <c r="T266981" s="69"/>
    </row>
    <row r="266982" spans="20:20">
      <c r="T266982" s="69"/>
    </row>
    <row r="266983" spans="20:20">
      <c r="T266983" s="69"/>
    </row>
    <row r="266984" spans="20:20">
      <c r="T266984" s="69"/>
    </row>
    <row r="266985" spans="20:20">
      <c r="T266985" s="69"/>
    </row>
    <row r="266986" spans="20:20">
      <c r="T266986" s="69"/>
    </row>
    <row r="266987" spans="20:20">
      <c r="T266987" s="69"/>
    </row>
    <row r="266988" spans="20:20">
      <c r="T266988" s="69"/>
    </row>
    <row r="266989" spans="20:20">
      <c r="T266989" s="69"/>
    </row>
    <row r="266990" spans="20:20">
      <c r="T266990" s="69"/>
    </row>
    <row r="266991" spans="20:20">
      <c r="T266991" s="69"/>
    </row>
    <row r="266992" spans="20:20">
      <c r="T266992" s="69"/>
    </row>
    <row r="266993" spans="20:20">
      <c r="T266993" s="69"/>
    </row>
    <row r="266994" spans="20:20">
      <c r="T266994" s="69"/>
    </row>
    <row r="266995" spans="20:20">
      <c r="T266995" s="69"/>
    </row>
    <row r="266996" spans="20:20">
      <c r="T266996" s="69"/>
    </row>
    <row r="266997" spans="20:20">
      <c r="T266997" s="69"/>
    </row>
    <row r="266998" spans="20:20">
      <c r="T266998" s="69"/>
    </row>
    <row r="266999" spans="20:20">
      <c r="T266999" s="69"/>
    </row>
    <row r="267000" spans="20:20">
      <c r="T267000" s="69"/>
    </row>
    <row r="267001" spans="20:20">
      <c r="T267001" s="69"/>
    </row>
    <row r="267002" spans="20:20">
      <c r="T267002" s="69"/>
    </row>
    <row r="267003" spans="20:20">
      <c r="T267003" s="69"/>
    </row>
    <row r="267004" spans="20:20">
      <c r="T267004" s="69"/>
    </row>
    <row r="267005" spans="20:20">
      <c r="T267005" s="69"/>
    </row>
    <row r="267006" spans="20:20">
      <c r="T267006" s="69"/>
    </row>
    <row r="267007" spans="20:20">
      <c r="T267007" s="69"/>
    </row>
    <row r="267008" spans="20:20">
      <c r="T267008" s="69"/>
    </row>
    <row r="267009" spans="20:20">
      <c r="T267009" s="69"/>
    </row>
    <row r="267010" spans="20:20">
      <c r="T267010" s="69"/>
    </row>
    <row r="267011" spans="20:20">
      <c r="T267011" s="69"/>
    </row>
    <row r="267012" spans="20:20">
      <c r="T267012" s="69"/>
    </row>
    <row r="267013" spans="20:20">
      <c r="T267013" s="69"/>
    </row>
    <row r="267014" spans="20:20">
      <c r="T267014" s="69"/>
    </row>
    <row r="267015" spans="20:20">
      <c r="T267015" s="69"/>
    </row>
    <row r="267016" spans="20:20">
      <c r="T267016" s="69"/>
    </row>
    <row r="267017" spans="20:20">
      <c r="T267017" s="69"/>
    </row>
    <row r="267018" spans="20:20">
      <c r="T267018" s="69"/>
    </row>
    <row r="267019" spans="20:20">
      <c r="T267019" s="69"/>
    </row>
    <row r="267020" spans="20:20">
      <c r="T267020" s="69"/>
    </row>
    <row r="267021" spans="20:20">
      <c r="T267021" s="69"/>
    </row>
    <row r="267022" spans="20:20">
      <c r="T267022" s="69"/>
    </row>
    <row r="267023" spans="20:20">
      <c r="T267023" s="69"/>
    </row>
    <row r="267024" spans="20:20">
      <c r="T267024" s="69"/>
    </row>
    <row r="267025" spans="20:20">
      <c r="T267025" s="69"/>
    </row>
    <row r="267026" spans="20:20">
      <c r="T267026" s="69"/>
    </row>
    <row r="267027" spans="20:20">
      <c r="T267027" s="69"/>
    </row>
    <row r="267028" spans="20:20">
      <c r="T267028" s="69"/>
    </row>
    <row r="267029" spans="20:20">
      <c r="T267029" s="69"/>
    </row>
    <row r="267030" spans="20:20">
      <c r="T267030" s="69"/>
    </row>
    <row r="267031" spans="20:20">
      <c r="T267031" s="69"/>
    </row>
    <row r="267032" spans="20:20">
      <c r="T267032" s="69"/>
    </row>
    <row r="267033" spans="20:20">
      <c r="T267033" s="69"/>
    </row>
    <row r="267034" spans="20:20">
      <c r="T267034" s="69"/>
    </row>
    <row r="267035" spans="20:20">
      <c r="T267035" s="69"/>
    </row>
    <row r="267036" spans="20:20">
      <c r="T267036" s="69"/>
    </row>
    <row r="267037" spans="20:20">
      <c r="T267037" s="69"/>
    </row>
    <row r="267038" spans="20:20">
      <c r="T267038" s="69"/>
    </row>
    <row r="267039" spans="20:20">
      <c r="T267039" s="69"/>
    </row>
    <row r="267040" spans="20:20">
      <c r="T267040" s="69"/>
    </row>
    <row r="267041" spans="20:20">
      <c r="T267041" s="69"/>
    </row>
    <row r="267042" spans="20:20">
      <c r="T267042" s="69"/>
    </row>
    <row r="267043" spans="20:20">
      <c r="T267043" s="69"/>
    </row>
    <row r="267044" spans="20:20">
      <c r="T267044" s="69"/>
    </row>
    <row r="267045" spans="20:20">
      <c r="T267045" s="69"/>
    </row>
    <row r="267046" spans="20:20">
      <c r="T267046" s="69"/>
    </row>
    <row r="267047" spans="20:20">
      <c r="T267047" s="69"/>
    </row>
    <row r="267048" spans="20:20">
      <c r="T267048" s="69"/>
    </row>
    <row r="267049" spans="20:20">
      <c r="T267049" s="69"/>
    </row>
    <row r="267050" spans="20:20">
      <c r="T267050" s="69"/>
    </row>
    <row r="267051" spans="20:20">
      <c r="T267051" s="69"/>
    </row>
    <row r="267052" spans="20:20">
      <c r="T267052" s="69"/>
    </row>
    <row r="267053" spans="20:20">
      <c r="T267053" s="69"/>
    </row>
    <row r="267054" spans="20:20">
      <c r="T267054" s="69"/>
    </row>
    <row r="267055" spans="20:20">
      <c r="T267055" s="69"/>
    </row>
    <row r="267056" spans="20:20">
      <c r="T267056" s="69"/>
    </row>
    <row r="267057" spans="20:20">
      <c r="T267057" s="69"/>
    </row>
    <row r="267058" spans="20:20">
      <c r="T267058" s="69"/>
    </row>
    <row r="267059" spans="20:20">
      <c r="T267059" s="69"/>
    </row>
    <row r="267060" spans="20:20">
      <c r="T267060" s="69"/>
    </row>
    <row r="267061" spans="20:20">
      <c r="T267061" s="69"/>
    </row>
    <row r="267062" spans="20:20">
      <c r="T267062" s="69"/>
    </row>
    <row r="267063" spans="20:20">
      <c r="T267063" s="69"/>
    </row>
    <row r="267064" spans="20:20">
      <c r="T267064" s="69"/>
    </row>
    <row r="267065" spans="20:20">
      <c r="T267065" s="69"/>
    </row>
    <row r="267066" spans="20:20">
      <c r="T267066" s="69"/>
    </row>
    <row r="267067" spans="20:20">
      <c r="T267067" s="69"/>
    </row>
    <row r="267068" spans="20:20">
      <c r="T267068" s="69"/>
    </row>
    <row r="267069" spans="20:20">
      <c r="T267069" s="69"/>
    </row>
    <row r="267070" spans="20:20">
      <c r="T267070" s="69"/>
    </row>
    <row r="267071" spans="20:20">
      <c r="T267071" s="69"/>
    </row>
    <row r="267072" spans="20:20">
      <c r="T267072" s="69"/>
    </row>
    <row r="267073" spans="20:20">
      <c r="T267073" s="69"/>
    </row>
    <row r="267074" spans="20:20">
      <c r="T267074" s="69"/>
    </row>
    <row r="267075" spans="20:20">
      <c r="T267075" s="69"/>
    </row>
    <row r="267076" spans="20:20">
      <c r="T267076" s="69"/>
    </row>
    <row r="267077" spans="20:20">
      <c r="T267077" s="69"/>
    </row>
    <row r="267078" spans="20:20">
      <c r="T267078" s="69"/>
    </row>
    <row r="267079" spans="20:20">
      <c r="T267079" s="69"/>
    </row>
    <row r="267080" spans="20:20">
      <c r="T267080" s="69"/>
    </row>
    <row r="267081" spans="20:20">
      <c r="T267081" s="69"/>
    </row>
    <row r="267082" spans="20:20">
      <c r="T267082" s="69"/>
    </row>
    <row r="267083" spans="20:20">
      <c r="T267083" s="69"/>
    </row>
    <row r="267084" spans="20:20">
      <c r="T267084" s="69"/>
    </row>
    <row r="267085" spans="20:20">
      <c r="T267085" s="69"/>
    </row>
    <row r="267086" spans="20:20">
      <c r="T267086" s="69"/>
    </row>
    <row r="267087" spans="20:20">
      <c r="T267087" s="69"/>
    </row>
    <row r="267088" spans="20:20">
      <c r="T267088" s="69"/>
    </row>
    <row r="267089" spans="20:20">
      <c r="T267089" s="69"/>
    </row>
    <row r="267090" spans="20:20">
      <c r="T267090" s="69"/>
    </row>
    <row r="267091" spans="20:20">
      <c r="T267091" s="69"/>
    </row>
    <row r="267092" spans="20:20">
      <c r="T267092" s="69"/>
    </row>
    <row r="267093" spans="20:20">
      <c r="T267093" s="69"/>
    </row>
    <row r="267094" spans="20:20">
      <c r="T267094" s="69"/>
    </row>
    <row r="267095" spans="20:20">
      <c r="T267095" s="69"/>
    </row>
    <row r="267096" spans="20:20">
      <c r="T267096" s="69"/>
    </row>
    <row r="267097" spans="20:20">
      <c r="T267097" s="69"/>
    </row>
    <row r="267098" spans="20:20">
      <c r="T267098" s="69"/>
    </row>
    <row r="267099" spans="20:20">
      <c r="T267099" s="69"/>
    </row>
    <row r="267100" spans="20:20">
      <c r="T267100" s="69"/>
    </row>
    <row r="267101" spans="20:20">
      <c r="T267101" s="69"/>
    </row>
    <row r="267102" spans="20:20">
      <c r="T267102" s="69"/>
    </row>
    <row r="267103" spans="20:20">
      <c r="T267103" s="69"/>
    </row>
    <row r="267104" spans="20:20">
      <c r="T267104" s="69"/>
    </row>
    <row r="267105" spans="20:20">
      <c r="T267105" s="69"/>
    </row>
    <row r="267106" spans="20:20">
      <c r="T267106" s="69"/>
    </row>
    <row r="267107" spans="20:20">
      <c r="T267107" s="69"/>
    </row>
    <row r="267108" spans="20:20">
      <c r="T267108" s="69"/>
    </row>
    <row r="267109" spans="20:20">
      <c r="T267109" s="69"/>
    </row>
    <row r="267110" spans="20:20">
      <c r="T267110" s="69"/>
    </row>
    <row r="267111" spans="20:20">
      <c r="T267111" s="69"/>
    </row>
    <row r="267112" spans="20:20">
      <c r="T267112" s="69"/>
    </row>
    <row r="267113" spans="20:20">
      <c r="T267113" s="69"/>
    </row>
    <row r="267114" spans="20:20">
      <c r="T267114" s="69"/>
    </row>
    <row r="267115" spans="20:20">
      <c r="T267115" s="69"/>
    </row>
    <row r="267116" spans="20:20">
      <c r="T267116" s="69"/>
    </row>
    <row r="267117" spans="20:20">
      <c r="T267117" s="69"/>
    </row>
    <row r="267118" spans="20:20">
      <c r="T267118" s="69"/>
    </row>
    <row r="267119" spans="20:20">
      <c r="T267119" s="69"/>
    </row>
    <row r="267120" spans="20:20">
      <c r="T267120" s="69"/>
    </row>
    <row r="267121" spans="20:20">
      <c r="T267121" s="69"/>
    </row>
    <row r="267122" spans="20:20">
      <c r="T267122" s="69"/>
    </row>
    <row r="267123" spans="20:20">
      <c r="T267123" s="69"/>
    </row>
    <row r="267124" spans="20:20">
      <c r="T267124" s="69"/>
    </row>
    <row r="267125" spans="20:20">
      <c r="T267125" s="69"/>
    </row>
    <row r="267126" spans="20:20">
      <c r="T267126" s="69"/>
    </row>
    <row r="267127" spans="20:20">
      <c r="T267127" s="69"/>
    </row>
    <row r="267128" spans="20:20">
      <c r="T267128" s="69"/>
    </row>
    <row r="267129" spans="20:20">
      <c r="T267129" s="69"/>
    </row>
    <row r="267130" spans="20:20">
      <c r="T267130" s="69"/>
    </row>
    <row r="267131" spans="20:20">
      <c r="T267131" s="69"/>
    </row>
    <row r="267132" spans="20:20">
      <c r="T267132" s="69"/>
    </row>
    <row r="267133" spans="20:20">
      <c r="T267133" s="69"/>
    </row>
    <row r="267134" spans="20:20">
      <c r="T267134" s="69"/>
    </row>
    <row r="267135" spans="20:20">
      <c r="T267135" s="69"/>
    </row>
    <row r="267136" spans="20:20">
      <c r="T267136" s="69"/>
    </row>
    <row r="267137" spans="20:20">
      <c r="T267137" s="69"/>
    </row>
    <row r="267138" spans="20:20">
      <c r="T267138" s="69"/>
    </row>
    <row r="267139" spans="20:20">
      <c r="T267139" s="69"/>
    </row>
    <row r="267140" spans="20:20">
      <c r="T267140" s="69"/>
    </row>
    <row r="267141" spans="20:20">
      <c r="T267141" s="69"/>
    </row>
    <row r="267142" spans="20:20">
      <c r="T267142" s="69"/>
    </row>
    <row r="267143" spans="20:20">
      <c r="T267143" s="69"/>
    </row>
    <row r="267144" spans="20:20">
      <c r="T267144" s="69"/>
    </row>
    <row r="267145" spans="20:20">
      <c r="T267145" s="69"/>
    </row>
    <row r="267146" spans="20:20">
      <c r="T267146" s="69"/>
    </row>
    <row r="267147" spans="20:20">
      <c r="T267147" s="69"/>
    </row>
    <row r="267148" spans="20:20">
      <c r="T267148" s="69"/>
    </row>
    <row r="267149" spans="20:20">
      <c r="T267149" s="69"/>
    </row>
    <row r="267150" spans="20:20">
      <c r="T267150" s="69"/>
    </row>
    <row r="267151" spans="20:20">
      <c r="T267151" s="69"/>
    </row>
    <row r="267152" spans="20:20">
      <c r="T267152" s="69"/>
    </row>
    <row r="267153" spans="20:20">
      <c r="T267153" s="69"/>
    </row>
    <row r="267154" spans="20:20">
      <c r="T267154" s="69"/>
    </row>
    <row r="267155" spans="20:20">
      <c r="T267155" s="69"/>
    </row>
    <row r="267156" spans="20:20">
      <c r="T267156" s="69"/>
    </row>
    <row r="267157" spans="20:20">
      <c r="T267157" s="69"/>
    </row>
    <row r="267158" spans="20:20">
      <c r="T267158" s="69"/>
    </row>
    <row r="267159" spans="20:20">
      <c r="T267159" s="69"/>
    </row>
    <row r="267160" spans="20:20">
      <c r="T267160" s="69"/>
    </row>
    <row r="267161" spans="20:20">
      <c r="T267161" s="69"/>
    </row>
    <row r="267162" spans="20:20">
      <c r="T267162" s="69"/>
    </row>
    <row r="267163" spans="20:20">
      <c r="T267163" s="69"/>
    </row>
    <row r="267164" spans="20:20">
      <c r="T267164" s="69"/>
    </row>
    <row r="267165" spans="20:20">
      <c r="T267165" s="69"/>
    </row>
    <row r="267166" spans="20:20">
      <c r="T267166" s="69"/>
    </row>
    <row r="267167" spans="20:20">
      <c r="T267167" s="69"/>
    </row>
    <row r="267168" spans="20:20">
      <c r="T267168" s="69"/>
    </row>
    <row r="267169" spans="20:20">
      <c r="T267169" s="69"/>
    </row>
    <row r="267170" spans="20:20">
      <c r="T267170" s="69"/>
    </row>
    <row r="267171" spans="20:20">
      <c r="T267171" s="69"/>
    </row>
    <row r="267172" spans="20:20">
      <c r="T267172" s="69"/>
    </row>
    <row r="267173" spans="20:20">
      <c r="T267173" s="69"/>
    </row>
    <row r="267174" spans="20:20">
      <c r="T267174" s="69"/>
    </row>
    <row r="267175" spans="20:20">
      <c r="T267175" s="69"/>
    </row>
    <row r="267176" spans="20:20">
      <c r="T267176" s="69"/>
    </row>
    <row r="267177" spans="20:20">
      <c r="T267177" s="69"/>
    </row>
    <row r="267178" spans="20:20">
      <c r="T267178" s="69"/>
    </row>
    <row r="267179" spans="20:20">
      <c r="T267179" s="69"/>
    </row>
    <row r="267180" spans="20:20">
      <c r="T267180" s="69"/>
    </row>
    <row r="267181" spans="20:20">
      <c r="T267181" s="69"/>
    </row>
    <row r="267182" spans="20:20">
      <c r="T267182" s="69"/>
    </row>
    <row r="267183" spans="20:20">
      <c r="T267183" s="69"/>
    </row>
    <row r="267184" spans="20:20">
      <c r="T267184" s="69"/>
    </row>
    <row r="267185" spans="20:20">
      <c r="T267185" s="69"/>
    </row>
    <row r="267186" spans="20:20">
      <c r="T267186" s="69"/>
    </row>
    <row r="267187" spans="20:20">
      <c r="T267187" s="69"/>
    </row>
    <row r="267188" spans="20:20">
      <c r="T267188" s="69"/>
    </row>
    <row r="267189" spans="20:20">
      <c r="T267189" s="69"/>
    </row>
    <row r="267190" spans="20:20">
      <c r="T267190" s="69"/>
    </row>
    <row r="267191" spans="20:20">
      <c r="T267191" s="69"/>
    </row>
    <row r="267192" spans="20:20">
      <c r="T267192" s="69"/>
    </row>
    <row r="267193" spans="20:20">
      <c r="T267193" s="69"/>
    </row>
    <row r="267194" spans="20:20">
      <c r="T267194" s="69"/>
    </row>
    <row r="267195" spans="20:20">
      <c r="T267195" s="69"/>
    </row>
    <row r="267196" spans="20:20">
      <c r="T267196" s="69"/>
    </row>
    <row r="267197" spans="20:20">
      <c r="T267197" s="69"/>
    </row>
    <row r="267198" spans="20:20">
      <c r="T267198" s="69"/>
    </row>
    <row r="267199" spans="20:20">
      <c r="T267199" s="69"/>
    </row>
    <row r="267200" spans="20:20">
      <c r="T267200" s="69"/>
    </row>
    <row r="267201" spans="20:20">
      <c r="T267201" s="69"/>
    </row>
    <row r="267202" spans="20:20">
      <c r="T267202" s="69"/>
    </row>
    <row r="267203" spans="20:20">
      <c r="T267203" s="69"/>
    </row>
    <row r="267204" spans="20:20">
      <c r="T267204" s="69"/>
    </row>
    <row r="267205" spans="20:20">
      <c r="T267205" s="69"/>
    </row>
    <row r="267206" spans="20:20">
      <c r="T267206" s="69"/>
    </row>
    <row r="267207" spans="20:20">
      <c r="T267207" s="69"/>
    </row>
    <row r="267208" spans="20:20">
      <c r="T267208" s="69"/>
    </row>
    <row r="267209" spans="20:20">
      <c r="T267209" s="69"/>
    </row>
    <row r="267210" spans="20:20">
      <c r="T267210" s="69"/>
    </row>
    <row r="267211" spans="20:20">
      <c r="T267211" s="69"/>
    </row>
    <row r="267212" spans="20:20">
      <c r="T267212" s="69"/>
    </row>
    <row r="267213" spans="20:20">
      <c r="T267213" s="69"/>
    </row>
    <row r="267214" spans="20:20">
      <c r="T267214" s="69"/>
    </row>
    <row r="267215" spans="20:20">
      <c r="T267215" s="69"/>
    </row>
    <row r="267216" spans="20:20">
      <c r="T267216" s="69"/>
    </row>
    <row r="267217" spans="20:20">
      <c r="T267217" s="69"/>
    </row>
    <row r="267218" spans="20:20">
      <c r="T267218" s="69"/>
    </row>
    <row r="267219" spans="20:20">
      <c r="T267219" s="69"/>
    </row>
    <row r="267220" spans="20:20">
      <c r="T267220" s="69"/>
    </row>
    <row r="267221" spans="20:20">
      <c r="T267221" s="69"/>
    </row>
    <row r="267222" spans="20:20">
      <c r="T267222" s="69"/>
    </row>
    <row r="267223" spans="20:20">
      <c r="T267223" s="69"/>
    </row>
    <row r="267224" spans="20:20">
      <c r="T267224" s="69"/>
    </row>
    <row r="267225" spans="20:20">
      <c r="T267225" s="69"/>
    </row>
    <row r="267226" spans="20:20">
      <c r="T267226" s="69"/>
    </row>
    <row r="267227" spans="20:20">
      <c r="T267227" s="69"/>
    </row>
    <row r="267228" spans="20:20">
      <c r="T267228" s="69"/>
    </row>
    <row r="267229" spans="20:20">
      <c r="T267229" s="69"/>
    </row>
    <row r="267230" spans="20:20">
      <c r="T267230" s="69"/>
    </row>
    <row r="267231" spans="20:20">
      <c r="T267231" s="69"/>
    </row>
    <row r="267232" spans="20:20">
      <c r="T267232" s="69"/>
    </row>
    <row r="267233" spans="20:20">
      <c r="T267233" s="69"/>
    </row>
    <row r="267234" spans="20:20">
      <c r="T267234" s="69"/>
    </row>
    <row r="267235" spans="20:20">
      <c r="T267235" s="69"/>
    </row>
    <row r="267236" spans="20:20">
      <c r="T267236" s="69"/>
    </row>
    <row r="267237" spans="20:20">
      <c r="T267237" s="69"/>
    </row>
    <row r="267238" spans="20:20">
      <c r="T267238" s="69"/>
    </row>
    <row r="267239" spans="20:20">
      <c r="T267239" s="69"/>
    </row>
    <row r="267240" spans="20:20">
      <c r="T267240" s="69"/>
    </row>
    <row r="267241" spans="20:20">
      <c r="T267241" s="69"/>
    </row>
    <row r="267242" spans="20:20">
      <c r="T267242" s="69"/>
    </row>
    <row r="267243" spans="20:20">
      <c r="T267243" s="69"/>
    </row>
    <row r="267244" spans="20:20">
      <c r="T267244" s="69"/>
    </row>
    <row r="267245" spans="20:20">
      <c r="T267245" s="69"/>
    </row>
    <row r="267246" spans="20:20">
      <c r="T267246" s="69"/>
    </row>
    <row r="267247" spans="20:20">
      <c r="T267247" s="69"/>
    </row>
    <row r="267248" spans="20:20">
      <c r="T267248" s="69"/>
    </row>
    <row r="267249" spans="20:20">
      <c r="T267249" s="69"/>
    </row>
    <row r="267250" spans="20:20">
      <c r="T267250" s="69"/>
    </row>
    <row r="267251" spans="20:20">
      <c r="T267251" s="69"/>
    </row>
    <row r="267252" spans="20:20">
      <c r="T267252" s="69"/>
    </row>
    <row r="267253" spans="20:20">
      <c r="T267253" s="69"/>
    </row>
    <row r="267254" spans="20:20">
      <c r="T267254" s="69"/>
    </row>
    <row r="267255" spans="20:20">
      <c r="T267255" s="69"/>
    </row>
    <row r="267256" spans="20:20">
      <c r="T267256" s="69"/>
    </row>
    <row r="267257" spans="20:20">
      <c r="T267257" s="69"/>
    </row>
    <row r="267258" spans="20:20">
      <c r="T267258" s="69"/>
    </row>
    <row r="267259" spans="20:20">
      <c r="T267259" s="69"/>
    </row>
    <row r="267260" spans="20:20">
      <c r="T267260" s="69"/>
    </row>
    <row r="267261" spans="20:20">
      <c r="T267261" s="69"/>
    </row>
    <row r="267262" spans="20:20">
      <c r="T267262" s="69"/>
    </row>
    <row r="267263" spans="20:20">
      <c r="T267263" s="69"/>
    </row>
    <row r="267264" spans="20:20">
      <c r="T267264" s="69"/>
    </row>
    <row r="267265" spans="20:20">
      <c r="T267265" s="69"/>
    </row>
    <row r="267266" spans="20:20">
      <c r="T267266" s="69"/>
    </row>
    <row r="267267" spans="20:20">
      <c r="T267267" s="69"/>
    </row>
    <row r="267268" spans="20:20">
      <c r="T267268" s="69"/>
    </row>
    <row r="267269" spans="20:20">
      <c r="T267269" s="69"/>
    </row>
    <row r="267270" spans="20:20">
      <c r="T267270" s="69"/>
    </row>
    <row r="267271" spans="20:20">
      <c r="T267271" s="69"/>
    </row>
    <row r="267272" spans="20:20">
      <c r="T267272" s="69"/>
    </row>
    <row r="267273" spans="20:20">
      <c r="T267273" s="69"/>
    </row>
    <row r="267274" spans="20:20">
      <c r="T267274" s="69"/>
    </row>
    <row r="267275" spans="20:20">
      <c r="T267275" s="69"/>
    </row>
    <row r="267276" spans="20:20">
      <c r="T267276" s="69"/>
    </row>
    <row r="267277" spans="20:20">
      <c r="T267277" s="69"/>
    </row>
    <row r="267278" spans="20:20">
      <c r="T267278" s="69"/>
    </row>
    <row r="267279" spans="20:20">
      <c r="T267279" s="69"/>
    </row>
    <row r="267280" spans="20:20">
      <c r="T267280" s="69"/>
    </row>
    <row r="267281" spans="20:20">
      <c r="T267281" s="69"/>
    </row>
    <row r="267282" spans="20:20">
      <c r="T267282" s="69"/>
    </row>
    <row r="267283" spans="20:20">
      <c r="T267283" s="69"/>
    </row>
    <row r="267284" spans="20:20">
      <c r="T267284" s="69"/>
    </row>
    <row r="267285" spans="20:20">
      <c r="T267285" s="69"/>
    </row>
    <row r="267286" spans="20:20">
      <c r="T267286" s="69"/>
    </row>
    <row r="267287" spans="20:20">
      <c r="T267287" s="69"/>
    </row>
    <row r="267288" spans="20:20">
      <c r="T267288" s="69"/>
    </row>
    <row r="267289" spans="20:20">
      <c r="T267289" s="69"/>
    </row>
    <row r="267290" spans="20:20">
      <c r="T267290" s="69"/>
    </row>
    <row r="267291" spans="20:20">
      <c r="T267291" s="69"/>
    </row>
    <row r="267292" spans="20:20">
      <c r="T267292" s="69"/>
    </row>
    <row r="267293" spans="20:20">
      <c r="T267293" s="69"/>
    </row>
    <row r="267294" spans="20:20">
      <c r="T267294" s="69"/>
    </row>
    <row r="267295" spans="20:20">
      <c r="T267295" s="69"/>
    </row>
    <row r="267296" spans="20:20">
      <c r="T267296" s="69"/>
    </row>
    <row r="267297" spans="20:20">
      <c r="T267297" s="69"/>
    </row>
    <row r="267298" spans="20:20">
      <c r="T267298" s="69"/>
    </row>
    <row r="267299" spans="20:20">
      <c r="T267299" s="69"/>
    </row>
    <row r="267300" spans="20:20">
      <c r="T267300" s="69"/>
    </row>
    <row r="267301" spans="20:20">
      <c r="T267301" s="69"/>
    </row>
    <row r="267302" spans="20:20">
      <c r="T267302" s="69"/>
    </row>
    <row r="267303" spans="20:20">
      <c r="T267303" s="69"/>
    </row>
    <row r="267304" spans="20:20">
      <c r="T267304" s="69"/>
    </row>
    <row r="267305" spans="20:20">
      <c r="T267305" s="69"/>
    </row>
    <row r="267306" spans="20:20">
      <c r="T267306" s="69"/>
    </row>
    <row r="267307" spans="20:20">
      <c r="T267307" s="69"/>
    </row>
    <row r="267308" spans="20:20">
      <c r="T267308" s="69"/>
    </row>
    <row r="267309" spans="20:20">
      <c r="T267309" s="69"/>
    </row>
    <row r="267310" spans="20:20">
      <c r="T267310" s="69"/>
    </row>
    <row r="267311" spans="20:20">
      <c r="T267311" s="69"/>
    </row>
    <row r="267312" spans="20:20">
      <c r="T267312" s="69"/>
    </row>
    <row r="267313" spans="20:20">
      <c r="T267313" s="69"/>
    </row>
    <row r="267314" spans="20:20">
      <c r="T267314" s="69"/>
    </row>
    <row r="267315" spans="20:20">
      <c r="T267315" s="69"/>
    </row>
    <row r="267316" spans="20:20">
      <c r="T267316" s="69"/>
    </row>
    <row r="267317" spans="20:20">
      <c r="T267317" s="69"/>
    </row>
    <row r="267318" spans="20:20">
      <c r="T267318" s="69"/>
    </row>
    <row r="267319" spans="20:20">
      <c r="T267319" s="69"/>
    </row>
    <row r="267320" spans="20:20">
      <c r="T267320" s="69"/>
    </row>
    <row r="267321" spans="20:20">
      <c r="T267321" s="69"/>
    </row>
    <row r="267322" spans="20:20">
      <c r="T267322" s="69"/>
    </row>
    <row r="267323" spans="20:20">
      <c r="T267323" s="69"/>
    </row>
    <row r="267324" spans="20:20">
      <c r="T267324" s="69"/>
    </row>
    <row r="267325" spans="20:20">
      <c r="T267325" s="69"/>
    </row>
    <row r="267326" spans="20:20">
      <c r="T267326" s="69"/>
    </row>
    <row r="267327" spans="20:20">
      <c r="T267327" s="69"/>
    </row>
    <row r="267328" spans="20:20">
      <c r="T267328" s="69"/>
    </row>
    <row r="267329" spans="20:20">
      <c r="T267329" s="69"/>
    </row>
    <row r="267330" spans="20:20">
      <c r="T267330" s="69"/>
    </row>
    <row r="267331" spans="20:20">
      <c r="T267331" s="69"/>
    </row>
    <row r="267332" spans="20:20">
      <c r="T267332" s="69"/>
    </row>
    <row r="267333" spans="20:20">
      <c r="T267333" s="69"/>
    </row>
    <row r="267334" spans="20:20">
      <c r="T267334" s="69"/>
    </row>
    <row r="267335" spans="20:20">
      <c r="T267335" s="69"/>
    </row>
    <row r="267336" spans="20:20">
      <c r="T267336" s="69"/>
    </row>
    <row r="267337" spans="20:20">
      <c r="T267337" s="69"/>
    </row>
    <row r="267338" spans="20:20">
      <c r="T267338" s="69"/>
    </row>
    <row r="267339" spans="20:20">
      <c r="T267339" s="69"/>
    </row>
    <row r="267340" spans="20:20">
      <c r="T267340" s="69"/>
    </row>
    <row r="267341" spans="20:20">
      <c r="T267341" s="69"/>
    </row>
    <row r="267342" spans="20:20">
      <c r="T267342" s="69"/>
    </row>
    <row r="267343" spans="20:20">
      <c r="T267343" s="69"/>
    </row>
    <row r="267344" spans="20:20">
      <c r="T267344" s="69"/>
    </row>
    <row r="267345" spans="20:20">
      <c r="T267345" s="69"/>
    </row>
    <row r="267346" spans="20:20">
      <c r="T267346" s="69"/>
    </row>
    <row r="267347" spans="20:20">
      <c r="T267347" s="69"/>
    </row>
    <row r="267348" spans="20:20">
      <c r="T267348" s="69"/>
    </row>
    <row r="267349" spans="20:20">
      <c r="T267349" s="69"/>
    </row>
    <row r="267350" spans="20:20">
      <c r="T267350" s="69"/>
    </row>
    <row r="267351" spans="20:20">
      <c r="T267351" s="69"/>
    </row>
    <row r="267352" spans="20:20">
      <c r="T267352" s="69"/>
    </row>
    <row r="267353" spans="20:20">
      <c r="T267353" s="69"/>
    </row>
    <row r="267354" spans="20:20">
      <c r="T267354" s="69"/>
    </row>
    <row r="267355" spans="20:20">
      <c r="T267355" s="69"/>
    </row>
    <row r="267356" spans="20:20">
      <c r="T267356" s="69"/>
    </row>
    <row r="267357" spans="20:20">
      <c r="T267357" s="69"/>
    </row>
    <row r="267358" spans="20:20">
      <c r="T267358" s="69"/>
    </row>
    <row r="267359" spans="20:20">
      <c r="T267359" s="69"/>
    </row>
    <row r="267360" spans="20:20">
      <c r="T267360" s="69"/>
    </row>
    <row r="267361" spans="20:20">
      <c r="T267361" s="69"/>
    </row>
    <row r="267362" spans="20:20">
      <c r="T267362" s="69"/>
    </row>
    <row r="267363" spans="20:20">
      <c r="T267363" s="69"/>
    </row>
    <row r="267364" spans="20:20">
      <c r="T267364" s="69"/>
    </row>
    <row r="267365" spans="20:20">
      <c r="T267365" s="69"/>
    </row>
    <row r="267366" spans="20:20">
      <c r="T267366" s="69"/>
    </row>
    <row r="267367" spans="20:20">
      <c r="T267367" s="69"/>
    </row>
    <row r="267368" spans="20:20">
      <c r="T267368" s="69"/>
    </row>
    <row r="267369" spans="20:20">
      <c r="T267369" s="69"/>
    </row>
    <row r="267370" spans="20:20">
      <c r="T267370" s="69"/>
    </row>
    <row r="267371" spans="20:20">
      <c r="T267371" s="69"/>
    </row>
    <row r="267372" spans="20:20">
      <c r="T267372" s="69"/>
    </row>
    <row r="267373" spans="20:20">
      <c r="T267373" s="69"/>
    </row>
    <row r="267374" spans="20:20">
      <c r="T267374" s="69"/>
    </row>
    <row r="267375" spans="20:20">
      <c r="T267375" s="69"/>
    </row>
    <row r="267376" spans="20:20">
      <c r="T267376" s="69"/>
    </row>
    <row r="267377" spans="20:20">
      <c r="T267377" s="69"/>
    </row>
    <row r="267378" spans="20:20">
      <c r="T267378" s="69"/>
    </row>
    <row r="267379" spans="20:20">
      <c r="T267379" s="69"/>
    </row>
    <row r="267380" spans="20:20">
      <c r="T267380" s="69"/>
    </row>
    <row r="267381" spans="20:20">
      <c r="T267381" s="69"/>
    </row>
    <row r="267382" spans="20:20">
      <c r="T267382" s="69"/>
    </row>
    <row r="267383" spans="20:20">
      <c r="T267383" s="69"/>
    </row>
    <row r="267384" spans="20:20">
      <c r="T267384" s="69"/>
    </row>
    <row r="267385" spans="20:20">
      <c r="T267385" s="69"/>
    </row>
    <row r="267386" spans="20:20">
      <c r="T267386" s="69"/>
    </row>
    <row r="267387" spans="20:20">
      <c r="T267387" s="69"/>
    </row>
    <row r="267388" spans="20:20">
      <c r="T267388" s="69"/>
    </row>
    <row r="267389" spans="20:20">
      <c r="T267389" s="69"/>
    </row>
    <row r="267390" spans="20:20">
      <c r="T267390" s="69"/>
    </row>
    <row r="267391" spans="20:20">
      <c r="T267391" s="69"/>
    </row>
    <row r="267392" spans="20:20">
      <c r="T267392" s="69"/>
    </row>
    <row r="267393" spans="20:20">
      <c r="T267393" s="69"/>
    </row>
    <row r="267394" spans="20:20">
      <c r="T267394" s="69"/>
    </row>
    <row r="267395" spans="20:20">
      <c r="T267395" s="69"/>
    </row>
    <row r="267396" spans="20:20">
      <c r="T267396" s="69"/>
    </row>
    <row r="267397" spans="20:20">
      <c r="T267397" s="69"/>
    </row>
    <row r="267398" spans="20:20">
      <c r="T267398" s="69"/>
    </row>
    <row r="267399" spans="20:20">
      <c r="T267399" s="69"/>
    </row>
    <row r="267400" spans="20:20">
      <c r="T267400" s="69"/>
    </row>
    <row r="267401" spans="20:20">
      <c r="T267401" s="69"/>
    </row>
    <row r="267402" spans="20:20">
      <c r="T267402" s="69"/>
    </row>
    <row r="267403" spans="20:20">
      <c r="T267403" s="69"/>
    </row>
    <row r="267404" spans="20:20">
      <c r="T267404" s="69"/>
    </row>
    <row r="267405" spans="20:20">
      <c r="T267405" s="69"/>
    </row>
    <row r="267406" spans="20:20">
      <c r="T267406" s="69"/>
    </row>
    <row r="267407" spans="20:20">
      <c r="T267407" s="69"/>
    </row>
    <row r="267408" spans="20:20">
      <c r="T267408" s="69"/>
    </row>
    <row r="267409" spans="20:20">
      <c r="T267409" s="69"/>
    </row>
    <row r="267410" spans="20:20">
      <c r="T267410" s="69"/>
    </row>
    <row r="267411" spans="20:20">
      <c r="T267411" s="69"/>
    </row>
    <row r="267412" spans="20:20">
      <c r="T267412" s="69"/>
    </row>
    <row r="267413" spans="20:20">
      <c r="T267413" s="69"/>
    </row>
    <row r="267414" spans="20:20">
      <c r="T267414" s="69"/>
    </row>
    <row r="267415" spans="20:20">
      <c r="T267415" s="69"/>
    </row>
    <row r="267416" spans="20:20">
      <c r="T267416" s="69"/>
    </row>
    <row r="267417" spans="20:20">
      <c r="T267417" s="69"/>
    </row>
    <row r="267418" spans="20:20">
      <c r="T267418" s="69"/>
    </row>
    <row r="267419" spans="20:20">
      <c r="T267419" s="69"/>
    </row>
    <row r="267420" spans="20:20">
      <c r="T267420" s="69"/>
    </row>
    <row r="267421" spans="20:20">
      <c r="T267421" s="69"/>
    </row>
    <row r="267422" spans="20:20">
      <c r="T267422" s="69"/>
    </row>
    <row r="267423" spans="20:20">
      <c r="T267423" s="69"/>
    </row>
    <row r="267424" spans="20:20">
      <c r="T267424" s="69"/>
    </row>
    <row r="267425" spans="20:20">
      <c r="T267425" s="69"/>
    </row>
    <row r="267426" spans="20:20">
      <c r="T267426" s="69"/>
    </row>
    <row r="267427" spans="20:20">
      <c r="T267427" s="69"/>
    </row>
    <row r="267428" spans="20:20">
      <c r="T267428" s="69"/>
    </row>
    <row r="267429" spans="20:20">
      <c r="T267429" s="69"/>
    </row>
    <row r="267430" spans="20:20">
      <c r="T267430" s="69"/>
    </row>
    <row r="267431" spans="20:20">
      <c r="T267431" s="69"/>
    </row>
    <row r="267432" spans="20:20">
      <c r="T267432" s="69"/>
    </row>
    <row r="267433" spans="20:20">
      <c r="T267433" s="69"/>
    </row>
    <row r="267434" spans="20:20">
      <c r="T267434" s="69"/>
    </row>
    <row r="267435" spans="20:20">
      <c r="T267435" s="69"/>
    </row>
    <row r="267436" spans="20:20">
      <c r="T267436" s="69"/>
    </row>
    <row r="267437" spans="20:20">
      <c r="T267437" s="69"/>
    </row>
    <row r="267438" spans="20:20">
      <c r="T267438" s="69"/>
    </row>
    <row r="267439" spans="20:20">
      <c r="T267439" s="69"/>
    </row>
    <row r="267440" spans="20:20">
      <c r="T267440" s="69"/>
    </row>
    <row r="267441" spans="20:20">
      <c r="T267441" s="69"/>
    </row>
    <row r="267442" spans="20:20">
      <c r="T267442" s="69"/>
    </row>
    <row r="267443" spans="20:20">
      <c r="T267443" s="69"/>
    </row>
    <row r="267444" spans="20:20">
      <c r="T267444" s="69"/>
    </row>
    <row r="267445" spans="20:20">
      <c r="T267445" s="69"/>
    </row>
    <row r="267446" spans="20:20">
      <c r="T267446" s="69"/>
    </row>
    <row r="267447" spans="20:20">
      <c r="T267447" s="69"/>
    </row>
    <row r="267448" spans="20:20">
      <c r="T267448" s="69"/>
    </row>
    <row r="267449" spans="20:20">
      <c r="T267449" s="69"/>
    </row>
    <row r="267450" spans="20:20">
      <c r="T267450" s="69"/>
    </row>
    <row r="267451" spans="20:20">
      <c r="T267451" s="69"/>
    </row>
    <row r="267452" spans="20:20">
      <c r="T267452" s="69"/>
    </row>
    <row r="267453" spans="20:20">
      <c r="T267453" s="69"/>
    </row>
    <row r="267454" spans="20:20">
      <c r="T267454" s="69"/>
    </row>
    <row r="267455" spans="20:20">
      <c r="T267455" s="69"/>
    </row>
    <row r="267456" spans="20:20">
      <c r="T267456" s="69"/>
    </row>
    <row r="267457" spans="20:20">
      <c r="T267457" s="69"/>
    </row>
    <row r="267458" spans="20:20">
      <c r="T267458" s="69"/>
    </row>
    <row r="267459" spans="20:20">
      <c r="T267459" s="69"/>
    </row>
    <row r="267460" spans="20:20">
      <c r="T267460" s="69"/>
    </row>
    <row r="267461" spans="20:20">
      <c r="T267461" s="69"/>
    </row>
    <row r="267462" spans="20:20">
      <c r="T267462" s="69"/>
    </row>
    <row r="267463" spans="20:20">
      <c r="T267463" s="69"/>
    </row>
    <row r="267464" spans="20:20">
      <c r="T267464" s="69"/>
    </row>
    <row r="267465" spans="20:20">
      <c r="T267465" s="69"/>
    </row>
    <row r="267466" spans="20:20">
      <c r="T267466" s="69"/>
    </row>
    <row r="267467" spans="20:20">
      <c r="T267467" s="69"/>
    </row>
    <row r="267468" spans="20:20">
      <c r="T267468" s="69"/>
    </row>
    <row r="267469" spans="20:20">
      <c r="T267469" s="69"/>
    </row>
    <row r="267470" spans="20:20">
      <c r="T267470" s="69"/>
    </row>
    <row r="267471" spans="20:20">
      <c r="T267471" s="69"/>
    </row>
    <row r="267472" spans="20:20">
      <c r="T267472" s="69"/>
    </row>
    <row r="267473" spans="20:20">
      <c r="T267473" s="69"/>
    </row>
    <row r="267474" spans="20:20">
      <c r="T267474" s="69"/>
    </row>
    <row r="267475" spans="20:20">
      <c r="T267475" s="69"/>
    </row>
    <row r="267476" spans="20:20">
      <c r="T267476" s="69"/>
    </row>
    <row r="267477" spans="20:20">
      <c r="T267477" s="69"/>
    </row>
    <row r="267478" spans="20:20">
      <c r="T267478" s="69"/>
    </row>
    <row r="267479" spans="20:20">
      <c r="T267479" s="69"/>
    </row>
    <row r="267480" spans="20:20">
      <c r="T267480" s="69"/>
    </row>
    <row r="267481" spans="20:20">
      <c r="T267481" s="69"/>
    </row>
    <row r="267482" spans="20:20">
      <c r="T267482" s="69"/>
    </row>
    <row r="267483" spans="20:20">
      <c r="T267483" s="69"/>
    </row>
    <row r="267484" spans="20:20">
      <c r="T267484" s="69"/>
    </row>
    <row r="267485" spans="20:20">
      <c r="T267485" s="69"/>
    </row>
    <row r="267486" spans="20:20">
      <c r="T267486" s="69"/>
    </row>
    <row r="267487" spans="20:20">
      <c r="T267487" s="69"/>
    </row>
    <row r="267488" spans="20:20">
      <c r="T267488" s="69"/>
    </row>
    <row r="267489" spans="20:20">
      <c r="T267489" s="69"/>
    </row>
    <row r="267490" spans="20:20">
      <c r="T267490" s="69"/>
    </row>
    <row r="267491" spans="20:20">
      <c r="T267491" s="69"/>
    </row>
    <row r="267492" spans="20:20">
      <c r="T267492" s="69"/>
    </row>
    <row r="267493" spans="20:20">
      <c r="T267493" s="69"/>
    </row>
    <row r="267494" spans="20:20">
      <c r="T267494" s="69"/>
    </row>
    <row r="267495" spans="20:20">
      <c r="T267495" s="69"/>
    </row>
    <row r="267496" spans="20:20">
      <c r="T267496" s="69"/>
    </row>
    <row r="267497" spans="20:20">
      <c r="T267497" s="69"/>
    </row>
    <row r="267498" spans="20:20">
      <c r="T267498" s="69"/>
    </row>
    <row r="267499" spans="20:20">
      <c r="T267499" s="69"/>
    </row>
    <row r="267500" spans="20:20">
      <c r="T267500" s="69"/>
    </row>
    <row r="267501" spans="20:20">
      <c r="T267501" s="69"/>
    </row>
    <row r="267502" spans="20:20">
      <c r="T267502" s="69"/>
    </row>
    <row r="267503" spans="20:20">
      <c r="T267503" s="69"/>
    </row>
    <row r="267504" spans="20:20">
      <c r="T267504" s="69"/>
    </row>
    <row r="267505" spans="20:20">
      <c r="T267505" s="69"/>
    </row>
    <row r="267506" spans="20:20">
      <c r="T267506" s="69"/>
    </row>
    <row r="267507" spans="20:20">
      <c r="T267507" s="69"/>
    </row>
    <row r="267508" spans="20:20">
      <c r="T267508" s="69"/>
    </row>
    <row r="267509" spans="20:20">
      <c r="T267509" s="69"/>
    </row>
    <row r="267510" spans="20:20">
      <c r="T267510" s="69"/>
    </row>
    <row r="267511" spans="20:20">
      <c r="T267511" s="69"/>
    </row>
    <row r="267512" spans="20:20">
      <c r="T267512" s="69"/>
    </row>
    <row r="267513" spans="20:20">
      <c r="T267513" s="69"/>
    </row>
    <row r="267514" spans="20:20">
      <c r="T267514" s="69"/>
    </row>
    <row r="267515" spans="20:20">
      <c r="T267515" s="69"/>
    </row>
    <row r="267516" spans="20:20">
      <c r="T267516" s="69"/>
    </row>
    <row r="267517" spans="20:20">
      <c r="T267517" s="69"/>
    </row>
    <row r="267518" spans="20:20">
      <c r="T267518" s="69"/>
    </row>
    <row r="267519" spans="20:20">
      <c r="T267519" s="69"/>
    </row>
    <row r="267520" spans="20:20">
      <c r="T267520" s="69"/>
    </row>
    <row r="267521" spans="20:20">
      <c r="T267521" s="69"/>
    </row>
    <row r="267522" spans="20:20">
      <c r="T267522" s="69"/>
    </row>
    <row r="267523" spans="20:20">
      <c r="T267523" s="69"/>
    </row>
    <row r="267524" spans="20:20">
      <c r="T267524" s="69"/>
    </row>
    <row r="267525" spans="20:20">
      <c r="T267525" s="69"/>
    </row>
    <row r="267526" spans="20:20">
      <c r="T267526" s="69"/>
    </row>
    <row r="267527" spans="20:20">
      <c r="T267527" s="69"/>
    </row>
    <row r="267528" spans="20:20">
      <c r="T267528" s="69"/>
    </row>
    <row r="267529" spans="20:20">
      <c r="T267529" s="69"/>
    </row>
    <row r="267530" spans="20:20">
      <c r="T267530" s="69"/>
    </row>
    <row r="267531" spans="20:20">
      <c r="T267531" s="69"/>
    </row>
    <row r="267532" spans="20:20">
      <c r="T267532" s="69"/>
    </row>
    <row r="267533" spans="20:20">
      <c r="T267533" s="69"/>
    </row>
    <row r="267534" spans="20:20">
      <c r="T267534" s="69"/>
    </row>
    <row r="267535" spans="20:20">
      <c r="T267535" s="69"/>
    </row>
    <row r="267536" spans="20:20">
      <c r="T267536" s="69"/>
    </row>
    <row r="267537" spans="20:20">
      <c r="T267537" s="69"/>
    </row>
    <row r="267538" spans="20:20">
      <c r="T267538" s="69"/>
    </row>
    <row r="267539" spans="20:20">
      <c r="T267539" s="69"/>
    </row>
    <row r="267540" spans="20:20">
      <c r="T267540" s="69"/>
    </row>
    <row r="267541" spans="20:20">
      <c r="T267541" s="69"/>
    </row>
    <row r="267542" spans="20:20">
      <c r="T267542" s="69"/>
    </row>
    <row r="267543" spans="20:20">
      <c r="T267543" s="69"/>
    </row>
    <row r="267544" spans="20:20">
      <c r="T267544" s="69"/>
    </row>
    <row r="267545" spans="20:20">
      <c r="T267545" s="69"/>
    </row>
    <row r="267546" spans="20:20">
      <c r="T267546" s="69"/>
    </row>
    <row r="267547" spans="20:20">
      <c r="T267547" s="69"/>
    </row>
    <row r="267548" spans="20:20">
      <c r="T267548" s="69"/>
    </row>
    <row r="267549" spans="20:20">
      <c r="T267549" s="69"/>
    </row>
    <row r="267550" spans="20:20">
      <c r="T267550" s="69"/>
    </row>
    <row r="267551" spans="20:20">
      <c r="T267551" s="69"/>
    </row>
    <row r="267552" spans="20:20">
      <c r="T267552" s="69"/>
    </row>
    <row r="267553" spans="20:20">
      <c r="T267553" s="69"/>
    </row>
    <row r="267554" spans="20:20">
      <c r="T267554" s="69"/>
    </row>
    <row r="267555" spans="20:20">
      <c r="T267555" s="69"/>
    </row>
    <row r="267556" spans="20:20">
      <c r="T267556" s="69"/>
    </row>
    <row r="267557" spans="20:20">
      <c r="T267557" s="69"/>
    </row>
    <row r="267558" spans="20:20">
      <c r="T267558" s="69"/>
    </row>
    <row r="267559" spans="20:20">
      <c r="T267559" s="69"/>
    </row>
    <row r="267560" spans="20:20">
      <c r="T267560" s="69"/>
    </row>
    <row r="267561" spans="20:20">
      <c r="T267561" s="69"/>
    </row>
    <row r="267562" spans="20:20">
      <c r="T267562" s="69"/>
    </row>
    <row r="267563" spans="20:20">
      <c r="T267563" s="69"/>
    </row>
    <row r="267564" spans="20:20">
      <c r="T267564" s="69"/>
    </row>
    <row r="267565" spans="20:20">
      <c r="T267565" s="69"/>
    </row>
    <row r="267566" spans="20:20">
      <c r="T267566" s="69"/>
    </row>
    <row r="267567" spans="20:20">
      <c r="T267567" s="69"/>
    </row>
    <row r="267568" spans="20:20">
      <c r="T267568" s="69"/>
    </row>
    <row r="267569" spans="20:20">
      <c r="T267569" s="69"/>
    </row>
    <row r="267570" spans="20:20">
      <c r="T267570" s="69"/>
    </row>
    <row r="267571" spans="20:20">
      <c r="T267571" s="69"/>
    </row>
    <row r="267572" spans="20:20">
      <c r="T267572" s="69"/>
    </row>
    <row r="267573" spans="20:20">
      <c r="T267573" s="69"/>
    </row>
    <row r="267574" spans="20:20">
      <c r="T267574" s="69"/>
    </row>
    <row r="267575" spans="20:20">
      <c r="T267575" s="69"/>
    </row>
    <row r="267576" spans="20:20">
      <c r="T267576" s="69"/>
    </row>
    <row r="267577" spans="20:20">
      <c r="T267577" s="69"/>
    </row>
    <row r="267578" spans="20:20">
      <c r="T267578" s="69"/>
    </row>
    <row r="267579" spans="20:20">
      <c r="T267579" s="69"/>
    </row>
    <row r="267580" spans="20:20">
      <c r="T267580" s="69"/>
    </row>
    <row r="267581" spans="20:20">
      <c r="T267581" s="69"/>
    </row>
    <row r="267582" spans="20:20">
      <c r="T267582" s="69"/>
    </row>
    <row r="267583" spans="20:20">
      <c r="T267583" s="69"/>
    </row>
    <row r="267584" spans="20:20">
      <c r="T267584" s="69"/>
    </row>
    <row r="267585" spans="20:20">
      <c r="T267585" s="69"/>
    </row>
    <row r="267586" spans="20:20">
      <c r="T267586" s="69"/>
    </row>
    <row r="267587" spans="20:20">
      <c r="T267587" s="69"/>
    </row>
    <row r="267588" spans="20:20">
      <c r="T267588" s="69"/>
    </row>
    <row r="267589" spans="20:20">
      <c r="T267589" s="69"/>
    </row>
    <row r="267590" spans="20:20">
      <c r="T267590" s="69"/>
    </row>
    <row r="267591" spans="20:20">
      <c r="T267591" s="69"/>
    </row>
    <row r="267592" spans="20:20">
      <c r="T267592" s="69"/>
    </row>
    <row r="267593" spans="20:20">
      <c r="T267593" s="69"/>
    </row>
    <row r="267594" spans="20:20">
      <c r="T267594" s="69"/>
    </row>
    <row r="267595" spans="20:20">
      <c r="T267595" s="69"/>
    </row>
    <row r="267596" spans="20:20">
      <c r="T267596" s="69"/>
    </row>
    <row r="267597" spans="20:20">
      <c r="T267597" s="69"/>
    </row>
    <row r="267598" spans="20:20">
      <c r="T267598" s="69"/>
    </row>
    <row r="267599" spans="20:20">
      <c r="T267599" s="69"/>
    </row>
    <row r="267600" spans="20:20">
      <c r="T267600" s="69"/>
    </row>
    <row r="267601" spans="20:20">
      <c r="T267601" s="69"/>
    </row>
    <row r="267602" spans="20:20">
      <c r="T267602" s="69"/>
    </row>
    <row r="267603" spans="20:20">
      <c r="T267603" s="69"/>
    </row>
    <row r="267604" spans="20:20">
      <c r="T267604" s="69"/>
    </row>
    <row r="267605" spans="20:20">
      <c r="T267605" s="69"/>
    </row>
    <row r="267606" spans="20:20">
      <c r="T267606" s="69"/>
    </row>
    <row r="267607" spans="20:20">
      <c r="T267607" s="69"/>
    </row>
    <row r="267608" spans="20:20">
      <c r="T267608" s="69"/>
    </row>
    <row r="267609" spans="20:20">
      <c r="T267609" s="69"/>
    </row>
    <row r="267610" spans="20:20">
      <c r="T267610" s="69"/>
    </row>
    <row r="267611" spans="20:20">
      <c r="T267611" s="69"/>
    </row>
    <row r="267612" spans="20:20">
      <c r="T267612" s="69"/>
    </row>
    <row r="267613" spans="20:20">
      <c r="T267613" s="69"/>
    </row>
    <row r="267614" spans="20:20">
      <c r="T267614" s="69"/>
    </row>
    <row r="267615" spans="20:20">
      <c r="T267615" s="69"/>
    </row>
    <row r="267616" spans="20:20">
      <c r="T267616" s="69"/>
    </row>
    <row r="267617" spans="20:20">
      <c r="T267617" s="69"/>
    </row>
    <row r="267618" spans="20:20">
      <c r="T267618" s="69"/>
    </row>
    <row r="267619" spans="20:20">
      <c r="T267619" s="69"/>
    </row>
    <row r="267620" spans="20:20">
      <c r="T267620" s="69"/>
    </row>
    <row r="267621" spans="20:20">
      <c r="T267621" s="69"/>
    </row>
    <row r="267622" spans="20:20">
      <c r="T267622" s="69"/>
    </row>
    <row r="267623" spans="20:20">
      <c r="T267623" s="69"/>
    </row>
    <row r="267624" spans="20:20">
      <c r="T267624" s="69"/>
    </row>
    <row r="267625" spans="20:20">
      <c r="T267625" s="69"/>
    </row>
    <row r="267626" spans="20:20">
      <c r="T267626" s="69"/>
    </row>
    <row r="267627" spans="20:20">
      <c r="T267627" s="69"/>
    </row>
    <row r="267628" spans="20:20">
      <c r="T267628" s="69"/>
    </row>
    <row r="267629" spans="20:20">
      <c r="T267629" s="69"/>
    </row>
    <row r="267630" spans="20:20">
      <c r="T267630" s="69"/>
    </row>
    <row r="267631" spans="20:20">
      <c r="T267631" s="69"/>
    </row>
    <row r="267632" spans="20:20">
      <c r="T267632" s="69"/>
    </row>
    <row r="267633" spans="20:20">
      <c r="T267633" s="69"/>
    </row>
    <row r="267634" spans="20:20">
      <c r="T267634" s="69"/>
    </row>
    <row r="267635" spans="20:20">
      <c r="T267635" s="69"/>
    </row>
    <row r="267636" spans="20:20">
      <c r="T267636" s="69"/>
    </row>
    <row r="267637" spans="20:20">
      <c r="T267637" s="69"/>
    </row>
    <row r="267638" spans="20:20">
      <c r="T267638" s="69"/>
    </row>
    <row r="267639" spans="20:20">
      <c r="T267639" s="69"/>
    </row>
    <row r="267640" spans="20:20">
      <c r="T267640" s="69"/>
    </row>
    <row r="267641" spans="20:20">
      <c r="T267641" s="69"/>
    </row>
    <row r="267642" spans="20:20">
      <c r="T267642" s="69"/>
    </row>
    <row r="267643" spans="20:20">
      <c r="T267643" s="69"/>
    </row>
    <row r="267644" spans="20:20">
      <c r="T267644" s="69"/>
    </row>
    <row r="267645" spans="20:20">
      <c r="T267645" s="69"/>
    </row>
    <row r="267646" spans="20:20">
      <c r="T267646" s="69"/>
    </row>
    <row r="267647" spans="20:20">
      <c r="T267647" s="69"/>
    </row>
    <row r="267648" spans="20:20">
      <c r="T267648" s="69"/>
    </row>
    <row r="267649" spans="20:20">
      <c r="T267649" s="69"/>
    </row>
    <row r="267650" spans="20:20">
      <c r="T267650" s="69"/>
    </row>
    <row r="267651" spans="20:20">
      <c r="T267651" s="69"/>
    </row>
    <row r="267652" spans="20:20">
      <c r="T267652" s="69"/>
    </row>
    <row r="267653" spans="20:20">
      <c r="T267653" s="69"/>
    </row>
    <row r="267654" spans="20:20">
      <c r="T267654" s="69"/>
    </row>
    <row r="267655" spans="20:20">
      <c r="T267655" s="69"/>
    </row>
    <row r="267656" spans="20:20">
      <c r="T267656" s="69"/>
    </row>
    <row r="267657" spans="20:20">
      <c r="T267657" s="69"/>
    </row>
    <row r="267658" spans="20:20">
      <c r="T267658" s="69"/>
    </row>
    <row r="267659" spans="20:20">
      <c r="T267659" s="69"/>
    </row>
    <row r="267660" spans="20:20">
      <c r="T267660" s="69"/>
    </row>
    <row r="267661" spans="20:20">
      <c r="T267661" s="69"/>
    </row>
    <row r="267662" spans="20:20">
      <c r="T267662" s="69"/>
    </row>
    <row r="267663" spans="20:20">
      <c r="T267663" s="69"/>
    </row>
    <row r="267664" spans="20:20">
      <c r="T267664" s="69"/>
    </row>
    <row r="267665" spans="20:20">
      <c r="T267665" s="69"/>
    </row>
    <row r="267666" spans="20:20">
      <c r="T267666" s="69"/>
    </row>
    <row r="267667" spans="20:20">
      <c r="T267667" s="69"/>
    </row>
    <row r="267668" spans="20:20">
      <c r="T267668" s="69"/>
    </row>
    <row r="267669" spans="20:20">
      <c r="T267669" s="69"/>
    </row>
    <row r="267670" spans="20:20">
      <c r="T267670" s="69"/>
    </row>
    <row r="267671" spans="20:20">
      <c r="T267671" s="69"/>
    </row>
    <row r="267672" spans="20:20">
      <c r="T267672" s="69"/>
    </row>
    <row r="267673" spans="20:20">
      <c r="T267673" s="69"/>
    </row>
    <row r="267674" spans="20:20">
      <c r="T267674" s="69"/>
    </row>
    <row r="267675" spans="20:20">
      <c r="T267675" s="69"/>
    </row>
    <row r="267676" spans="20:20">
      <c r="T267676" s="69"/>
    </row>
    <row r="267677" spans="20:20">
      <c r="T267677" s="69"/>
    </row>
    <row r="267678" spans="20:20">
      <c r="T267678" s="69"/>
    </row>
    <row r="267679" spans="20:20">
      <c r="T267679" s="69"/>
    </row>
    <row r="267680" spans="20:20">
      <c r="T267680" s="69"/>
    </row>
    <row r="267681" spans="20:20">
      <c r="T267681" s="69"/>
    </row>
    <row r="267682" spans="20:20">
      <c r="T267682" s="69"/>
    </row>
    <row r="267683" spans="20:20">
      <c r="T267683" s="69"/>
    </row>
    <row r="267684" spans="20:20">
      <c r="T267684" s="69"/>
    </row>
    <row r="267685" spans="20:20">
      <c r="T267685" s="69"/>
    </row>
    <row r="267686" spans="20:20">
      <c r="T267686" s="69"/>
    </row>
    <row r="267687" spans="20:20">
      <c r="T267687" s="69"/>
    </row>
    <row r="267688" spans="20:20">
      <c r="T267688" s="69"/>
    </row>
    <row r="267689" spans="20:20">
      <c r="T267689" s="69"/>
    </row>
    <row r="267690" spans="20:20">
      <c r="T267690" s="69"/>
    </row>
    <row r="267691" spans="20:20">
      <c r="T267691" s="69"/>
    </row>
    <row r="267692" spans="20:20">
      <c r="T267692" s="69"/>
    </row>
    <row r="267693" spans="20:20">
      <c r="T267693" s="69"/>
    </row>
    <row r="267694" spans="20:20">
      <c r="T267694" s="69"/>
    </row>
    <row r="267695" spans="20:20">
      <c r="T267695" s="69"/>
    </row>
    <row r="267696" spans="20:20">
      <c r="T267696" s="69"/>
    </row>
    <row r="267697" spans="20:20">
      <c r="T267697" s="69"/>
    </row>
    <row r="267698" spans="20:20">
      <c r="T267698" s="69"/>
    </row>
    <row r="267699" spans="20:20">
      <c r="T267699" s="69"/>
    </row>
    <row r="267700" spans="20:20">
      <c r="T267700" s="69"/>
    </row>
    <row r="267701" spans="20:20">
      <c r="T267701" s="69"/>
    </row>
    <row r="267702" spans="20:20">
      <c r="T267702" s="69"/>
    </row>
    <row r="267703" spans="20:20">
      <c r="T267703" s="69"/>
    </row>
    <row r="267704" spans="20:20">
      <c r="T267704" s="69"/>
    </row>
    <row r="267705" spans="20:20">
      <c r="T267705" s="69"/>
    </row>
    <row r="267706" spans="20:20">
      <c r="T267706" s="69"/>
    </row>
    <row r="267707" spans="20:20">
      <c r="T267707" s="69"/>
    </row>
    <row r="267708" spans="20:20">
      <c r="T267708" s="69"/>
    </row>
    <row r="267709" spans="20:20">
      <c r="T267709" s="69"/>
    </row>
    <row r="267710" spans="20:20">
      <c r="T267710" s="69"/>
    </row>
    <row r="267711" spans="20:20">
      <c r="T267711" s="69"/>
    </row>
    <row r="267712" spans="20:20">
      <c r="T267712" s="69"/>
    </row>
    <row r="267713" spans="20:20">
      <c r="T267713" s="69"/>
    </row>
    <row r="267714" spans="20:20">
      <c r="T267714" s="69"/>
    </row>
    <row r="267715" spans="20:20">
      <c r="T267715" s="69"/>
    </row>
    <row r="267716" spans="20:20">
      <c r="T267716" s="69"/>
    </row>
    <row r="267717" spans="20:20">
      <c r="T267717" s="69"/>
    </row>
    <row r="267718" spans="20:20">
      <c r="T267718" s="69"/>
    </row>
    <row r="267719" spans="20:20">
      <c r="T267719" s="69"/>
    </row>
    <row r="267720" spans="20:20">
      <c r="T267720" s="69"/>
    </row>
    <row r="267721" spans="20:20">
      <c r="T267721" s="69"/>
    </row>
    <row r="267722" spans="20:20">
      <c r="T267722" s="69"/>
    </row>
    <row r="267723" spans="20:20">
      <c r="T267723" s="69"/>
    </row>
    <row r="267724" spans="20:20">
      <c r="T267724" s="69"/>
    </row>
    <row r="267725" spans="20:20">
      <c r="T267725" s="69"/>
    </row>
    <row r="267726" spans="20:20">
      <c r="T267726" s="69"/>
    </row>
    <row r="267727" spans="20:20">
      <c r="T267727" s="69"/>
    </row>
    <row r="267728" spans="20:20">
      <c r="T267728" s="69"/>
    </row>
    <row r="267729" spans="20:20">
      <c r="T267729" s="69"/>
    </row>
    <row r="267730" spans="20:20">
      <c r="T267730" s="69"/>
    </row>
    <row r="267731" spans="20:20">
      <c r="T267731" s="69"/>
    </row>
    <row r="267732" spans="20:20">
      <c r="T267732" s="69"/>
    </row>
    <row r="267733" spans="20:20">
      <c r="T267733" s="69"/>
    </row>
    <row r="267734" spans="20:20">
      <c r="T267734" s="69"/>
    </row>
    <row r="267735" spans="20:20">
      <c r="T267735" s="69"/>
    </row>
    <row r="267736" spans="20:20">
      <c r="T267736" s="69"/>
    </row>
    <row r="267737" spans="20:20">
      <c r="T267737" s="69"/>
    </row>
    <row r="267738" spans="20:20">
      <c r="T267738" s="69"/>
    </row>
    <row r="267739" spans="20:20">
      <c r="T267739" s="69"/>
    </row>
    <row r="267740" spans="20:20">
      <c r="T267740" s="69"/>
    </row>
    <row r="267741" spans="20:20">
      <c r="T267741" s="69"/>
    </row>
    <row r="267742" spans="20:20">
      <c r="T267742" s="69"/>
    </row>
    <row r="267743" spans="20:20">
      <c r="T267743" s="69"/>
    </row>
    <row r="267744" spans="20:20">
      <c r="T267744" s="69"/>
    </row>
    <row r="267745" spans="20:20">
      <c r="T267745" s="69"/>
    </row>
    <row r="267746" spans="20:20">
      <c r="T267746" s="69"/>
    </row>
    <row r="267747" spans="20:20">
      <c r="T267747" s="69"/>
    </row>
    <row r="267748" spans="20:20">
      <c r="T267748" s="69"/>
    </row>
    <row r="267749" spans="20:20">
      <c r="T267749" s="69"/>
    </row>
    <row r="267750" spans="20:20">
      <c r="T267750" s="69"/>
    </row>
    <row r="267751" spans="20:20">
      <c r="T267751" s="69"/>
    </row>
    <row r="267752" spans="20:20">
      <c r="T267752" s="69"/>
    </row>
    <row r="267753" spans="20:20">
      <c r="T267753" s="69"/>
    </row>
    <row r="267754" spans="20:20">
      <c r="T267754" s="69"/>
    </row>
    <row r="267755" spans="20:20">
      <c r="T267755" s="69"/>
    </row>
    <row r="267756" spans="20:20">
      <c r="T267756" s="69"/>
    </row>
    <row r="267757" spans="20:20">
      <c r="T267757" s="69"/>
    </row>
    <row r="267758" spans="20:20">
      <c r="T267758" s="69"/>
    </row>
    <row r="267759" spans="20:20">
      <c r="T267759" s="69"/>
    </row>
    <row r="267760" spans="20:20">
      <c r="T267760" s="69"/>
    </row>
    <row r="267761" spans="20:20">
      <c r="T267761" s="69"/>
    </row>
    <row r="267762" spans="20:20">
      <c r="T267762" s="69"/>
    </row>
    <row r="267763" spans="20:20">
      <c r="T267763" s="69"/>
    </row>
    <row r="267764" spans="20:20">
      <c r="T267764" s="69"/>
    </row>
    <row r="267765" spans="20:20">
      <c r="T267765" s="69"/>
    </row>
    <row r="267766" spans="20:20">
      <c r="T267766" s="69"/>
    </row>
    <row r="267767" spans="20:20">
      <c r="T267767" s="69"/>
    </row>
    <row r="267768" spans="20:20">
      <c r="T267768" s="69"/>
    </row>
    <row r="267769" spans="20:20">
      <c r="T267769" s="69"/>
    </row>
    <row r="267770" spans="20:20">
      <c r="T267770" s="69"/>
    </row>
    <row r="267771" spans="20:20">
      <c r="T267771" s="69"/>
    </row>
    <row r="267772" spans="20:20">
      <c r="T267772" s="69"/>
    </row>
    <row r="267773" spans="20:20">
      <c r="T267773" s="69"/>
    </row>
    <row r="267774" spans="20:20">
      <c r="T267774" s="69"/>
    </row>
    <row r="267775" spans="20:20">
      <c r="T267775" s="69"/>
    </row>
    <row r="267776" spans="20:20">
      <c r="T267776" s="69"/>
    </row>
    <row r="267777" spans="20:20">
      <c r="T267777" s="69"/>
    </row>
    <row r="267778" spans="20:20">
      <c r="T267778" s="69"/>
    </row>
    <row r="267779" spans="20:20">
      <c r="T267779" s="69"/>
    </row>
    <row r="267780" spans="20:20">
      <c r="T267780" s="69"/>
    </row>
    <row r="267781" spans="20:20">
      <c r="T267781" s="69"/>
    </row>
    <row r="267782" spans="20:20">
      <c r="T267782" s="69"/>
    </row>
    <row r="267783" spans="20:20">
      <c r="T267783" s="69"/>
    </row>
    <row r="267784" spans="20:20">
      <c r="T267784" s="69"/>
    </row>
    <row r="267785" spans="20:20">
      <c r="T267785" s="69"/>
    </row>
    <row r="267786" spans="20:20">
      <c r="T267786" s="69"/>
    </row>
    <row r="267787" spans="20:20">
      <c r="T267787" s="69"/>
    </row>
    <row r="267788" spans="20:20">
      <c r="T267788" s="69"/>
    </row>
    <row r="267789" spans="20:20">
      <c r="T267789" s="69"/>
    </row>
    <row r="267790" spans="20:20">
      <c r="T267790" s="69"/>
    </row>
    <row r="267791" spans="20:20">
      <c r="T267791" s="69"/>
    </row>
    <row r="267792" spans="20:20">
      <c r="T267792" s="69"/>
    </row>
    <row r="267793" spans="20:20">
      <c r="T267793" s="69"/>
    </row>
    <row r="267794" spans="20:20">
      <c r="T267794" s="69"/>
    </row>
    <row r="267795" spans="20:20">
      <c r="T267795" s="69"/>
    </row>
    <row r="267796" spans="20:20">
      <c r="T267796" s="69"/>
    </row>
    <row r="267797" spans="20:20">
      <c r="T267797" s="69"/>
    </row>
    <row r="267798" spans="20:20">
      <c r="T267798" s="69"/>
    </row>
    <row r="267799" spans="20:20">
      <c r="T267799" s="69"/>
    </row>
    <row r="267800" spans="20:20">
      <c r="T267800" s="69"/>
    </row>
    <row r="267801" spans="20:20">
      <c r="T267801" s="69"/>
    </row>
    <row r="267802" spans="20:20">
      <c r="T267802" s="69"/>
    </row>
    <row r="267803" spans="20:20">
      <c r="T267803" s="69"/>
    </row>
    <row r="267804" spans="20:20">
      <c r="T267804" s="69"/>
    </row>
    <row r="267805" spans="20:20">
      <c r="T267805" s="69"/>
    </row>
    <row r="267806" spans="20:20">
      <c r="T267806" s="69"/>
    </row>
    <row r="267807" spans="20:20">
      <c r="T267807" s="69"/>
    </row>
    <row r="267808" spans="20:20">
      <c r="T267808" s="69"/>
    </row>
    <row r="267809" spans="20:20">
      <c r="T267809" s="69"/>
    </row>
    <row r="267810" spans="20:20">
      <c r="T267810" s="69"/>
    </row>
    <row r="267811" spans="20:20">
      <c r="T267811" s="69"/>
    </row>
    <row r="267812" spans="20:20">
      <c r="T267812" s="69"/>
    </row>
    <row r="267813" spans="20:20">
      <c r="T267813" s="69"/>
    </row>
    <row r="267814" spans="20:20">
      <c r="T267814" s="69"/>
    </row>
    <row r="267815" spans="20:20">
      <c r="T267815" s="69"/>
    </row>
    <row r="267816" spans="20:20">
      <c r="T267816" s="69"/>
    </row>
    <row r="267817" spans="20:20">
      <c r="T267817" s="69"/>
    </row>
    <row r="267818" spans="20:20">
      <c r="T267818" s="69"/>
    </row>
    <row r="267819" spans="20:20">
      <c r="T267819" s="69"/>
    </row>
    <row r="267820" spans="20:20">
      <c r="T267820" s="69"/>
    </row>
    <row r="267821" spans="20:20">
      <c r="T267821" s="69"/>
    </row>
    <row r="267822" spans="20:20">
      <c r="T267822" s="69"/>
    </row>
    <row r="267823" spans="20:20">
      <c r="T267823" s="69"/>
    </row>
    <row r="267824" spans="20:20">
      <c r="T267824" s="69"/>
    </row>
    <row r="267825" spans="20:20">
      <c r="T267825" s="69"/>
    </row>
    <row r="267826" spans="20:20">
      <c r="T267826" s="69"/>
    </row>
    <row r="267827" spans="20:20">
      <c r="T267827" s="69"/>
    </row>
    <row r="267828" spans="20:20">
      <c r="T267828" s="69"/>
    </row>
    <row r="267829" spans="20:20">
      <c r="T267829" s="69"/>
    </row>
    <row r="267830" spans="20:20">
      <c r="T267830" s="69"/>
    </row>
    <row r="267831" spans="20:20">
      <c r="T267831" s="69"/>
    </row>
    <row r="267832" spans="20:20">
      <c r="T267832" s="69"/>
    </row>
    <row r="267833" spans="20:20">
      <c r="T267833" s="69"/>
    </row>
    <row r="267834" spans="20:20">
      <c r="T267834" s="69"/>
    </row>
    <row r="267835" spans="20:20">
      <c r="T267835" s="69"/>
    </row>
    <row r="267836" spans="20:20">
      <c r="T267836" s="69"/>
    </row>
    <row r="267837" spans="20:20">
      <c r="T267837" s="69"/>
    </row>
    <row r="267838" spans="20:20">
      <c r="T267838" s="69"/>
    </row>
    <row r="267839" spans="20:20">
      <c r="T267839" s="69"/>
    </row>
    <row r="267840" spans="20:20">
      <c r="T267840" s="69"/>
    </row>
    <row r="267841" spans="20:20">
      <c r="T267841" s="69"/>
    </row>
    <row r="267842" spans="20:20">
      <c r="T267842" s="69"/>
    </row>
    <row r="267843" spans="20:20">
      <c r="T267843" s="69"/>
    </row>
    <row r="267844" spans="20:20">
      <c r="T267844" s="69"/>
    </row>
    <row r="267845" spans="20:20">
      <c r="T267845" s="69"/>
    </row>
    <row r="267846" spans="20:20">
      <c r="T267846" s="69"/>
    </row>
    <row r="267847" spans="20:20">
      <c r="T267847" s="69"/>
    </row>
    <row r="267848" spans="20:20">
      <c r="T267848" s="69"/>
    </row>
    <row r="267849" spans="20:20">
      <c r="T267849" s="69"/>
    </row>
    <row r="267850" spans="20:20">
      <c r="T267850" s="69"/>
    </row>
    <row r="267851" spans="20:20">
      <c r="T267851" s="69"/>
    </row>
    <row r="267852" spans="20:20">
      <c r="T267852" s="69"/>
    </row>
    <row r="267853" spans="20:20">
      <c r="T267853" s="69"/>
    </row>
    <row r="267854" spans="20:20">
      <c r="T267854" s="69"/>
    </row>
    <row r="267855" spans="20:20">
      <c r="T267855" s="69"/>
    </row>
    <row r="267856" spans="20:20">
      <c r="T267856" s="69"/>
    </row>
    <row r="267857" spans="20:20">
      <c r="T267857" s="69"/>
    </row>
    <row r="267858" spans="20:20">
      <c r="T267858" s="69"/>
    </row>
    <row r="267859" spans="20:20">
      <c r="T267859" s="69"/>
    </row>
    <row r="267860" spans="20:20">
      <c r="T267860" s="69"/>
    </row>
    <row r="267861" spans="20:20">
      <c r="T267861" s="69"/>
    </row>
    <row r="267862" spans="20:20">
      <c r="T267862" s="69"/>
    </row>
    <row r="267863" spans="20:20">
      <c r="T267863" s="69"/>
    </row>
    <row r="267864" spans="20:20">
      <c r="T267864" s="69"/>
    </row>
    <row r="267865" spans="20:20">
      <c r="T267865" s="69"/>
    </row>
    <row r="267866" spans="20:20">
      <c r="T267866" s="69"/>
    </row>
    <row r="267867" spans="20:20">
      <c r="T267867" s="69"/>
    </row>
    <row r="267868" spans="20:20">
      <c r="T267868" s="69"/>
    </row>
    <row r="267869" spans="20:20">
      <c r="T267869" s="69"/>
    </row>
    <row r="267870" spans="20:20">
      <c r="T267870" s="69"/>
    </row>
    <row r="267871" spans="20:20">
      <c r="T267871" s="69"/>
    </row>
    <row r="267872" spans="20:20">
      <c r="T267872" s="69"/>
    </row>
    <row r="267873" spans="20:20">
      <c r="T267873" s="69"/>
    </row>
    <row r="267874" spans="20:20">
      <c r="T267874" s="69"/>
    </row>
    <row r="267875" spans="20:20">
      <c r="T267875" s="69"/>
    </row>
    <row r="267876" spans="20:20">
      <c r="T267876" s="69"/>
    </row>
    <row r="267877" spans="20:20">
      <c r="T267877" s="69"/>
    </row>
    <row r="267878" spans="20:20">
      <c r="T267878" s="69"/>
    </row>
    <row r="267879" spans="20:20">
      <c r="T267879" s="69"/>
    </row>
    <row r="267880" spans="20:20">
      <c r="T267880" s="69"/>
    </row>
    <row r="267881" spans="20:20">
      <c r="T267881" s="69"/>
    </row>
    <row r="267882" spans="20:20">
      <c r="T267882" s="69"/>
    </row>
    <row r="267883" spans="20:20">
      <c r="T267883" s="69"/>
    </row>
    <row r="267884" spans="20:20">
      <c r="T267884" s="69"/>
    </row>
    <row r="267885" spans="20:20">
      <c r="T267885" s="69"/>
    </row>
    <row r="267886" spans="20:20">
      <c r="T267886" s="69"/>
    </row>
    <row r="267887" spans="20:20">
      <c r="T267887" s="69"/>
    </row>
    <row r="267888" spans="20:20">
      <c r="T267888" s="69"/>
    </row>
    <row r="267889" spans="20:20">
      <c r="T267889" s="69"/>
    </row>
    <row r="267890" spans="20:20">
      <c r="T267890" s="69"/>
    </row>
    <row r="267891" spans="20:20">
      <c r="T267891" s="69"/>
    </row>
    <row r="267892" spans="20:20">
      <c r="T267892" s="69"/>
    </row>
    <row r="267893" spans="20:20">
      <c r="T267893" s="69"/>
    </row>
    <row r="267894" spans="20:20">
      <c r="T267894" s="69"/>
    </row>
    <row r="267895" spans="20:20">
      <c r="T267895" s="69"/>
    </row>
    <row r="267896" spans="20:20">
      <c r="T267896" s="69"/>
    </row>
    <row r="267897" spans="20:20">
      <c r="T267897" s="69"/>
    </row>
    <row r="267898" spans="20:20">
      <c r="T267898" s="69"/>
    </row>
    <row r="267899" spans="20:20">
      <c r="T267899" s="69"/>
    </row>
    <row r="267900" spans="20:20">
      <c r="T267900" s="69"/>
    </row>
    <row r="267901" spans="20:20">
      <c r="T267901" s="69"/>
    </row>
    <row r="267902" spans="20:20">
      <c r="T267902" s="69"/>
    </row>
    <row r="267903" spans="20:20">
      <c r="T267903" s="69"/>
    </row>
    <row r="267904" spans="20:20">
      <c r="T267904" s="69"/>
    </row>
    <row r="267905" spans="20:20">
      <c r="T267905" s="69"/>
    </row>
    <row r="267906" spans="20:20">
      <c r="T267906" s="69"/>
    </row>
    <row r="267907" spans="20:20">
      <c r="T267907" s="69"/>
    </row>
    <row r="267908" spans="20:20">
      <c r="T267908" s="69"/>
    </row>
    <row r="267909" spans="20:20">
      <c r="T267909" s="69"/>
    </row>
    <row r="267910" spans="20:20">
      <c r="T267910" s="69"/>
    </row>
    <row r="267911" spans="20:20">
      <c r="T267911" s="69"/>
    </row>
    <row r="267912" spans="20:20">
      <c r="T267912" s="69"/>
    </row>
    <row r="267913" spans="20:20">
      <c r="T267913" s="69"/>
    </row>
    <row r="267914" spans="20:20">
      <c r="T267914" s="69"/>
    </row>
    <row r="267915" spans="20:20">
      <c r="T267915" s="69"/>
    </row>
    <row r="267916" spans="20:20">
      <c r="T267916" s="69"/>
    </row>
    <row r="267917" spans="20:20">
      <c r="T267917" s="69"/>
    </row>
    <row r="267918" spans="20:20">
      <c r="T267918" s="69"/>
    </row>
    <row r="267919" spans="20:20">
      <c r="T267919" s="69"/>
    </row>
    <row r="267920" spans="20:20">
      <c r="T267920" s="69"/>
    </row>
    <row r="267921" spans="20:20">
      <c r="T267921" s="69"/>
    </row>
    <row r="267922" spans="20:20">
      <c r="T267922" s="69"/>
    </row>
    <row r="267923" spans="20:20">
      <c r="T267923" s="69"/>
    </row>
    <row r="267924" spans="20:20">
      <c r="T267924" s="69"/>
    </row>
    <row r="267925" spans="20:20">
      <c r="T267925" s="69"/>
    </row>
    <row r="267926" spans="20:20">
      <c r="T267926" s="69"/>
    </row>
    <row r="267927" spans="20:20">
      <c r="T267927" s="69"/>
    </row>
    <row r="267928" spans="20:20">
      <c r="T267928" s="69"/>
    </row>
    <row r="267929" spans="20:20">
      <c r="T267929" s="69"/>
    </row>
    <row r="267930" spans="20:20">
      <c r="T267930" s="69"/>
    </row>
    <row r="267931" spans="20:20">
      <c r="T267931" s="69"/>
    </row>
    <row r="267932" spans="20:20">
      <c r="T267932" s="69"/>
    </row>
    <row r="267933" spans="20:20">
      <c r="T267933" s="69"/>
    </row>
    <row r="267934" spans="20:20">
      <c r="T267934" s="69"/>
    </row>
    <row r="267935" spans="20:20">
      <c r="T267935" s="69"/>
    </row>
    <row r="267936" spans="20:20">
      <c r="T267936" s="69"/>
    </row>
    <row r="267937" spans="20:20">
      <c r="T267937" s="69"/>
    </row>
    <row r="267938" spans="20:20">
      <c r="T267938" s="69"/>
    </row>
    <row r="267939" spans="20:20">
      <c r="T267939" s="69"/>
    </row>
    <row r="267940" spans="20:20">
      <c r="T267940" s="69"/>
    </row>
    <row r="267941" spans="20:20">
      <c r="T267941" s="69"/>
    </row>
    <row r="267942" spans="20:20">
      <c r="T267942" s="69"/>
    </row>
    <row r="267943" spans="20:20">
      <c r="T267943" s="69"/>
    </row>
    <row r="267944" spans="20:20">
      <c r="T267944" s="69"/>
    </row>
    <row r="267945" spans="20:20">
      <c r="T267945" s="69"/>
    </row>
    <row r="267946" spans="20:20">
      <c r="T267946" s="69"/>
    </row>
    <row r="267947" spans="20:20">
      <c r="T267947" s="69"/>
    </row>
    <row r="267948" spans="20:20">
      <c r="T267948" s="69"/>
    </row>
    <row r="267949" spans="20:20">
      <c r="T267949" s="69"/>
    </row>
    <row r="267950" spans="20:20">
      <c r="T267950" s="69"/>
    </row>
    <row r="267951" spans="20:20">
      <c r="T267951" s="69"/>
    </row>
    <row r="267952" spans="20:20">
      <c r="T267952" s="69"/>
    </row>
    <row r="267953" spans="20:20">
      <c r="T267953" s="69"/>
    </row>
    <row r="267954" spans="20:20">
      <c r="T267954" s="69"/>
    </row>
    <row r="267955" spans="20:20">
      <c r="T267955" s="69"/>
    </row>
    <row r="267956" spans="20:20">
      <c r="T267956" s="69"/>
    </row>
    <row r="267957" spans="20:20">
      <c r="T267957" s="69"/>
    </row>
    <row r="267958" spans="20:20">
      <c r="T267958" s="69"/>
    </row>
    <row r="267959" spans="20:20">
      <c r="T267959" s="69"/>
    </row>
    <row r="267960" spans="20:20">
      <c r="T267960" s="69"/>
    </row>
    <row r="267961" spans="20:20">
      <c r="T267961" s="69"/>
    </row>
    <row r="267962" spans="20:20">
      <c r="T267962" s="69"/>
    </row>
    <row r="267963" spans="20:20">
      <c r="T267963" s="69"/>
    </row>
    <row r="267964" spans="20:20">
      <c r="T267964" s="69"/>
    </row>
    <row r="267965" spans="20:20">
      <c r="T267965" s="69"/>
    </row>
    <row r="267966" spans="20:20">
      <c r="T267966" s="69"/>
    </row>
    <row r="267967" spans="20:20">
      <c r="T267967" s="69"/>
    </row>
    <row r="267968" spans="20:20">
      <c r="T267968" s="69"/>
    </row>
    <row r="267969" spans="20:20">
      <c r="T267969" s="69"/>
    </row>
    <row r="267970" spans="20:20">
      <c r="T267970" s="69"/>
    </row>
    <row r="267971" spans="20:20">
      <c r="T267971" s="69"/>
    </row>
    <row r="267972" spans="20:20">
      <c r="T267972" s="69"/>
    </row>
    <row r="267973" spans="20:20">
      <c r="T267973" s="69"/>
    </row>
    <row r="267974" spans="20:20">
      <c r="T267974" s="69"/>
    </row>
    <row r="267975" spans="20:20">
      <c r="T267975" s="69"/>
    </row>
    <row r="267976" spans="20:20">
      <c r="T267976" s="69"/>
    </row>
    <row r="267977" spans="20:20">
      <c r="T267977" s="69"/>
    </row>
    <row r="267978" spans="20:20">
      <c r="T267978" s="69"/>
    </row>
    <row r="267979" spans="20:20">
      <c r="T267979" s="69"/>
    </row>
    <row r="267980" spans="20:20">
      <c r="T267980" s="69"/>
    </row>
    <row r="267981" spans="20:20">
      <c r="T267981" s="69"/>
    </row>
    <row r="267982" spans="20:20">
      <c r="T267982" s="69"/>
    </row>
    <row r="267983" spans="20:20">
      <c r="T267983" s="69"/>
    </row>
    <row r="267984" spans="20:20">
      <c r="T267984" s="69"/>
    </row>
    <row r="267985" spans="20:20">
      <c r="T267985" s="69"/>
    </row>
    <row r="267986" spans="20:20">
      <c r="T267986" s="69"/>
    </row>
    <row r="267987" spans="20:20">
      <c r="T267987" s="69"/>
    </row>
    <row r="267988" spans="20:20">
      <c r="T267988" s="69"/>
    </row>
    <row r="267989" spans="20:20">
      <c r="T267989" s="69"/>
    </row>
    <row r="267990" spans="20:20">
      <c r="T267990" s="69"/>
    </row>
    <row r="267991" spans="20:20">
      <c r="T267991" s="69"/>
    </row>
    <row r="267992" spans="20:20">
      <c r="T267992" s="69"/>
    </row>
    <row r="267993" spans="20:20">
      <c r="T267993" s="69"/>
    </row>
    <row r="267994" spans="20:20">
      <c r="T267994" s="69"/>
    </row>
    <row r="267995" spans="20:20">
      <c r="T267995" s="69"/>
    </row>
    <row r="267996" spans="20:20">
      <c r="T267996" s="69"/>
    </row>
    <row r="267997" spans="20:20">
      <c r="T267997" s="69"/>
    </row>
    <row r="267998" spans="20:20">
      <c r="T267998" s="69"/>
    </row>
    <row r="267999" spans="20:20">
      <c r="T267999" s="69"/>
    </row>
    <row r="268000" spans="20:20">
      <c r="T268000" s="69"/>
    </row>
    <row r="268001" spans="20:20">
      <c r="T268001" s="69"/>
    </row>
    <row r="268002" spans="20:20">
      <c r="T268002" s="69"/>
    </row>
    <row r="268003" spans="20:20">
      <c r="T268003" s="69"/>
    </row>
    <row r="268004" spans="20:20">
      <c r="T268004" s="69"/>
    </row>
    <row r="268005" spans="20:20">
      <c r="T268005" s="69"/>
    </row>
    <row r="268006" spans="20:20">
      <c r="T268006" s="69"/>
    </row>
    <row r="268007" spans="20:20">
      <c r="T268007" s="69"/>
    </row>
    <row r="268008" spans="20:20">
      <c r="T268008" s="69"/>
    </row>
    <row r="268009" spans="20:20">
      <c r="T268009" s="69"/>
    </row>
    <row r="268010" spans="20:20">
      <c r="T268010" s="69"/>
    </row>
    <row r="268011" spans="20:20">
      <c r="T268011" s="69"/>
    </row>
    <row r="268012" spans="20:20">
      <c r="T268012" s="69"/>
    </row>
    <row r="268013" spans="20:20">
      <c r="T268013" s="69"/>
    </row>
    <row r="268014" spans="20:20">
      <c r="T268014" s="69"/>
    </row>
    <row r="268015" spans="20:20">
      <c r="T268015" s="69"/>
    </row>
    <row r="268016" spans="20:20">
      <c r="T268016" s="69"/>
    </row>
    <row r="268017" spans="20:20">
      <c r="T268017" s="69"/>
    </row>
    <row r="268018" spans="20:20">
      <c r="T268018" s="69"/>
    </row>
    <row r="268019" spans="20:20">
      <c r="T268019" s="69"/>
    </row>
    <row r="268020" spans="20:20">
      <c r="T268020" s="69"/>
    </row>
    <row r="268021" spans="20:20">
      <c r="T268021" s="69"/>
    </row>
    <row r="268022" spans="20:20">
      <c r="T268022" s="69"/>
    </row>
    <row r="268023" spans="20:20">
      <c r="T268023" s="69"/>
    </row>
    <row r="268024" spans="20:20">
      <c r="T268024" s="69"/>
    </row>
    <row r="268025" spans="20:20">
      <c r="T268025" s="69"/>
    </row>
    <row r="268026" spans="20:20">
      <c r="T268026" s="69"/>
    </row>
    <row r="268027" spans="20:20">
      <c r="T268027" s="69"/>
    </row>
    <row r="268028" spans="20:20">
      <c r="T268028" s="69"/>
    </row>
    <row r="268029" spans="20:20">
      <c r="T268029" s="69"/>
    </row>
    <row r="268030" spans="20:20">
      <c r="T268030" s="69"/>
    </row>
    <row r="268031" spans="20:20">
      <c r="T268031" s="69"/>
    </row>
    <row r="268032" spans="20:20">
      <c r="T268032" s="69"/>
    </row>
    <row r="268033" spans="20:20">
      <c r="T268033" s="69"/>
    </row>
    <row r="268034" spans="20:20">
      <c r="T268034" s="69"/>
    </row>
    <row r="268035" spans="20:20">
      <c r="T268035" s="69"/>
    </row>
    <row r="268036" spans="20:20">
      <c r="T268036" s="69"/>
    </row>
    <row r="268037" spans="20:20">
      <c r="T268037" s="69"/>
    </row>
    <row r="268038" spans="20:20">
      <c r="T268038" s="69"/>
    </row>
    <row r="268039" spans="20:20">
      <c r="T268039" s="69"/>
    </row>
    <row r="268040" spans="20:20">
      <c r="T268040" s="69"/>
    </row>
    <row r="268041" spans="20:20">
      <c r="T268041" s="69"/>
    </row>
    <row r="268042" spans="20:20">
      <c r="T268042" s="69"/>
    </row>
    <row r="268043" spans="20:20">
      <c r="T268043" s="69"/>
    </row>
    <row r="268044" spans="20:20">
      <c r="T268044" s="69"/>
    </row>
    <row r="268045" spans="20:20">
      <c r="T268045" s="69"/>
    </row>
    <row r="268046" spans="20:20">
      <c r="T268046" s="69"/>
    </row>
    <row r="268047" spans="20:20">
      <c r="T268047" s="69"/>
    </row>
    <row r="268048" spans="20:20">
      <c r="T268048" s="69"/>
    </row>
    <row r="268049" spans="20:20">
      <c r="T268049" s="69"/>
    </row>
    <row r="268050" spans="20:20">
      <c r="T268050" s="69"/>
    </row>
    <row r="268051" spans="20:20">
      <c r="T268051" s="69"/>
    </row>
    <row r="268052" spans="20:20">
      <c r="T268052" s="69"/>
    </row>
    <row r="268053" spans="20:20">
      <c r="T268053" s="69"/>
    </row>
    <row r="268054" spans="20:20">
      <c r="T268054" s="69"/>
    </row>
    <row r="268055" spans="20:20">
      <c r="T268055" s="69"/>
    </row>
    <row r="268056" spans="20:20">
      <c r="T268056" s="69"/>
    </row>
    <row r="268057" spans="20:20">
      <c r="T268057" s="69"/>
    </row>
    <row r="268058" spans="20:20">
      <c r="T268058" s="69"/>
    </row>
    <row r="268059" spans="20:20">
      <c r="T268059" s="69"/>
    </row>
    <row r="268060" spans="20:20">
      <c r="T268060" s="69"/>
    </row>
    <row r="268061" spans="20:20">
      <c r="T268061" s="69"/>
    </row>
    <row r="268062" spans="20:20">
      <c r="T268062" s="69"/>
    </row>
    <row r="268063" spans="20:20">
      <c r="T268063" s="69"/>
    </row>
    <row r="268064" spans="20:20">
      <c r="T268064" s="69"/>
    </row>
    <row r="268065" spans="20:20">
      <c r="T268065" s="69"/>
    </row>
    <row r="268066" spans="20:20">
      <c r="T268066" s="69"/>
    </row>
    <row r="268067" spans="20:20">
      <c r="T268067" s="69"/>
    </row>
    <row r="268068" spans="20:20">
      <c r="T268068" s="69"/>
    </row>
    <row r="268069" spans="20:20">
      <c r="T268069" s="69"/>
    </row>
    <row r="268070" spans="20:20">
      <c r="T268070" s="69"/>
    </row>
    <row r="268071" spans="20:20">
      <c r="T268071" s="69"/>
    </row>
    <row r="268072" spans="20:20">
      <c r="T268072" s="69"/>
    </row>
    <row r="268073" spans="20:20">
      <c r="T268073" s="69"/>
    </row>
    <row r="268074" spans="20:20">
      <c r="T268074" s="69"/>
    </row>
    <row r="268075" spans="20:20">
      <c r="T268075" s="69"/>
    </row>
    <row r="268076" spans="20:20">
      <c r="T268076" s="69"/>
    </row>
    <row r="268077" spans="20:20">
      <c r="T268077" s="69"/>
    </row>
    <row r="268078" spans="20:20">
      <c r="T268078" s="69"/>
    </row>
    <row r="268079" spans="20:20">
      <c r="T268079" s="69"/>
    </row>
    <row r="268080" spans="20:20">
      <c r="T268080" s="69"/>
    </row>
    <row r="268081" spans="20:20">
      <c r="T268081" s="69"/>
    </row>
    <row r="268082" spans="20:20">
      <c r="T268082" s="69"/>
    </row>
    <row r="268083" spans="20:20">
      <c r="T268083" s="69"/>
    </row>
    <row r="268084" spans="20:20">
      <c r="T268084" s="69"/>
    </row>
    <row r="268085" spans="20:20">
      <c r="T268085" s="69"/>
    </row>
    <row r="268086" spans="20:20">
      <c r="T268086" s="69"/>
    </row>
    <row r="268087" spans="20:20">
      <c r="T268087" s="69"/>
    </row>
    <row r="268088" spans="20:20">
      <c r="T268088" s="69"/>
    </row>
    <row r="268089" spans="20:20">
      <c r="T268089" s="69"/>
    </row>
    <row r="268090" spans="20:20">
      <c r="T268090" s="69"/>
    </row>
    <row r="268091" spans="20:20">
      <c r="T268091" s="69"/>
    </row>
    <row r="268092" spans="20:20">
      <c r="T268092" s="69"/>
    </row>
    <row r="268093" spans="20:20">
      <c r="T268093" s="69"/>
    </row>
    <row r="268094" spans="20:20">
      <c r="T268094" s="69"/>
    </row>
    <row r="268095" spans="20:20">
      <c r="T268095" s="69"/>
    </row>
    <row r="268096" spans="20:20">
      <c r="T268096" s="69"/>
    </row>
    <row r="268097" spans="20:20">
      <c r="T268097" s="69"/>
    </row>
    <row r="268098" spans="20:20">
      <c r="T268098" s="69"/>
    </row>
    <row r="268099" spans="20:20">
      <c r="T268099" s="69"/>
    </row>
    <row r="268100" spans="20:20">
      <c r="T268100" s="69"/>
    </row>
    <row r="268101" spans="20:20">
      <c r="T268101" s="69"/>
    </row>
    <row r="268102" spans="20:20">
      <c r="T268102" s="69"/>
    </row>
    <row r="268103" spans="20:20">
      <c r="T268103" s="69"/>
    </row>
    <row r="268104" spans="20:20">
      <c r="T268104" s="69"/>
    </row>
    <row r="268105" spans="20:20">
      <c r="T268105" s="69"/>
    </row>
    <row r="268106" spans="20:20">
      <c r="T268106" s="69"/>
    </row>
    <row r="268107" spans="20:20">
      <c r="T268107" s="69"/>
    </row>
    <row r="268108" spans="20:20">
      <c r="T268108" s="69"/>
    </row>
    <row r="268109" spans="20:20">
      <c r="T268109" s="69"/>
    </row>
    <row r="268110" spans="20:20">
      <c r="T268110" s="69"/>
    </row>
    <row r="268111" spans="20:20">
      <c r="T268111" s="69"/>
    </row>
    <row r="268112" spans="20:20">
      <c r="T268112" s="69"/>
    </row>
    <row r="268113" spans="20:20">
      <c r="T268113" s="69"/>
    </row>
    <row r="268114" spans="20:20">
      <c r="T268114" s="69"/>
    </row>
    <row r="268115" spans="20:20">
      <c r="T268115" s="69"/>
    </row>
    <row r="268116" spans="20:20">
      <c r="T268116" s="69"/>
    </row>
    <row r="268117" spans="20:20">
      <c r="T268117" s="69"/>
    </row>
    <row r="268118" spans="20:20">
      <c r="T268118" s="69"/>
    </row>
    <row r="268119" spans="20:20">
      <c r="T268119" s="69"/>
    </row>
    <row r="268120" spans="20:20">
      <c r="T268120" s="69"/>
    </row>
    <row r="268121" spans="20:20">
      <c r="T268121" s="69"/>
    </row>
    <row r="268122" spans="20:20">
      <c r="T268122" s="69"/>
    </row>
    <row r="268123" spans="20:20">
      <c r="T268123" s="69"/>
    </row>
    <row r="268124" spans="20:20">
      <c r="T268124" s="69"/>
    </row>
    <row r="268125" spans="20:20">
      <c r="T268125" s="69"/>
    </row>
    <row r="268126" spans="20:20">
      <c r="T268126" s="69"/>
    </row>
    <row r="268127" spans="20:20">
      <c r="T268127" s="69"/>
    </row>
    <row r="268128" spans="20:20">
      <c r="T268128" s="69"/>
    </row>
    <row r="268129" spans="20:20">
      <c r="T268129" s="69"/>
    </row>
    <row r="268130" spans="20:20">
      <c r="T268130" s="69"/>
    </row>
    <row r="268131" spans="20:20">
      <c r="T268131" s="69"/>
    </row>
    <row r="268132" spans="20:20">
      <c r="T268132" s="69"/>
    </row>
    <row r="268133" spans="20:20">
      <c r="T268133" s="69"/>
    </row>
    <row r="268134" spans="20:20">
      <c r="T268134" s="69"/>
    </row>
    <row r="268135" spans="20:20">
      <c r="T268135" s="69"/>
    </row>
    <row r="268136" spans="20:20">
      <c r="T268136" s="69"/>
    </row>
    <row r="268137" spans="20:20">
      <c r="T268137" s="69"/>
    </row>
    <row r="268138" spans="20:20">
      <c r="T268138" s="69"/>
    </row>
    <row r="268139" spans="20:20">
      <c r="T268139" s="69"/>
    </row>
    <row r="268140" spans="20:20">
      <c r="T268140" s="69"/>
    </row>
    <row r="268141" spans="20:20">
      <c r="T268141" s="69"/>
    </row>
    <row r="268142" spans="20:20">
      <c r="T268142" s="69"/>
    </row>
    <row r="268143" spans="20:20">
      <c r="T268143" s="69"/>
    </row>
    <row r="268144" spans="20:20">
      <c r="T268144" s="69"/>
    </row>
    <row r="268145" spans="20:20">
      <c r="T268145" s="69"/>
    </row>
    <row r="268146" spans="20:20">
      <c r="T268146" s="69"/>
    </row>
    <row r="268147" spans="20:20">
      <c r="T268147" s="69"/>
    </row>
    <row r="268148" spans="20:20">
      <c r="T268148" s="69"/>
    </row>
    <row r="268149" spans="20:20">
      <c r="T268149" s="69"/>
    </row>
    <row r="268150" spans="20:20">
      <c r="T268150" s="69"/>
    </row>
    <row r="268151" spans="20:20">
      <c r="T268151" s="69"/>
    </row>
    <row r="268152" spans="20:20">
      <c r="T268152" s="69"/>
    </row>
    <row r="268153" spans="20:20">
      <c r="T268153" s="69"/>
    </row>
    <row r="268154" spans="20:20">
      <c r="T268154" s="69"/>
    </row>
    <row r="268155" spans="20:20">
      <c r="T268155" s="69"/>
    </row>
    <row r="268156" spans="20:20">
      <c r="T268156" s="69"/>
    </row>
    <row r="268157" spans="20:20">
      <c r="T268157" s="69"/>
    </row>
    <row r="268158" spans="20:20">
      <c r="T268158" s="69"/>
    </row>
    <row r="268159" spans="20:20">
      <c r="T268159" s="69"/>
    </row>
    <row r="268160" spans="20:20">
      <c r="T268160" s="69"/>
    </row>
    <row r="268161" spans="20:20">
      <c r="T268161" s="69"/>
    </row>
    <row r="268162" spans="20:20">
      <c r="T268162" s="69"/>
    </row>
    <row r="268163" spans="20:20">
      <c r="T268163" s="69"/>
    </row>
    <row r="268164" spans="20:20">
      <c r="T268164" s="69"/>
    </row>
    <row r="268165" spans="20:20">
      <c r="T268165" s="69"/>
    </row>
    <row r="268166" spans="20:20">
      <c r="T268166" s="69"/>
    </row>
    <row r="268167" spans="20:20">
      <c r="T268167" s="69"/>
    </row>
    <row r="268168" spans="20:20">
      <c r="T268168" s="69"/>
    </row>
    <row r="268169" spans="20:20">
      <c r="T268169" s="69"/>
    </row>
    <row r="268170" spans="20:20">
      <c r="T268170" s="69"/>
    </row>
    <row r="268171" spans="20:20">
      <c r="T268171" s="69"/>
    </row>
    <row r="268172" spans="20:20">
      <c r="T268172" s="69"/>
    </row>
    <row r="268173" spans="20:20">
      <c r="T268173" s="69"/>
    </row>
    <row r="268174" spans="20:20">
      <c r="T268174" s="69"/>
    </row>
    <row r="268175" spans="20:20">
      <c r="T268175" s="69"/>
    </row>
    <row r="268176" spans="20:20">
      <c r="T268176" s="69"/>
    </row>
    <row r="268177" spans="20:20">
      <c r="T268177" s="69"/>
    </row>
    <row r="268178" spans="20:20">
      <c r="T268178" s="69"/>
    </row>
    <row r="268179" spans="20:20">
      <c r="T268179" s="69"/>
    </row>
    <row r="268180" spans="20:20">
      <c r="T268180" s="69"/>
    </row>
    <row r="268181" spans="20:20">
      <c r="T268181" s="69"/>
    </row>
    <row r="268182" spans="20:20">
      <c r="T268182" s="69"/>
    </row>
    <row r="268183" spans="20:20">
      <c r="T268183" s="69"/>
    </row>
    <row r="268184" spans="20:20">
      <c r="T268184" s="69"/>
    </row>
    <row r="268185" spans="20:20">
      <c r="T268185" s="69"/>
    </row>
    <row r="268186" spans="20:20">
      <c r="T268186" s="69"/>
    </row>
    <row r="268187" spans="20:20">
      <c r="T268187" s="69"/>
    </row>
    <row r="268188" spans="20:20">
      <c r="T268188" s="69"/>
    </row>
    <row r="268189" spans="20:20">
      <c r="T268189" s="69"/>
    </row>
    <row r="268190" spans="20:20">
      <c r="T268190" s="69"/>
    </row>
    <row r="268191" spans="20:20">
      <c r="T268191" s="69"/>
    </row>
    <row r="268192" spans="20:20">
      <c r="T268192" s="69"/>
    </row>
    <row r="268193" spans="20:20">
      <c r="T268193" s="69"/>
    </row>
    <row r="268194" spans="20:20">
      <c r="T268194" s="69"/>
    </row>
    <row r="268195" spans="20:20">
      <c r="T268195" s="69"/>
    </row>
    <row r="268196" spans="20:20">
      <c r="T268196" s="69"/>
    </row>
    <row r="268197" spans="20:20">
      <c r="T268197" s="69"/>
    </row>
    <row r="268198" spans="20:20">
      <c r="T268198" s="69"/>
    </row>
    <row r="268199" spans="20:20">
      <c r="T268199" s="69"/>
    </row>
    <row r="268200" spans="20:20">
      <c r="T268200" s="69"/>
    </row>
    <row r="268201" spans="20:20">
      <c r="T268201" s="69"/>
    </row>
    <row r="268202" spans="20:20">
      <c r="T268202" s="69"/>
    </row>
    <row r="268203" spans="20:20">
      <c r="T268203" s="69"/>
    </row>
    <row r="268204" spans="20:20">
      <c r="T268204" s="69"/>
    </row>
    <row r="268205" spans="20:20">
      <c r="T268205" s="69"/>
    </row>
    <row r="268206" spans="20:20">
      <c r="T268206" s="69"/>
    </row>
    <row r="268207" spans="20:20">
      <c r="T268207" s="69"/>
    </row>
    <row r="268208" spans="20:20">
      <c r="T268208" s="69"/>
    </row>
    <row r="268209" spans="20:20">
      <c r="T268209" s="69"/>
    </row>
    <row r="268210" spans="20:20">
      <c r="T268210" s="69"/>
    </row>
    <row r="268211" spans="20:20">
      <c r="T268211" s="69"/>
    </row>
    <row r="268212" spans="20:20">
      <c r="T268212" s="69"/>
    </row>
    <row r="268213" spans="20:20">
      <c r="T268213" s="69"/>
    </row>
    <row r="268214" spans="20:20">
      <c r="T268214" s="69"/>
    </row>
    <row r="268215" spans="20:20">
      <c r="T268215" s="69"/>
    </row>
    <row r="268216" spans="20:20">
      <c r="T268216" s="69"/>
    </row>
    <row r="268217" spans="20:20">
      <c r="T268217" s="69"/>
    </row>
    <row r="268218" spans="20:20">
      <c r="T268218" s="69"/>
    </row>
    <row r="268219" spans="20:20">
      <c r="T268219" s="69"/>
    </row>
    <row r="268220" spans="20:20">
      <c r="T268220" s="69"/>
    </row>
    <row r="268221" spans="20:20">
      <c r="T268221" s="69"/>
    </row>
    <row r="268222" spans="20:20">
      <c r="T268222" s="69"/>
    </row>
    <row r="268223" spans="20:20">
      <c r="T268223" s="69"/>
    </row>
    <row r="268224" spans="20:20">
      <c r="T268224" s="69"/>
    </row>
    <row r="268225" spans="20:20">
      <c r="T268225" s="69"/>
    </row>
    <row r="268226" spans="20:20">
      <c r="T268226" s="69"/>
    </row>
    <row r="268227" spans="20:20">
      <c r="T268227" s="69"/>
    </row>
    <row r="268228" spans="20:20">
      <c r="T268228" s="69"/>
    </row>
    <row r="268229" spans="20:20">
      <c r="T268229" s="69"/>
    </row>
    <row r="268230" spans="20:20">
      <c r="T268230" s="69"/>
    </row>
    <row r="268231" spans="20:20">
      <c r="T268231" s="69"/>
    </row>
    <row r="268232" spans="20:20">
      <c r="T268232" s="69"/>
    </row>
    <row r="268233" spans="20:20">
      <c r="T268233" s="69"/>
    </row>
    <row r="268234" spans="20:20">
      <c r="T268234" s="69"/>
    </row>
    <row r="268235" spans="20:20">
      <c r="T268235" s="69"/>
    </row>
    <row r="268236" spans="20:20">
      <c r="T268236" s="69"/>
    </row>
    <row r="268237" spans="20:20">
      <c r="T268237" s="69"/>
    </row>
    <row r="268238" spans="20:20">
      <c r="T268238" s="69"/>
    </row>
    <row r="268239" spans="20:20">
      <c r="T268239" s="69"/>
    </row>
    <row r="268240" spans="20:20">
      <c r="T268240" s="69"/>
    </row>
    <row r="268241" spans="20:20">
      <c r="T268241" s="69"/>
    </row>
    <row r="268242" spans="20:20">
      <c r="T268242" s="69"/>
    </row>
    <row r="268243" spans="20:20">
      <c r="T268243" s="69"/>
    </row>
    <row r="268244" spans="20:20">
      <c r="T268244" s="69"/>
    </row>
    <row r="268245" spans="20:20">
      <c r="T268245" s="69"/>
    </row>
    <row r="268246" spans="20:20">
      <c r="T268246" s="69"/>
    </row>
    <row r="268247" spans="20:20">
      <c r="T268247" s="69"/>
    </row>
    <row r="268248" spans="20:20">
      <c r="T268248" s="69"/>
    </row>
    <row r="268249" spans="20:20">
      <c r="T268249" s="69"/>
    </row>
    <row r="268250" spans="20:20">
      <c r="T268250" s="69"/>
    </row>
    <row r="268251" spans="20:20">
      <c r="T268251" s="69"/>
    </row>
    <row r="268252" spans="20:20">
      <c r="T268252" s="69"/>
    </row>
    <row r="268253" spans="20:20">
      <c r="T268253" s="69"/>
    </row>
    <row r="268254" spans="20:20">
      <c r="T268254" s="69"/>
    </row>
    <row r="268255" spans="20:20">
      <c r="T268255" s="69"/>
    </row>
    <row r="268256" spans="20:20">
      <c r="T268256" s="69"/>
    </row>
    <row r="268257" spans="20:20">
      <c r="T268257" s="69"/>
    </row>
    <row r="268258" spans="20:20">
      <c r="T268258" s="69"/>
    </row>
    <row r="268259" spans="20:20">
      <c r="T268259" s="69"/>
    </row>
    <row r="268260" spans="20:20">
      <c r="T268260" s="69"/>
    </row>
    <row r="268261" spans="20:20">
      <c r="T268261" s="69"/>
    </row>
    <row r="268262" spans="20:20">
      <c r="T268262" s="69"/>
    </row>
    <row r="268263" spans="20:20">
      <c r="T268263" s="69"/>
    </row>
    <row r="268264" spans="20:20">
      <c r="T268264" s="69"/>
    </row>
    <row r="268265" spans="20:20">
      <c r="T268265" s="69"/>
    </row>
    <row r="268266" spans="20:20">
      <c r="T268266" s="69"/>
    </row>
    <row r="268267" spans="20:20">
      <c r="T268267" s="69"/>
    </row>
    <row r="268268" spans="20:20">
      <c r="T268268" s="69"/>
    </row>
    <row r="268269" spans="20:20">
      <c r="T268269" s="69"/>
    </row>
    <row r="268270" spans="20:20">
      <c r="T268270" s="69"/>
    </row>
    <row r="268271" spans="20:20">
      <c r="T268271" s="69"/>
    </row>
    <row r="268272" spans="20:20">
      <c r="T268272" s="69"/>
    </row>
    <row r="268273" spans="20:20">
      <c r="T268273" s="69"/>
    </row>
    <row r="268274" spans="20:20">
      <c r="T268274" s="69"/>
    </row>
    <row r="268275" spans="20:20">
      <c r="T268275" s="69"/>
    </row>
    <row r="268276" spans="20:20">
      <c r="T268276" s="69"/>
    </row>
    <row r="268277" spans="20:20">
      <c r="T268277" s="69"/>
    </row>
    <row r="268278" spans="20:20">
      <c r="T268278" s="69"/>
    </row>
    <row r="268279" spans="20:20">
      <c r="T268279" s="69"/>
    </row>
    <row r="268280" spans="20:20">
      <c r="T268280" s="69"/>
    </row>
    <row r="268281" spans="20:20">
      <c r="T268281" s="69"/>
    </row>
    <row r="268282" spans="20:20">
      <c r="T268282" s="69"/>
    </row>
    <row r="268283" spans="20:20">
      <c r="T268283" s="69"/>
    </row>
    <row r="268284" spans="20:20">
      <c r="T268284" s="69"/>
    </row>
    <row r="268285" spans="20:20">
      <c r="T268285" s="69"/>
    </row>
    <row r="268286" spans="20:20">
      <c r="T268286" s="69"/>
    </row>
    <row r="268287" spans="20:20">
      <c r="T268287" s="69"/>
    </row>
    <row r="268288" spans="20:20">
      <c r="T268288" s="69"/>
    </row>
    <row r="268289" spans="20:20">
      <c r="T268289" s="69"/>
    </row>
    <row r="268290" spans="20:20">
      <c r="T268290" s="69"/>
    </row>
    <row r="268291" spans="20:20">
      <c r="T268291" s="69"/>
    </row>
    <row r="268292" spans="20:20">
      <c r="T268292" s="69"/>
    </row>
    <row r="268293" spans="20:20">
      <c r="T268293" s="69"/>
    </row>
    <row r="268294" spans="20:20">
      <c r="T268294" s="69"/>
    </row>
    <row r="268295" spans="20:20">
      <c r="T268295" s="69"/>
    </row>
    <row r="268296" spans="20:20">
      <c r="T268296" s="69"/>
    </row>
    <row r="268297" spans="20:20">
      <c r="T268297" s="69"/>
    </row>
    <row r="268298" spans="20:20">
      <c r="T268298" s="69"/>
    </row>
    <row r="268299" spans="20:20">
      <c r="T268299" s="69"/>
    </row>
    <row r="268300" spans="20:20">
      <c r="T268300" s="69"/>
    </row>
    <row r="268301" spans="20:20">
      <c r="T268301" s="69"/>
    </row>
    <row r="268302" spans="20:20">
      <c r="T268302" s="69"/>
    </row>
    <row r="268303" spans="20:20">
      <c r="T268303" s="69"/>
    </row>
    <row r="268304" spans="20:20">
      <c r="T268304" s="69"/>
    </row>
    <row r="268305" spans="20:20">
      <c r="T268305" s="69"/>
    </row>
    <row r="268306" spans="20:20">
      <c r="T268306" s="69"/>
    </row>
    <row r="268307" spans="20:20">
      <c r="T268307" s="69"/>
    </row>
    <row r="268308" spans="20:20">
      <c r="T268308" s="69"/>
    </row>
    <row r="268309" spans="20:20">
      <c r="T268309" s="69"/>
    </row>
    <row r="268310" spans="20:20">
      <c r="T268310" s="69"/>
    </row>
    <row r="268311" spans="20:20">
      <c r="T268311" s="69"/>
    </row>
    <row r="268312" spans="20:20">
      <c r="T268312" s="69"/>
    </row>
    <row r="268313" spans="20:20">
      <c r="T268313" s="69"/>
    </row>
    <row r="268314" spans="20:20">
      <c r="T268314" s="69"/>
    </row>
    <row r="268315" spans="20:20">
      <c r="T268315" s="69"/>
    </row>
    <row r="268316" spans="20:20">
      <c r="T268316" s="69"/>
    </row>
    <row r="268317" spans="20:20">
      <c r="T268317" s="69"/>
    </row>
    <row r="268318" spans="20:20">
      <c r="T268318" s="69"/>
    </row>
    <row r="268319" spans="20:20">
      <c r="T268319" s="69"/>
    </row>
    <row r="268320" spans="20:20">
      <c r="T268320" s="69"/>
    </row>
    <row r="268321" spans="20:20">
      <c r="T268321" s="69"/>
    </row>
    <row r="268322" spans="20:20">
      <c r="T268322" s="69"/>
    </row>
    <row r="268323" spans="20:20">
      <c r="T268323" s="69"/>
    </row>
    <row r="268324" spans="20:20">
      <c r="T268324" s="69"/>
    </row>
    <row r="268325" spans="20:20">
      <c r="T268325" s="69"/>
    </row>
    <row r="268326" spans="20:20">
      <c r="T268326" s="69"/>
    </row>
    <row r="268327" spans="20:20">
      <c r="T268327" s="69"/>
    </row>
    <row r="268328" spans="20:20">
      <c r="T268328" s="69"/>
    </row>
    <row r="268329" spans="20:20">
      <c r="T268329" s="69"/>
    </row>
    <row r="268330" spans="20:20">
      <c r="T268330" s="69"/>
    </row>
    <row r="268331" spans="20:20">
      <c r="T268331" s="69"/>
    </row>
    <row r="268332" spans="20:20">
      <c r="T268332" s="69"/>
    </row>
    <row r="268333" spans="20:20">
      <c r="T268333" s="69"/>
    </row>
    <row r="268334" spans="20:20">
      <c r="T268334" s="69"/>
    </row>
    <row r="268335" spans="20:20">
      <c r="T268335" s="69"/>
    </row>
    <row r="268336" spans="20:20">
      <c r="T268336" s="69"/>
    </row>
    <row r="268337" spans="20:20">
      <c r="T268337" s="69"/>
    </row>
    <row r="268338" spans="20:20">
      <c r="T268338" s="69"/>
    </row>
    <row r="268339" spans="20:20">
      <c r="T268339" s="69"/>
    </row>
    <row r="268340" spans="20:20">
      <c r="T268340" s="69"/>
    </row>
    <row r="268341" spans="20:20">
      <c r="T268341" s="69"/>
    </row>
    <row r="268342" spans="20:20">
      <c r="T268342" s="69"/>
    </row>
    <row r="268343" spans="20:20">
      <c r="T268343" s="69"/>
    </row>
    <row r="268344" spans="20:20">
      <c r="T268344" s="69"/>
    </row>
    <row r="268345" spans="20:20">
      <c r="T268345" s="69"/>
    </row>
    <row r="268346" spans="20:20">
      <c r="T268346" s="69"/>
    </row>
    <row r="268347" spans="20:20">
      <c r="T268347" s="69"/>
    </row>
    <row r="268348" spans="20:20">
      <c r="T268348" s="69"/>
    </row>
    <row r="268349" spans="20:20">
      <c r="T268349" s="69"/>
    </row>
    <row r="268350" spans="20:20">
      <c r="T268350" s="69"/>
    </row>
    <row r="268351" spans="20:20">
      <c r="T268351" s="69"/>
    </row>
    <row r="268352" spans="20:20">
      <c r="T268352" s="69"/>
    </row>
    <row r="268353" spans="20:20">
      <c r="T268353" s="69"/>
    </row>
    <row r="268354" spans="20:20">
      <c r="T268354" s="69"/>
    </row>
    <row r="268355" spans="20:20">
      <c r="T268355" s="69"/>
    </row>
    <row r="268356" spans="20:20">
      <c r="T268356" s="69"/>
    </row>
    <row r="268357" spans="20:20">
      <c r="T268357" s="69"/>
    </row>
    <row r="268358" spans="20:20">
      <c r="T268358" s="69"/>
    </row>
    <row r="268359" spans="20:20">
      <c r="T268359" s="69"/>
    </row>
    <row r="268360" spans="20:20">
      <c r="T268360" s="69"/>
    </row>
    <row r="268361" spans="20:20">
      <c r="T268361" s="69"/>
    </row>
    <row r="268362" spans="20:20">
      <c r="T268362" s="69"/>
    </row>
    <row r="268363" spans="20:20">
      <c r="T268363" s="69"/>
    </row>
    <row r="268364" spans="20:20">
      <c r="T268364" s="69"/>
    </row>
    <row r="268365" spans="20:20">
      <c r="T268365" s="69"/>
    </row>
    <row r="268366" spans="20:20">
      <c r="T268366" s="69"/>
    </row>
    <row r="268367" spans="20:20">
      <c r="T268367" s="69"/>
    </row>
    <row r="268368" spans="20:20">
      <c r="T268368" s="69"/>
    </row>
    <row r="268369" spans="20:20">
      <c r="T268369" s="69"/>
    </row>
    <row r="268370" spans="20:20">
      <c r="T268370" s="69"/>
    </row>
    <row r="268371" spans="20:20">
      <c r="T268371" s="69"/>
    </row>
    <row r="268372" spans="20:20">
      <c r="T268372" s="69"/>
    </row>
    <row r="268373" spans="20:20">
      <c r="T268373" s="69"/>
    </row>
    <row r="268374" spans="20:20">
      <c r="T268374" s="69"/>
    </row>
    <row r="268375" spans="20:20">
      <c r="T268375" s="69"/>
    </row>
    <row r="268376" spans="20:20">
      <c r="T268376" s="69"/>
    </row>
    <row r="268377" spans="20:20">
      <c r="T268377" s="69"/>
    </row>
    <row r="268378" spans="20:20">
      <c r="T268378" s="69"/>
    </row>
    <row r="268379" spans="20:20">
      <c r="T268379" s="69"/>
    </row>
    <row r="268380" spans="20:20">
      <c r="T268380" s="69"/>
    </row>
    <row r="268381" spans="20:20">
      <c r="T268381" s="69"/>
    </row>
    <row r="268382" spans="20:20">
      <c r="T268382" s="69"/>
    </row>
    <row r="268383" spans="20:20">
      <c r="T268383" s="69"/>
    </row>
    <row r="268384" spans="20:20">
      <c r="T268384" s="69"/>
    </row>
    <row r="268385" spans="20:20">
      <c r="T268385" s="69"/>
    </row>
    <row r="268386" spans="20:20">
      <c r="T268386" s="69"/>
    </row>
    <row r="268387" spans="20:20">
      <c r="T268387" s="69"/>
    </row>
    <row r="268388" spans="20:20">
      <c r="T268388" s="69"/>
    </row>
    <row r="268389" spans="20:20">
      <c r="T268389" s="69"/>
    </row>
    <row r="268390" spans="20:20">
      <c r="T268390" s="69"/>
    </row>
    <row r="268391" spans="20:20">
      <c r="T268391" s="69"/>
    </row>
    <row r="268392" spans="20:20">
      <c r="T268392" s="69"/>
    </row>
    <row r="268393" spans="20:20">
      <c r="T268393" s="69"/>
    </row>
    <row r="268394" spans="20:20">
      <c r="T268394" s="69"/>
    </row>
    <row r="268395" spans="20:20">
      <c r="T268395" s="69"/>
    </row>
    <row r="268396" spans="20:20">
      <c r="T268396" s="69"/>
    </row>
    <row r="268397" spans="20:20">
      <c r="T268397" s="69"/>
    </row>
    <row r="268398" spans="20:20">
      <c r="T268398" s="69"/>
    </row>
    <row r="268399" spans="20:20">
      <c r="T268399" s="69"/>
    </row>
    <row r="268400" spans="20:20">
      <c r="T268400" s="69"/>
    </row>
    <row r="268401" spans="20:20">
      <c r="T268401" s="69"/>
    </row>
    <row r="268402" spans="20:20">
      <c r="T268402" s="69"/>
    </row>
    <row r="268403" spans="20:20">
      <c r="T268403" s="69"/>
    </row>
    <row r="268404" spans="20:20">
      <c r="T268404" s="69"/>
    </row>
    <row r="268405" spans="20:20">
      <c r="T268405" s="69"/>
    </row>
    <row r="268406" spans="20:20">
      <c r="T268406" s="69"/>
    </row>
    <row r="268407" spans="20:20">
      <c r="T268407" s="69"/>
    </row>
    <row r="268408" spans="20:20">
      <c r="T268408" s="69"/>
    </row>
    <row r="268409" spans="20:20">
      <c r="T268409" s="69"/>
    </row>
    <row r="268410" spans="20:20">
      <c r="T268410" s="69"/>
    </row>
    <row r="268411" spans="20:20">
      <c r="T268411" s="69"/>
    </row>
    <row r="268412" spans="20:20">
      <c r="T268412" s="69"/>
    </row>
    <row r="268413" spans="20:20">
      <c r="T268413" s="69"/>
    </row>
    <row r="268414" spans="20:20">
      <c r="T268414" s="69"/>
    </row>
    <row r="268415" spans="20:20">
      <c r="T268415" s="69"/>
    </row>
    <row r="268416" spans="20:20">
      <c r="T268416" s="69"/>
    </row>
    <row r="268417" spans="20:20">
      <c r="T268417" s="69"/>
    </row>
    <row r="268418" spans="20:20">
      <c r="T268418" s="69"/>
    </row>
    <row r="268419" spans="20:20">
      <c r="T268419" s="69"/>
    </row>
    <row r="268420" spans="20:20">
      <c r="T268420" s="69"/>
    </row>
    <row r="268421" spans="20:20">
      <c r="T268421" s="69"/>
    </row>
    <row r="268422" spans="20:20">
      <c r="T268422" s="69"/>
    </row>
    <row r="268423" spans="20:20">
      <c r="T268423" s="69"/>
    </row>
    <row r="268424" spans="20:20">
      <c r="T268424" s="69"/>
    </row>
    <row r="268425" spans="20:20">
      <c r="T268425" s="69"/>
    </row>
    <row r="268426" spans="20:20">
      <c r="T268426" s="69"/>
    </row>
    <row r="268427" spans="20:20">
      <c r="T268427" s="69"/>
    </row>
    <row r="268428" spans="20:20">
      <c r="T268428" s="69"/>
    </row>
    <row r="268429" spans="20:20">
      <c r="T268429" s="69"/>
    </row>
    <row r="268430" spans="20:20">
      <c r="T268430" s="69"/>
    </row>
    <row r="268431" spans="20:20">
      <c r="T268431" s="69"/>
    </row>
    <row r="268432" spans="20:20">
      <c r="T268432" s="69"/>
    </row>
    <row r="268433" spans="20:20">
      <c r="T268433" s="69"/>
    </row>
    <row r="268434" spans="20:20">
      <c r="T268434" s="69"/>
    </row>
    <row r="268435" spans="20:20">
      <c r="T268435" s="69"/>
    </row>
    <row r="268436" spans="20:20">
      <c r="T268436" s="69"/>
    </row>
    <row r="268437" spans="20:20">
      <c r="T268437" s="69"/>
    </row>
    <row r="268438" spans="20:20">
      <c r="T268438" s="69"/>
    </row>
    <row r="268439" spans="20:20">
      <c r="T268439" s="69"/>
    </row>
    <row r="268440" spans="20:20">
      <c r="T268440" s="69"/>
    </row>
    <row r="268441" spans="20:20">
      <c r="T268441" s="69"/>
    </row>
    <row r="268442" spans="20:20">
      <c r="T268442" s="69"/>
    </row>
    <row r="268443" spans="20:20">
      <c r="T268443" s="69"/>
    </row>
    <row r="268444" spans="20:20">
      <c r="T268444" s="69"/>
    </row>
    <row r="268445" spans="20:20">
      <c r="T268445" s="69"/>
    </row>
    <row r="268446" spans="20:20">
      <c r="T268446" s="69"/>
    </row>
    <row r="268447" spans="20:20">
      <c r="T268447" s="69"/>
    </row>
    <row r="268448" spans="20:20">
      <c r="T268448" s="69"/>
    </row>
    <row r="268449" spans="20:20">
      <c r="T268449" s="69"/>
    </row>
    <row r="268450" spans="20:20">
      <c r="T268450" s="69"/>
    </row>
    <row r="268451" spans="20:20">
      <c r="T268451" s="69"/>
    </row>
    <row r="268452" spans="20:20">
      <c r="T268452" s="69"/>
    </row>
    <row r="268453" spans="20:20">
      <c r="T268453" s="69"/>
    </row>
    <row r="268454" spans="20:20">
      <c r="T268454" s="69"/>
    </row>
    <row r="268455" spans="20:20">
      <c r="T268455" s="69"/>
    </row>
    <row r="268456" spans="20:20">
      <c r="T268456" s="69"/>
    </row>
    <row r="268457" spans="20:20">
      <c r="T268457" s="69"/>
    </row>
    <row r="268458" spans="20:20">
      <c r="T268458" s="69"/>
    </row>
    <row r="268459" spans="20:20">
      <c r="T268459" s="69"/>
    </row>
    <row r="268460" spans="20:20">
      <c r="T268460" s="69"/>
    </row>
    <row r="268461" spans="20:20">
      <c r="T268461" s="69"/>
    </row>
    <row r="268462" spans="20:20">
      <c r="T268462" s="69"/>
    </row>
    <row r="268463" spans="20:20">
      <c r="T268463" s="69"/>
    </row>
    <row r="268464" spans="20:20">
      <c r="T268464" s="69"/>
    </row>
    <row r="268465" spans="20:20">
      <c r="T268465" s="69"/>
    </row>
    <row r="268466" spans="20:20">
      <c r="T268466" s="69"/>
    </row>
    <row r="268467" spans="20:20">
      <c r="T268467" s="69"/>
    </row>
    <row r="268468" spans="20:20">
      <c r="T268468" s="69"/>
    </row>
    <row r="268469" spans="20:20">
      <c r="T268469" s="69"/>
    </row>
    <row r="268470" spans="20:20">
      <c r="T268470" s="69"/>
    </row>
    <row r="268471" spans="20:20">
      <c r="T268471" s="69"/>
    </row>
    <row r="268472" spans="20:20">
      <c r="T268472" s="69"/>
    </row>
    <row r="268473" spans="20:20">
      <c r="T268473" s="69"/>
    </row>
    <row r="268474" spans="20:20">
      <c r="T268474" s="69"/>
    </row>
    <row r="268475" spans="20:20">
      <c r="T268475" s="69"/>
    </row>
    <row r="268476" spans="20:20">
      <c r="T268476" s="69"/>
    </row>
    <row r="268477" spans="20:20">
      <c r="T268477" s="69"/>
    </row>
    <row r="268478" spans="20:20">
      <c r="T268478" s="69"/>
    </row>
    <row r="268479" spans="20:20">
      <c r="T268479" s="69"/>
    </row>
    <row r="268480" spans="20:20">
      <c r="T268480" s="69"/>
    </row>
    <row r="268481" spans="20:20">
      <c r="T268481" s="69"/>
    </row>
    <row r="268482" spans="20:20">
      <c r="T268482" s="69"/>
    </row>
    <row r="268483" spans="20:20">
      <c r="T268483" s="69"/>
    </row>
    <row r="268484" spans="20:20">
      <c r="T268484" s="69"/>
    </row>
    <row r="268485" spans="20:20">
      <c r="T268485" s="69"/>
    </row>
    <row r="268486" spans="20:20">
      <c r="T268486" s="69"/>
    </row>
    <row r="268487" spans="20:20">
      <c r="T268487" s="69"/>
    </row>
    <row r="268488" spans="20:20">
      <c r="T268488" s="69"/>
    </row>
    <row r="268489" spans="20:20">
      <c r="T268489" s="69"/>
    </row>
    <row r="268490" spans="20:20">
      <c r="T268490" s="69"/>
    </row>
    <row r="268491" spans="20:20">
      <c r="T268491" s="69"/>
    </row>
    <row r="268492" spans="20:20">
      <c r="T268492" s="69"/>
    </row>
    <row r="268493" spans="20:20">
      <c r="T268493" s="69"/>
    </row>
    <row r="268494" spans="20:20">
      <c r="T268494" s="69"/>
    </row>
    <row r="268495" spans="20:20">
      <c r="T268495" s="69"/>
    </row>
    <row r="268496" spans="20:20">
      <c r="T268496" s="69"/>
    </row>
    <row r="268497" spans="20:20">
      <c r="T268497" s="69"/>
    </row>
    <row r="268498" spans="20:20">
      <c r="T268498" s="69"/>
    </row>
    <row r="268499" spans="20:20">
      <c r="T268499" s="69"/>
    </row>
    <row r="268500" spans="20:20">
      <c r="T268500" s="69"/>
    </row>
    <row r="268501" spans="20:20">
      <c r="T268501" s="69"/>
    </row>
    <row r="268502" spans="20:20">
      <c r="T268502" s="69"/>
    </row>
    <row r="268503" spans="20:20">
      <c r="T268503" s="69"/>
    </row>
    <row r="268504" spans="20:20">
      <c r="T268504" s="69"/>
    </row>
    <row r="268505" spans="20:20">
      <c r="T268505" s="69"/>
    </row>
    <row r="268506" spans="20:20">
      <c r="T268506" s="69"/>
    </row>
    <row r="268507" spans="20:20">
      <c r="T268507" s="69"/>
    </row>
    <row r="268508" spans="20:20">
      <c r="T268508" s="69"/>
    </row>
    <row r="268509" spans="20:20">
      <c r="T268509" s="69"/>
    </row>
    <row r="268510" spans="20:20">
      <c r="T268510" s="69"/>
    </row>
    <row r="268511" spans="20:20">
      <c r="T268511" s="69"/>
    </row>
    <row r="268512" spans="20:20">
      <c r="T268512" s="69"/>
    </row>
    <row r="268513" spans="20:20">
      <c r="T268513" s="69"/>
    </row>
    <row r="268514" spans="20:20">
      <c r="T268514" s="69"/>
    </row>
    <row r="268515" spans="20:20">
      <c r="T268515" s="69"/>
    </row>
    <row r="268516" spans="20:20">
      <c r="T268516" s="69"/>
    </row>
    <row r="268517" spans="20:20">
      <c r="T268517" s="69"/>
    </row>
    <row r="268518" spans="20:20">
      <c r="T268518" s="69"/>
    </row>
    <row r="268519" spans="20:20">
      <c r="T268519" s="69"/>
    </row>
    <row r="268520" spans="20:20">
      <c r="T268520" s="69"/>
    </row>
    <row r="268521" spans="20:20">
      <c r="T268521" s="69"/>
    </row>
    <row r="268522" spans="20:20">
      <c r="T268522" s="69"/>
    </row>
    <row r="268523" spans="20:20">
      <c r="T268523" s="69"/>
    </row>
    <row r="268524" spans="20:20">
      <c r="T268524" s="69"/>
    </row>
    <row r="268525" spans="20:20">
      <c r="T268525" s="69"/>
    </row>
    <row r="268526" spans="20:20">
      <c r="T268526" s="69"/>
    </row>
    <row r="268527" spans="20:20">
      <c r="T268527" s="69"/>
    </row>
    <row r="268528" spans="20:20">
      <c r="T268528" s="69"/>
    </row>
    <row r="268529" spans="20:20">
      <c r="T268529" s="69"/>
    </row>
    <row r="268530" spans="20:20">
      <c r="T268530" s="69"/>
    </row>
    <row r="268531" spans="20:20">
      <c r="T268531" s="69"/>
    </row>
    <row r="268532" spans="20:20">
      <c r="T268532" s="69"/>
    </row>
    <row r="268533" spans="20:20">
      <c r="T268533" s="69"/>
    </row>
    <row r="268534" spans="20:20">
      <c r="T268534" s="69"/>
    </row>
    <row r="268535" spans="20:20">
      <c r="T268535" s="69"/>
    </row>
    <row r="268536" spans="20:20">
      <c r="T268536" s="69"/>
    </row>
    <row r="268537" spans="20:20">
      <c r="T268537" s="69"/>
    </row>
    <row r="268538" spans="20:20">
      <c r="T268538" s="69"/>
    </row>
    <row r="268539" spans="20:20">
      <c r="T268539" s="69"/>
    </row>
    <row r="268540" spans="20:20">
      <c r="T268540" s="69"/>
    </row>
    <row r="268541" spans="20:20">
      <c r="T268541" s="69"/>
    </row>
    <row r="268542" spans="20:20">
      <c r="T268542" s="69"/>
    </row>
    <row r="268543" spans="20:20">
      <c r="T268543" s="69"/>
    </row>
    <row r="268544" spans="20:20">
      <c r="T268544" s="69"/>
    </row>
    <row r="268545" spans="20:20">
      <c r="T268545" s="69"/>
    </row>
    <row r="268546" spans="20:20">
      <c r="T268546" s="69"/>
    </row>
    <row r="268547" spans="20:20">
      <c r="T268547" s="69"/>
    </row>
    <row r="268548" spans="20:20">
      <c r="T268548" s="69"/>
    </row>
    <row r="268549" spans="20:20">
      <c r="T268549" s="69"/>
    </row>
    <row r="268550" spans="20:20">
      <c r="T268550" s="69"/>
    </row>
    <row r="268551" spans="20:20">
      <c r="T268551" s="69"/>
    </row>
    <row r="268552" spans="20:20">
      <c r="T268552" s="69"/>
    </row>
    <row r="268553" spans="20:20">
      <c r="T268553" s="69"/>
    </row>
    <row r="268554" spans="20:20">
      <c r="T268554" s="69"/>
    </row>
    <row r="268555" spans="20:20">
      <c r="T268555" s="69"/>
    </row>
    <row r="268556" spans="20:20">
      <c r="T268556" s="69"/>
    </row>
    <row r="268557" spans="20:20">
      <c r="T268557" s="69"/>
    </row>
    <row r="268558" spans="20:20">
      <c r="T268558" s="69"/>
    </row>
    <row r="268559" spans="20:20">
      <c r="T268559" s="69"/>
    </row>
    <row r="268560" spans="20:20">
      <c r="T268560" s="69"/>
    </row>
    <row r="268561" spans="20:20">
      <c r="T268561" s="69"/>
    </row>
    <row r="268562" spans="20:20">
      <c r="T268562" s="69"/>
    </row>
    <row r="268563" spans="20:20">
      <c r="T268563" s="69"/>
    </row>
    <row r="268564" spans="20:20">
      <c r="T268564" s="69"/>
    </row>
    <row r="268565" spans="20:20">
      <c r="T268565" s="69"/>
    </row>
    <row r="268566" spans="20:20">
      <c r="T268566" s="69"/>
    </row>
    <row r="268567" spans="20:20">
      <c r="T268567" s="69"/>
    </row>
    <row r="268568" spans="20:20">
      <c r="T268568" s="69"/>
    </row>
    <row r="268569" spans="20:20">
      <c r="T268569" s="69"/>
    </row>
    <row r="268570" spans="20:20">
      <c r="T268570" s="69"/>
    </row>
    <row r="268571" spans="20:20">
      <c r="T268571" s="69"/>
    </row>
    <row r="268572" spans="20:20">
      <c r="T268572" s="69"/>
    </row>
    <row r="268573" spans="20:20">
      <c r="T268573" s="69"/>
    </row>
    <row r="268574" spans="20:20">
      <c r="T268574" s="69"/>
    </row>
    <row r="268575" spans="20:20">
      <c r="T268575" s="69"/>
    </row>
    <row r="268576" spans="20:20">
      <c r="T268576" s="69"/>
    </row>
    <row r="268577" spans="20:20">
      <c r="T268577" s="69"/>
    </row>
    <row r="268578" spans="20:20">
      <c r="T268578" s="69"/>
    </row>
    <row r="268579" spans="20:20">
      <c r="T268579" s="69"/>
    </row>
    <row r="268580" spans="20:20">
      <c r="T268580" s="69"/>
    </row>
    <row r="268581" spans="20:20">
      <c r="T268581" s="69"/>
    </row>
    <row r="268582" spans="20:20">
      <c r="T268582" s="69"/>
    </row>
    <row r="268583" spans="20:20">
      <c r="T268583" s="69"/>
    </row>
    <row r="268584" spans="20:20">
      <c r="T268584" s="69"/>
    </row>
    <row r="268585" spans="20:20">
      <c r="T268585" s="69"/>
    </row>
    <row r="268586" spans="20:20">
      <c r="T268586" s="69"/>
    </row>
    <row r="268587" spans="20:20">
      <c r="T268587" s="69"/>
    </row>
    <row r="268588" spans="20:20">
      <c r="T268588" s="69"/>
    </row>
    <row r="268589" spans="20:20">
      <c r="T268589" s="69"/>
    </row>
    <row r="268590" spans="20:20">
      <c r="T268590" s="69"/>
    </row>
    <row r="268591" spans="20:20">
      <c r="T268591" s="69"/>
    </row>
    <row r="268592" spans="20:20">
      <c r="T268592" s="69"/>
    </row>
    <row r="268593" spans="20:20">
      <c r="T268593" s="69"/>
    </row>
    <row r="268594" spans="20:20">
      <c r="T268594" s="69"/>
    </row>
    <row r="268595" spans="20:20">
      <c r="T268595" s="69"/>
    </row>
    <row r="268596" spans="20:20">
      <c r="T268596" s="69"/>
    </row>
    <row r="268597" spans="20:20">
      <c r="T268597" s="69"/>
    </row>
    <row r="268598" spans="20:20">
      <c r="T268598" s="69"/>
    </row>
    <row r="268599" spans="20:20">
      <c r="T268599" s="69"/>
    </row>
    <row r="268600" spans="20:20">
      <c r="T268600" s="69"/>
    </row>
    <row r="268601" spans="20:20">
      <c r="T268601" s="69"/>
    </row>
    <row r="268602" spans="20:20">
      <c r="T268602" s="69"/>
    </row>
    <row r="268603" spans="20:20">
      <c r="T268603" s="69"/>
    </row>
    <row r="268604" spans="20:20">
      <c r="T268604" s="69"/>
    </row>
    <row r="268605" spans="20:20">
      <c r="T268605" s="69"/>
    </row>
    <row r="268606" spans="20:20">
      <c r="T268606" s="69"/>
    </row>
    <row r="268607" spans="20:20">
      <c r="T268607" s="69"/>
    </row>
    <row r="268608" spans="20:20">
      <c r="T268608" s="69"/>
    </row>
    <row r="268609" spans="20:20">
      <c r="T268609" s="69"/>
    </row>
    <row r="268610" spans="20:20">
      <c r="T268610" s="69"/>
    </row>
    <row r="268611" spans="20:20">
      <c r="T268611" s="69"/>
    </row>
    <row r="268612" spans="20:20">
      <c r="T268612" s="69"/>
    </row>
    <row r="268613" spans="20:20">
      <c r="T268613" s="69"/>
    </row>
    <row r="268614" spans="20:20">
      <c r="T268614" s="69"/>
    </row>
    <row r="268615" spans="20:20">
      <c r="T268615" s="69"/>
    </row>
    <row r="268616" spans="20:20">
      <c r="T268616" s="69"/>
    </row>
    <row r="268617" spans="20:20">
      <c r="T268617" s="69"/>
    </row>
    <row r="268618" spans="20:20">
      <c r="T268618" s="69"/>
    </row>
    <row r="268619" spans="20:20">
      <c r="T268619" s="69"/>
    </row>
    <row r="268620" spans="20:20">
      <c r="T268620" s="69"/>
    </row>
    <row r="268621" spans="20:20">
      <c r="T268621" s="69"/>
    </row>
    <row r="268622" spans="20:20">
      <c r="T268622" s="69"/>
    </row>
    <row r="268623" spans="20:20">
      <c r="T268623" s="69"/>
    </row>
    <row r="268624" spans="20:20">
      <c r="T268624" s="69"/>
    </row>
    <row r="268625" spans="20:20">
      <c r="T268625" s="69"/>
    </row>
    <row r="268626" spans="20:20">
      <c r="T268626" s="69"/>
    </row>
    <row r="268627" spans="20:20">
      <c r="T268627" s="69"/>
    </row>
    <row r="268628" spans="20:20">
      <c r="T268628" s="69"/>
    </row>
    <row r="268629" spans="20:20">
      <c r="T268629" s="69"/>
    </row>
    <row r="268630" spans="20:20">
      <c r="T268630" s="69"/>
    </row>
    <row r="268631" spans="20:20">
      <c r="T268631" s="69"/>
    </row>
    <row r="268632" spans="20:20">
      <c r="T268632" s="69"/>
    </row>
    <row r="268633" spans="20:20">
      <c r="T268633" s="69"/>
    </row>
    <row r="268634" spans="20:20">
      <c r="T268634" s="69"/>
    </row>
    <row r="268635" spans="20:20">
      <c r="T268635" s="69"/>
    </row>
    <row r="268636" spans="20:20">
      <c r="T268636" s="69"/>
    </row>
    <row r="268637" spans="20:20">
      <c r="T268637" s="69"/>
    </row>
    <row r="268638" spans="20:20">
      <c r="T268638" s="69"/>
    </row>
    <row r="268639" spans="20:20">
      <c r="T268639" s="69"/>
    </row>
    <row r="268640" spans="20:20">
      <c r="T268640" s="69"/>
    </row>
    <row r="268641" spans="20:20">
      <c r="T268641" s="69"/>
    </row>
    <row r="268642" spans="20:20">
      <c r="T268642" s="69"/>
    </row>
    <row r="268643" spans="20:20">
      <c r="T268643" s="69"/>
    </row>
    <row r="268644" spans="20:20">
      <c r="T268644" s="69"/>
    </row>
    <row r="268645" spans="20:20">
      <c r="T268645" s="69"/>
    </row>
    <row r="268646" spans="20:20">
      <c r="T268646" s="69"/>
    </row>
    <row r="268647" spans="20:20">
      <c r="T268647" s="69"/>
    </row>
    <row r="268648" spans="20:20">
      <c r="T268648" s="69"/>
    </row>
    <row r="268649" spans="20:20">
      <c r="T268649" s="69"/>
    </row>
    <row r="268650" spans="20:20">
      <c r="T268650" s="69"/>
    </row>
    <row r="268651" spans="20:20">
      <c r="T268651" s="69"/>
    </row>
    <row r="268652" spans="20:20">
      <c r="T268652" s="69"/>
    </row>
    <row r="268653" spans="20:20">
      <c r="T268653" s="69"/>
    </row>
    <row r="268654" spans="20:20">
      <c r="T268654" s="69"/>
    </row>
    <row r="268655" spans="20:20">
      <c r="T268655" s="69"/>
    </row>
    <row r="268656" spans="20:20">
      <c r="T268656" s="69"/>
    </row>
    <row r="268657" spans="20:20">
      <c r="T268657" s="69"/>
    </row>
    <row r="268658" spans="20:20">
      <c r="T268658" s="69"/>
    </row>
    <row r="268659" spans="20:20">
      <c r="T268659" s="69"/>
    </row>
    <row r="268660" spans="20:20">
      <c r="T268660" s="69"/>
    </row>
    <row r="268661" spans="20:20">
      <c r="T268661" s="69"/>
    </row>
    <row r="268662" spans="20:20">
      <c r="T268662" s="69"/>
    </row>
    <row r="268663" spans="20:20">
      <c r="T268663" s="69"/>
    </row>
    <row r="268664" spans="20:20">
      <c r="T268664" s="69"/>
    </row>
    <row r="268665" spans="20:20">
      <c r="T268665" s="69"/>
    </row>
    <row r="268666" spans="20:20">
      <c r="T268666" s="69"/>
    </row>
    <row r="268667" spans="20:20">
      <c r="T268667" s="69"/>
    </row>
    <row r="268668" spans="20:20">
      <c r="T268668" s="69"/>
    </row>
    <row r="268669" spans="20:20">
      <c r="T268669" s="69"/>
    </row>
    <row r="268670" spans="20:20">
      <c r="T268670" s="69"/>
    </row>
    <row r="268671" spans="20:20">
      <c r="T268671" s="69"/>
    </row>
    <row r="268672" spans="20:20">
      <c r="T268672" s="69"/>
    </row>
    <row r="268673" spans="20:20">
      <c r="T268673" s="69"/>
    </row>
    <row r="268674" spans="20:20">
      <c r="T268674" s="69"/>
    </row>
    <row r="268675" spans="20:20">
      <c r="T268675" s="69"/>
    </row>
    <row r="268676" spans="20:20">
      <c r="T268676" s="69"/>
    </row>
    <row r="268677" spans="20:20">
      <c r="T268677" s="69"/>
    </row>
    <row r="268678" spans="20:20">
      <c r="T268678" s="69"/>
    </row>
    <row r="268679" spans="20:20">
      <c r="T268679" s="69"/>
    </row>
    <row r="268680" spans="20:20">
      <c r="T268680" s="69"/>
    </row>
    <row r="268681" spans="20:20">
      <c r="T268681" s="69"/>
    </row>
    <row r="268682" spans="20:20">
      <c r="T268682" s="69"/>
    </row>
    <row r="268683" spans="20:20">
      <c r="T268683" s="69"/>
    </row>
    <row r="268684" spans="20:20">
      <c r="T268684" s="69"/>
    </row>
    <row r="268685" spans="20:20">
      <c r="T268685" s="69"/>
    </row>
    <row r="268686" spans="20:20">
      <c r="T268686" s="69"/>
    </row>
    <row r="268687" spans="20:20">
      <c r="T268687" s="69"/>
    </row>
    <row r="268688" spans="20:20">
      <c r="T268688" s="69"/>
    </row>
    <row r="268689" spans="20:20">
      <c r="T268689" s="69"/>
    </row>
    <row r="268690" spans="20:20">
      <c r="T268690" s="69"/>
    </row>
    <row r="268691" spans="20:20">
      <c r="T268691" s="69"/>
    </row>
    <row r="268692" spans="20:20">
      <c r="T268692" s="69"/>
    </row>
    <row r="268693" spans="20:20">
      <c r="T268693" s="69"/>
    </row>
    <row r="268694" spans="20:20">
      <c r="T268694" s="69"/>
    </row>
    <row r="268695" spans="20:20">
      <c r="T268695" s="69"/>
    </row>
    <row r="268696" spans="20:20">
      <c r="T268696" s="69"/>
    </row>
    <row r="268697" spans="20:20">
      <c r="T268697" s="69"/>
    </row>
    <row r="268698" spans="20:20">
      <c r="T268698" s="69"/>
    </row>
    <row r="268699" spans="20:20">
      <c r="T268699" s="69"/>
    </row>
    <row r="268700" spans="20:20">
      <c r="T268700" s="69"/>
    </row>
    <row r="268701" spans="20:20">
      <c r="T268701" s="69"/>
    </row>
    <row r="268702" spans="20:20">
      <c r="T268702" s="69"/>
    </row>
    <row r="268703" spans="20:20">
      <c r="T268703" s="69"/>
    </row>
    <row r="268704" spans="20:20">
      <c r="T268704" s="69"/>
    </row>
    <row r="268705" spans="20:20">
      <c r="T268705" s="69"/>
    </row>
    <row r="268706" spans="20:20">
      <c r="T268706" s="69"/>
    </row>
    <row r="268707" spans="20:20">
      <c r="T268707" s="69"/>
    </row>
    <row r="268708" spans="20:20">
      <c r="T268708" s="69"/>
    </row>
    <row r="268709" spans="20:20">
      <c r="T268709" s="69"/>
    </row>
    <row r="268710" spans="20:20">
      <c r="T268710" s="69"/>
    </row>
    <row r="268711" spans="20:20">
      <c r="T268711" s="69"/>
    </row>
    <row r="268712" spans="20:20">
      <c r="T268712" s="69"/>
    </row>
    <row r="268713" spans="20:20">
      <c r="T268713" s="69"/>
    </row>
    <row r="268714" spans="20:20">
      <c r="T268714" s="69"/>
    </row>
    <row r="268715" spans="20:20">
      <c r="T268715" s="69"/>
    </row>
    <row r="268716" spans="20:20">
      <c r="T268716" s="69"/>
    </row>
    <row r="268717" spans="20:20">
      <c r="T268717" s="69"/>
    </row>
    <row r="268718" spans="20:20">
      <c r="T268718" s="69"/>
    </row>
    <row r="268719" spans="20:20">
      <c r="T268719" s="69"/>
    </row>
    <row r="268720" spans="20:20">
      <c r="T268720" s="69"/>
    </row>
    <row r="268721" spans="20:20">
      <c r="T268721" s="69"/>
    </row>
    <row r="268722" spans="20:20">
      <c r="T268722" s="69"/>
    </row>
    <row r="268723" spans="20:20">
      <c r="T268723" s="69"/>
    </row>
    <row r="268724" spans="20:20">
      <c r="T268724" s="69"/>
    </row>
    <row r="268725" spans="20:20">
      <c r="T268725" s="69"/>
    </row>
    <row r="268726" spans="20:20">
      <c r="T268726" s="69"/>
    </row>
    <row r="268727" spans="20:20">
      <c r="T268727" s="69"/>
    </row>
    <row r="268728" spans="20:20">
      <c r="T268728" s="69"/>
    </row>
    <row r="268729" spans="20:20">
      <c r="T268729" s="69"/>
    </row>
    <row r="268730" spans="20:20">
      <c r="T268730" s="69"/>
    </row>
    <row r="268731" spans="20:20">
      <c r="T268731" s="69"/>
    </row>
    <row r="268732" spans="20:20">
      <c r="T268732" s="69"/>
    </row>
    <row r="268733" spans="20:20">
      <c r="T268733" s="69"/>
    </row>
    <row r="268734" spans="20:20">
      <c r="T268734" s="69"/>
    </row>
    <row r="268735" spans="20:20">
      <c r="T268735" s="69"/>
    </row>
    <row r="268736" spans="20:20">
      <c r="T268736" s="69"/>
    </row>
    <row r="268737" spans="20:20">
      <c r="T268737" s="69"/>
    </row>
    <row r="268738" spans="20:20">
      <c r="T268738" s="69"/>
    </row>
    <row r="268739" spans="20:20">
      <c r="T268739" s="69"/>
    </row>
    <row r="268740" spans="20:20">
      <c r="T268740" s="69"/>
    </row>
    <row r="268741" spans="20:20">
      <c r="T268741" s="69"/>
    </row>
    <row r="268742" spans="20:20">
      <c r="T268742" s="69"/>
    </row>
    <row r="268743" spans="20:20">
      <c r="T268743" s="69"/>
    </row>
    <row r="268744" spans="20:20">
      <c r="T268744" s="69"/>
    </row>
    <row r="268745" spans="20:20">
      <c r="T268745" s="69"/>
    </row>
    <row r="268746" spans="20:20">
      <c r="T268746" s="69"/>
    </row>
    <row r="268747" spans="20:20">
      <c r="T268747" s="69"/>
    </row>
    <row r="268748" spans="20:20">
      <c r="T268748" s="69"/>
    </row>
    <row r="268749" spans="20:20">
      <c r="T268749" s="69"/>
    </row>
    <row r="268750" spans="20:20">
      <c r="T268750" s="69"/>
    </row>
    <row r="268751" spans="20:20">
      <c r="T268751" s="69"/>
    </row>
    <row r="268752" spans="20:20">
      <c r="T268752" s="69"/>
    </row>
    <row r="268753" spans="20:20">
      <c r="T268753" s="69"/>
    </row>
    <row r="268754" spans="20:20">
      <c r="T268754" s="69"/>
    </row>
    <row r="268755" spans="20:20">
      <c r="T268755" s="69"/>
    </row>
    <row r="268756" spans="20:20">
      <c r="T268756" s="69"/>
    </row>
    <row r="268757" spans="20:20">
      <c r="T268757" s="69"/>
    </row>
    <row r="268758" spans="20:20">
      <c r="T268758" s="69"/>
    </row>
    <row r="268759" spans="20:20">
      <c r="T268759" s="69"/>
    </row>
    <row r="268760" spans="20:20">
      <c r="T268760" s="69"/>
    </row>
    <row r="268761" spans="20:20">
      <c r="T268761" s="69"/>
    </row>
    <row r="268762" spans="20:20">
      <c r="T268762" s="69"/>
    </row>
    <row r="268763" spans="20:20">
      <c r="T268763" s="69"/>
    </row>
    <row r="268764" spans="20:20">
      <c r="T268764" s="69"/>
    </row>
    <row r="268765" spans="20:20">
      <c r="T268765" s="69"/>
    </row>
    <row r="268766" spans="20:20">
      <c r="T268766" s="69"/>
    </row>
    <row r="268767" spans="20:20">
      <c r="T268767" s="69"/>
    </row>
    <row r="268768" spans="20:20">
      <c r="T268768" s="69"/>
    </row>
    <row r="268769" spans="20:20">
      <c r="T268769" s="69"/>
    </row>
    <row r="268770" spans="20:20">
      <c r="T268770" s="69"/>
    </row>
    <row r="268771" spans="20:20">
      <c r="T268771" s="69"/>
    </row>
    <row r="268772" spans="20:20">
      <c r="T268772" s="69"/>
    </row>
    <row r="268773" spans="20:20">
      <c r="T268773" s="69"/>
    </row>
    <row r="268774" spans="20:20">
      <c r="T268774" s="69"/>
    </row>
    <row r="268775" spans="20:20">
      <c r="T268775" s="69"/>
    </row>
    <row r="268776" spans="20:20">
      <c r="T268776" s="69"/>
    </row>
    <row r="268777" spans="20:20">
      <c r="T268777" s="69"/>
    </row>
    <row r="268778" spans="20:20">
      <c r="T268778" s="69"/>
    </row>
    <row r="268779" spans="20:20">
      <c r="T268779" s="69"/>
    </row>
    <row r="268780" spans="20:20">
      <c r="T268780" s="69"/>
    </row>
    <row r="268781" spans="20:20">
      <c r="T268781" s="69"/>
    </row>
    <row r="268782" spans="20:20">
      <c r="T268782" s="69"/>
    </row>
    <row r="268783" spans="20:20">
      <c r="T268783" s="69"/>
    </row>
    <row r="268784" spans="20:20">
      <c r="T268784" s="69"/>
    </row>
    <row r="268785" spans="20:20">
      <c r="T268785" s="69"/>
    </row>
    <row r="268786" spans="20:20">
      <c r="T268786" s="69"/>
    </row>
    <row r="268787" spans="20:20">
      <c r="T268787" s="69"/>
    </row>
    <row r="268788" spans="20:20">
      <c r="T268788" s="69"/>
    </row>
    <row r="268789" spans="20:20">
      <c r="T268789" s="69"/>
    </row>
    <row r="268790" spans="20:20">
      <c r="T268790" s="69"/>
    </row>
    <row r="268791" spans="20:20">
      <c r="T268791" s="69"/>
    </row>
    <row r="268792" spans="20:20">
      <c r="T268792" s="69"/>
    </row>
    <row r="268793" spans="20:20">
      <c r="T268793" s="69"/>
    </row>
    <row r="268794" spans="20:20">
      <c r="T268794" s="69"/>
    </row>
    <row r="268795" spans="20:20">
      <c r="T268795" s="69"/>
    </row>
    <row r="268796" spans="20:20">
      <c r="T268796" s="69"/>
    </row>
    <row r="268797" spans="20:20">
      <c r="T268797" s="69"/>
    </row>
    <row r="268798" spans="20:20">
      <c r="T268798" s="69"/>
    </row>
    <row r="268799" spans="20:20">
      <c r="T268799" s="69"/>
    </row>
    <row r="268800" spans="20:20">
      <c r="T268800" s="69"/>
    </row>
    <row r="268801" spans="20:20">
      <c r="T268801" s="69"/>
    </row>
    <row r="268802" spans="20:20">
      <c r="T268802" s="69"/>
    </row>
    <row r="268803" spans="20:20">
      <c r="T268803" s="69"/>
    </row>
    <row r="268804" spans="20:20">
      <c r="T268804" s="69"/>
    </row>
    <row r="268805" spans="20:20">
      <c r="T268805" s="69"/>
    </row>
    <row r="268806" spans="20:20">
      <c r="T268806" s="69"/>
    </row>
    <row r="268807" spans="20:20">
      <c r="T268807" s="69"/>
    </row>
    <row r="268808" spans="20:20">
      <c r="T268808" s="69"/>
    </row>
    <row r="268809" spans="20:20">
      <c r="T268809" s="69"/>
    </row>
    <row r="268810" spans="20:20">
      <c r="T268810" s="69"/>
    </row>
    <row r="268811" spans="20:20">
      <c r="T268811" s="69"/>
    </row>
    <row r="268812" spans="20:20">
      <c r="T268812" s="69"/>
    </row>
    <row r="268813" spans="20:20">
      <c r="T268813" s="69"/>
    </row>
    <row r="268814" spans="20:20">
      <c r="T268814" s="69"/>
    </row>
    <row r="268815" spans="20:20">
      <c r="T268815" s="69"/>
    </row>
    <row r="268816" spans="20:20">
      <c r="T268816" s="69"/>
    </row>
    <row r="268817" spans="20:20">
      <c r="T268817" s="69"/>
    </row>
    <row r="268818" spans="20:20">
      <c r="T268818" s="69"/>
    </row>
    <row r="268819" spans="20:20">
      <c r="T268819" s="69"/>
    </row>
    <row r="268820" spans="20:20">
      <c r="T268820" s="69"/>
    </row>
    <row r="268821" spans="20:20">
      <c r="T268821" s="69"/>
    </row>
    <row r="268822" spans="20:20">
      <c r="T268822" s="69"/>
    </row>
    <row r="268823" spans="20:20">
      <c r="T268823" s="69"/>
    </row>
    <row r="268824" spans="20:20">
      <c r="T268824" s="69"/>
    </row>
    <row r="268825" spans="20:20">
      <c r="T268825" s="69"/>
    </row>
    <row r="268826" spans="20:20">
      <c r="T268826" s="69"/>
    </row>
    <row r="268827" spans="20:20">
      <c r="T268827" s="69"/>
    </row>
    <row r="268828" spans="20:20">
      <c r="T268828" s="69"/>
    </row>
    <row r="268829" spans="20:20">
      <c r="T268829" s="69"/>
    </row>
    <row r="268830" spans="20:20">
      <c r="T268830" s="69"/>
    </row>
    <row r="268831" spans="20:20">
      <c r="T268831" s="69"/>
    </row>
    <row r="268832" spans="20:20">
      <c r="T268832" s="69"/>
    </row>
    <row r="268833" spans="20:20">
      <c r="T268833" s="69"/>
    </row>
    <row r="268834" spans="20:20">
      <c r="T268834" s="69"/>
    </row>
    <row r="268835" spans="20:20">
      <c r="T268835" s="69"/>
    </row>
    <row r="268836" spans="20:20">
      <c r="T268836" s="69"/>
    </row>
    <row r="268837" spans="20:20">
      <c r="T268837" s="69"/>
    </row>
    <row r="268838" spans="20:20">
      <c r="T268838" s="69"/>
    </row>
    <row r="268839" spans="20:20">
      <c r="T268839" s="69"/>
    </row>
    <row r="268840" spans="20:20">
      <c r="T268840" s="69"/>
    </row>
    <row r="268841" spans="20:20">
      <c r="T268841" s="69"/>
    </row>
    <row r="268842" spans="20:20">
      <c r="T268842" s="69"/>
    </row>
    <row r="268843" spans="20:20">
      <c r="T268843" s="69"/>
    </row>
    <row r="268844" spans="20:20">
      <c r="T268844" s="69"/>
    </row>
    <row r="268845" spans="20:20">
      <c r="T268845" s="69"/>
    </row>
    <row r="268846" spans="20:20">
      <c r="T268846" s="69"/>
    </row>
    <row r="268847" spans="20:20">
      <c r="T268847" s="69"/>
    </row>
    <row r="268848" spans="20:20">
      <c r="T268848" s="69"/>
    </row>
    <row r="268849" spans="20:20">
      <c r="T268849" s="69"/>
    </row>
    <row r="268850" spans="20:20">
      <c r="T268850" s="69"/>
    </row>
    <row r="268851" spans="20:20">
      <c r="T268851" s="69"/>
    </row>
    <row r="268852" spans="20:20">
      <c r="T268852" s="69"/>
    </row>
    <row r="268853" spans="20:20">
      <c r="T268853" s="69"/>
    </row>
    <row r="268854" spans="20:20">
      <c r="T268854" s="69"/>
    </row>
    <row r="268855" spans="20:20">
      <c r="T268855" s="69"/>
    </row>
    <row r="268856" spans="20:20">
      <c r="T268856" s="69"/>
    </row>
    <row r="268857" spans="20:20">
      <c r="T268857" s="69"/>
    </row>
    <row r="268858" spans="20:20">
      <c r="T268858" s="69"/>
    </row>
    <row r="268859" spans="20:20">
      <c r="T268859" s="69"/>
    </row>
    <row r="268860" spans="20:20">
      <c r="T268860" s="69"/>
    </row>
    <row r="268861" spans="20:20">
      <c r="T268861" s="69"/>
    </row>
    <row r="268862" spans="20:20">
      <c r="T268862" s="69"/>
    </row>
    <row r="268863" spans="20:20">
      <c r="T268863" s="69"/>
    </row>
    <row r="268864" spans="20:20">
      <c r="T268864" s="69"/>
    </row>
    <row r="268865" spans="20:20">
      <c r="T268865" s="69"/>
    </row>
    <row r="268866" spans="20:20">
      <c r="T268866" s="69"/>
    </row>
    <row r="268867" spans="20:20">
      <c r="T268867" s="69"/>
    </row>
    <row r="268868" spans="20:20">
      <c r="T268868" s="69"/>
    </row>
    <row r="268869" spans="20:20">
      <c r="T268869" s="69"/>
    </row>
    <row r="268870" spans="20:20">
      <c r="T268870" s="69"/>
    </row>
    <row r="268871" spans="20:20">
      <c r="T268871" s="69"/>
    </row>
    <row r="268872" spans="20:20">
      <c r="T268872" s="69"/>
    </row>
    <row r="268873" spans="20:20">
      <c r="T268873" s="69"/>
    </row>
    <row r="268874" spans="20:20">
      <c r="T268874" s="69"/>
    </row>
    <row r="268875" spans="20:20">
      <c r="T268875" s="69"/>
    </row>
    <row r="268876" spans="20:20">
      <c r="T268876" s="69"/>
    </row>
    <row r="268877" spans="20:20">
      <c r="T268877" s="69"/>
    </row>
    <row r="268878" spans="20:20">
      <c r="T268878" s="69"/>
    </row>
    <row r="268879" spans="20:20">
      <c r="T268879" s="69"/>
    </row>
    <row r="268880" spans="20:20">
      <c r="T268880" s="69"/>
    </row>
    <row r="268881" spans="20:20">
      <c r="T268881" s="69"/>
    </row>
    <row r="268882" spans="20:20">
      <c r="T268882" s="69"/>
    </row>
    <row r="268883" spans="20:20">
      <c r="T268883" s="69"/>
    </row>
    <row r="268884" spans="20:20">
      <c r="T268884" s="69"/>
    </row>
    <row r="268885" spans="20:20">
      <c r="T268885" s="69"/>
    </row>
    <row r="268886" spans="20:20">
      <c r="T268886" s="69"/>
    </row>
    <row r="268887" spans="20:20">
      <c r="T268887" s="69"/>
    </row>
    <row r="268888" spans="20:20">
      <c r="T268888" s="69"/>
    </row>
    <row r="268889" spans="20:20">
      <c r="T268889" s="69"/>
    </row>
    <row r="268890" spans="20:20">
      <c r="T268890" s="69"/>
    </row>
    <row r="268891" spans="20:20">
      <c r="T268891" s="69"/>
    </row>
    <row r="268892" spans="20:20">
      <c r="T268892" s="69"/>
    </row>
    <row r="268893" spans="20:20">
      <c r="T268893" s="69"/>
    </row>
    <row r="268894" spans="20:20">
      <c r="T268894" s="69"/>
    </row>
    <row r="268895" spans="20:20">
      <c r="T268895" s="69"/>
    </row>
    <row r="268896" spans="20:20">
      <c r="T268896" s="69"/>
    </row>
    <row r="268897" spans="20:20">
      <c r="T268897" s="69"/>
    </row>
    <row r="268898" spans="20:20">
      <c r="T268898" s="69"/>
    </row>
    <row r="268899" spans="20:20">
      <c r="T268899" s="69"/>
    </row>
    <row r="268900" spans="20:20">
      <c r="T268900" s="69"/>
    </row>
    <row r="268901" spans="20:20">
      <c r="T268901" s="69"/>
    </row>
    <row r="268902" spans="20:20">
      <c r="T268902" s="69"/>
    </row>
    <row r="268903" spans="20:20">
      <c r="T268903" s="69"/>
    </row>
    <row r="268904" spans="20:20">
      <c r="T268904" s="69"/>
    </row>
    <row r="268905" spans="20:20">
      <c r="T268905" s="69"/>
    </row>
    <row r="268906" spans="20:20">
      <c r="T268906" s="69"/>
    </row>
    <row r="268907" spans="20:20">
      <c r="T268907" s="69"/>
    </row>
    <row r="268908" spans="20:20">
      <c r="T268908" s="69"/>
    </row>
    <row r="268909" spans="20:20">
      <c r="T268909" s="69"/>
    </row>
    <row r="268910" spans="20:20">
      <c r="T268910" s="69"/>
    </row>
    <row r="268911" spans="20:20">
      <c r="T268911" s="69"/>
    </row>
    <row r="268912" spans="20:20">
      <c r="T268912" s="69"/>
    </row>
    <row r="268913" spans="20:20">
      <c r="T268913" s="69"/>
    </row>
    <row r="268914" spans="20:20">
      <c r="T268914" s="69"/>
    </row>
    <row r="268915" spans="20:20">
      <c r="T268915" s="69"/>
    </row>
    <row r="268916" spans="20:20">
      <c r="T268916" s="69"/>
    </row>
    <row r="268917" spans="20:20">
      <c r="T268917" s="69"/>
    </row>
    <row r="268918" spans="20:20">
      <c r="T268918" s="69"/>
    </row>
    <row r="268919" spans="20:20">
      <c r="T268919" s="69"/>
    </row>
    <row r="268920" spans="20:20">
      <c r="T268920" s="69"/>
    </row>
    <row r="268921" spans="20:20">
      <c r="T268921" s="69"/>
    </row>
    <row r="268922" spans="20:20">
      <c r="T268922" s="69"/>
    </row>
    <row r="268923" spans="20:20">
      <c r="T268923" s="69"/>
    </row>
    <row r="268924" spans="20:20">
      <c r="T268924" s="69"/>
    </row>
    <row r="268925" spans="20:20">
      <c r="T268925" s="69"/>
    </row>
    <row r="268926" spans="20:20">
      <c r="T268926" s="69"/>
    </row>
    <row r="268927" spans="20:20">
      <c r="T268927" s="69"/>
    </row>
    <row r="268928" spans="20:20">
      <c r="T268928" s="69"/>
    </row>
    <row r="268929" spans="20:20">
      <c r="T268929" s="69"/>
    </row>
    <row r="268930" spans="20:20">
      <c r="T268930" s="69"/>
    </row>
    <row r="268931" spans="20:20">
      <c r="T268931" s="69"/>
    </row>
    <row r="268932" spans="20:20">
      <c r="T268932" s="69"/>
    </row>
    <row r="268933" spans="20:20">
      <c r="T268933" s="69"/>
    </row>
    <row r="268934" spans="20:20">
      <c r="T268934" s="69"/>
    </row>
    <row r="268935" spans="20:20">
      <c r="T268935" s="69"/>
    </row>
    <row r="268936" spans="20:20">
      <c r="T268936" s="69"/>
    </row>
    <row r="268937" spans="20:20">
      <c r="T268937" s="69"/>
    </row>
    <row r="268938" spans="20:20">
      <c r="T268938" s="69"/>
    </row>
    <row r="268939" spans="20:20">
      <c r="T268939" s="69"/>
    </row>
    <row r="268940" spans="20:20">
      <c r="T268940" s="69"/>
    </row>
    <row r="268941" spans="20:20">
      <c r="T268941" s="69"/>
    </row>
    <row r="268942" spans="20:20">
      <c r="T268942" s="69"/>
    </row>
    <row r="268943" spans="20:20">
      <c r="T268943" s="69"/>
    </row>
    <row r="268944" spans="20:20">
      <c r="T268944" s="69"/>
    </row>
    <row r="268945" spans="20:20">
      <c r="T268945" s="69"/>
    </row>
    <row r="268946" spans="20:20">
      <c r="T268946" s="69"/>
    </row>
    <row r="268947" spans="20:20">
      <c r="T268947" s="69"/>
    </row>
    <row r="268948" spans="20:20">
      <c r="T268948" s="69"/>
    </row>
    <row r="268949" spans="20:20">
      <c r="T268949" s="69"/>
    </row>
    <row r="268950" spans="20:20">
      <c r="T268950" s="69"/>
    </row>
    <row r="268951" spans="20:20">
      <c r="T268951" s="69"/>
    </row>
    <row r="268952" spans="20:20">
      <c r="T268952" s="69"/>
    </row>
    <row r="268953" spans="20:20">
      <c r="T268953" s="69"/>
    </row>
    <row r="268954" spans="20:20">
      <c r="T268954" s="69"/>
    </row>
    <row r="268955" spans="20:20">
      <c r="T268955" s="69"/>
    </row>
    <row r="268956" spans="20:20">
      <c r="T268956" s="69"/>
    </row>
    <row r="268957" spans="20:20">
      <c r="T268957" s="69"/>
    </row>
    <row r="268958" spans="20:20">
      <c r="T268958" s="69"/>
    </row>
    <row r="268959" spans="20:20">
      <c r="T268959" s="69"/>
    </row>
    <row r="268960" spans="20:20">
      <c r="T268960" s="69"/>
    </row>
    <row r="268961" spans="20:20">
      <c r="T268961" s="69"/>
    </row>
    <row r="268962" spans="20:20">
      <c r="T268962" s="69"/>
    </row>
    <row r="268963" spans="20:20">
      <c r="T268963" s="69"/>
    </row>
    <row r="268964" spans="20:20">
      <c r="T268964" s="69"/>
    </row>
    <row r="268965" spans="20:20">
      <c r="T268965" s="69"/>
    </row>
    <row r="268966" spans="20:20">
      <c r="T268966" s="69"/>
    </row>
    <row r="268967" spans="20:20">
      <c r="T268967" s="69"/>
    </row>
    <row r="268968" spans="20:20">
      <c r="T268968" s="69"/>
    </row>
    <row r="268969" spans="20:20">
      <c r="T268969" s="69"/>
    </row>
    <row r="268970" spans="20:20">
      <c r="T268970" s="69"/>
    </row>
    <row r="268971" spans="20:20">
      <c r="T268971" s="69"/>
    </row>
    <row r="268972" spans="20:20">
      <c r="T268972" s="69"/>
    </row>
    <row r="268973" spans="20:20">
      <c r="T268973" s="69"/>
    </row>
    <row r="268974" spans="20:20">
      <c r="T268974" s="69"/>
    </row>
    <row r="268975" spans="20:20">
      <c r="T268975" s="69"/>
    </row>
    <row r="268976" spans="20:20">
      <c r="T268976" s="69"/>
    </row>
    <row r="268977" spans="20:20">
      <c r="T268977" s="69"/>
    </row>
    <row r="268978" spans="20:20">
      <c r="T268978" s="69"/>
    </row>
    <row r="268979" spans="20:20">
      <c r="T268979" s="69"/>
    </row>
    <row r="268980" spans="20:20">
      <c r="T268980" s="69"/>
    </row>
    <row r="268981" spans="20:20">
      <c r="T268981" s="69"/>
    </row>
    <row r="268982" spans="20:20">
      <c r="T268982" s="69"/>
    </row>
    <row r="268983" spans="20:20">
      <c r="T268983" s="69"/>
    </row>
    <row r="268984" spans="20:20">
      <c r="T268984" s="69"/>
    </row>
    <row r="268985" spans="20:20">
      <c r="T268985" s="69"/>
    </row>
    <row r="268986" spans="20:20">
      <c r="T268986" s="69"/>
    </row>
    <row r="268987" spans="20:20">
      <c r="T268987" s="69"/>
    </row>
    <row r="268988" spans="20:20">
      <c r="T268988" s="69"/>
    </row>
    <row r="268989" spans="20:20">
      <c r="T268989" s="69"/>
    </row>
    <row r="268990" spans="20:20">
      <c r="T268990" s="69"/>
    </row>
    <row r="268991" spans="20:20">
      <c r="T268991" s="69"/>
    </row>
    <row r="268992" spans="20:20">
      <c r="T268992" s="69"/>
    </row>
    <row r="268993" spans="20:20">
      <c r="T268993" s="69"/>
    </row>
    <row r="268994" spans="20:20">
      <c r="T268994" s="69"/>
    </row>
    <row r="268995" spans="20:20">
      <c r="T268995" s="69"/>
    </row>
    <row r="268996" spans="20:20">
      <c r="T268996" s="69"/>
    </row>
    <row r="268997" spans="20:20">
      <c r="T268997" s="69"/>
    </row>
    <row r="268998" spans="20:20">
      <c r="T268998" s="69"/>
    </row>
    <row r="268999" spans="20:20">
      <c r="T268999" s="69"/>
    </row>
    <row r="269000" spans="20:20">
      <c r="T269000" s="69"/>
    </row>
    <row r="269001" spans="20:20">
      <c r="T269001" s="69"/>
    </row>
    <row r="269002" spans="20:20">
      <c r="T269002" s="69"/>
    </row>
    <row r="269003" spans="20:20">
      <c r="T269003" s="69"/>
    </row>
    <row r="269004" spans="20:20">
      <c r="T269004" s="69"/>
    </row>
    <row r="269005" spans="20:20">
      <c r="T269005" s="69"/>
    </row>
    <row r="269006" spans="20:20">
      <c r="T269006" s="69"/>
    </row>
    <row r="269007" spans="20:20">
      <c r="T269007" s="69"/>
    </row>
    <row r="269008" spans="20:20">
      <c r="T269008" s="69"/>
    </row>
    <row r="269009" spans="20:20">
      <c r="T269009" s="69"/>
    </row>
    <row r="269010" spans="20:20">
      <c r="T269010" s="69"/>
    </row>
    <row r="269011" spans="20:20">
      <c r="T269011" s="69"/>
    </row>
    <row r="269012" spans="20:20">
      <c r="T269012" s="69"/>
    </row>
    <row r="269013" spans="20:20">
      <c r="T269013" s="69"/>
    </row>
    <row r="269014" spans="20:20">
      <c r="T269014" s="69"/>
    </row>
    <row r="269015" spans="20:20">
      <c r="T269015" s="69"/>
    </row>
    <row r="269016" spans="20:20">
      <c r="T269016" s="69"/>
    </row>
    <row r="269017" spans="20:20">
      <c r="T269017" s="69"/>
    </row>
    <row r="269018" spans="20:20">
      <c r="T269018" s="69"/>
    </row>
    <row r="269019" spans="20:20">
      <c r="T269019" s="69"/>
    </row>
    <row r="269020" spans="20:20">
      <c r="T269020" s="69"/>
    </row>
    <row r="269021" spans="20:20">
      <c r="T269021" s="69"/>
    </row>
    <row r="269022" spans="20:20">
      <c r="T269022" s="69"/>
    </row>
    <row r="269023" spans="20:20">
      <c r="T269023" s="69"/>
    </row>
    <row r="269024" spans="20:20">
      <c r="T269024" s="69"/>
    </row>
    <row r="269025" spans="20:20">
      <c r="T269025" s="69"/>
    </row>
    <row r="269026" spans="20:20">
      <c r="T269026" s="69"/>
    </row>
    <row r="269027" spans="20:20">
      <c r="T269027" s="69"/>
    </row>
    <row r="269028" spans="20:20">
      <c r="T269028" s="69"/>
    </row>
    <row r="269029" spans="20:20">
      <c r="T269029" s="69"/>
    </row>
    <row r="269030" spans="20:20">
      <c r="T269030" s="69"/>
    </row>
    <row r="269031" spans="20:20">
      <c r="T269031" s="69"/>
    </row>
    <row r="269032" spans="20:20">
      <c r="T269032" s="69"/>
    </row>
    <row r="269033" spans="20:20">
      <c r="T269033" s="69"/>
    </row>
    <row r="269034" spans="20:20">
      <c r="T269034" s="69"/>
    </row>
    <row r="269035" spans="20:20">
      <c r="T269035" s="69"/>
    </row>
    <row r="269036" spans="20:20">
      <c r="T269036" s="69"/>
    </row>
    <row r="269037" spans="20:20">
      <c r="T269037" s="69"/>
    </row>
    <row r="269038" spans="20:20">
      <c r="T269038" s="69"/>
    </row>
    <row r="269039" spans="20:20">
      <c r="T269039" s="69"/>
    </row>
    <row r="269040" spans="20:20">
      <c r="T269040" s="69"/>
    </row>
    <row r="269041" spans="20:20">
      <c r="T269041" s="69"/>
    </row>
    <row r="269042" spans="20:20">
      <c r="T269042" s="69"/>
    </row>
    <row r="269043" spans="20:20">
      <c r="T269043" s="69"/>
    </row>
    <row r="269044" spans="20:20">
      <c r="T269044" s="69"/>
    </row>
    <row r="269045" spans="20:20">
      <c r="T269045" s="69"/>
    </row>
    <row r="269046" spans="20:20">
      <c r="T269046" s="69"/>
    </row>
    <row r="269047" spans="20:20">
      <c r="T269047" s="69"/>
    </row>
    <row r="269048" spans="20:20">
      <c r="T269048" s="69"/>
    </row>
    <row r="269049" spans="20:20">
      <c r="T269049" s="69"/>
    </row>
    <row r="269050" spans="20:20">
      <c r="T269050" s="69"/>
    </row>
    <row r="269051" spans="20:20">
      <c r="T269051" s="69"/>
    </row>
    <row r="269052" spans="20:20">
      <c r="T269052" s="69"/>
    </row>
    <row r="269053" spans="20:20">
      <c r="T269053" s="69"/>
    </row>
    <row r="269054" spans="20:20">
      <c r="T269054" s="69"/>
    </row>
    <row r="269055" spans="20:20">
      <c r="T269055" s="69"/>
    </row>
    <row r="269056" spans="20:20">
      <c r="T269056" s="69"/>
    </row>
    <row r="269057" spans="20:20">
      <c r="T269057" s="69"/>
    </row>
    <row r="269058" spans="20:20">
      <c r="T269058" s="69"/>
    </row>
    <row r="269059" spans="20:20">
      <c r="T269059" s="69"/>
    </row>
    <row r="269060" spans="20:20">
      <c r="T269060" s="69"/>
    </row>
    <row r="269061" spans="20:20">
      <c r="T269061" s="69"/>
    </row>
    <row r="269062" spans="20:20">
      <c r="T269062" s="69"/>
    </row>
    <row r="269063" spans="20:20">
      <c r="T269063" s="69"/>
    </row>
    <row r="269064" spans="20:20">
      <c r="T269064" s="69"/>
    </row>
    <row r="269065" spans="20:20">
      <c r="T269065" s="69"/>
    </row>
    <row r="269066" spans="20:20">
      <c r="T269066" s="69"/>
    </row>
    <row r="269067" spans="20:20">
      <c r="T269067" s="69"/>
    </row>
    <row r="269068" spans="20:20">
      <c r="T269068" s="69"/>
    </row>
    <row r="269069" spans="20:20">
      <c r="T269069" s="69"/>
    </row>
    <row r="269070" spans="20:20">
      <c r="T269070" s="69"/>
    </row>
    <row r="269071" spans="20:20">
      <c r="T269071" s="69"/>
    </row>
    <row r="269072" spans="20:20">
      <c r="T269072" s="69"/>
    </row>
    <row r="269073" spans="20:20">
      <c r="T269073" s="69"/>
    </row>
    <row r="269074" spans="20:20">
      <c r="T269074" s="69"/>
    </row>
    <row r="269075" spans="20:20">
      <c r="T269075" s="69"/>
    </row>
    <row r="269076" spans="20:20">
      <c r="T269076" s="69"/>
    </row>
    <row r="269077" spans="20:20">
      <c r="T269077" s="69"/>
    </row>
    <row r="269078" spans="20:20">
      <c r="T269078" s="69"/>
    </row>
    <row r="269079" spans="20:20">
      <c r="T269079" s="69"/>
    </row>
    <row r="269080" spans="20:20">
      <c r="T269080" s="69"/>
    </row>
    <row r="269081" spans="20:20">
      <c r="T269081" s="69"/>
    </row>
    <row r="269082" spans="20:20">
      <c r="T269082" s="69"/>
    </row>
    <row r="269083" spans="20:20">
      <c r="T269083" s="69"/>
    </row>
    <row r="269084" spans="20:20">
      <c r="T269084" s="69"/>
    </row>
    <row r="269085" spans="20:20">
      <c r="T269085" s="69"/>
    </row>
    <row r="269086" spans="20:20">
      <c r="T269086" s="69"/>
    </row>
    <row r="269087" spans="20:20">
      <c r="T269087" s="69"/>
    </row>
    <row r="269088" spans="20:20">
      <c r="T269088" s="69"/>
    </row>
    <row r="269089" spans="20:20">
      <c r="T269089" s="69"/>
    </row>
    <row r="269090" spans="20:20">
      <c r="T269090" s="69"/>
    </row>
    <row r="269091" spans="20:20">
      <c r="T269091" s="69"/>
    </row>
    <row r="269092" spans="20:20">
      <c r="T269092" s="69"/>
    </row>
    <row r="269093" spans="20:20">
      <c r="T269093" s="69"/>
    </row>
    <row r="269094" spans="20:20">
      <c r="T269094" s="69"/>
    </row>
    <row r="269095" spans="20:20">
      <c r="T269095" s="69"/>
    </row>
    <row r="269096" spans="20:20">
      <c r="T269096" s="69"/>
    </row>
    <row r="269097" spans="20:20">
      <c r="T269097" s="69"/>
    </row>
    <row r="269098" spans="20:20">
      <c r="T269098" s="69"/>
    </row>
    <row r="269099" spans="20:20">
      <c r="T269099" s="69"/>
    </row>
    <row r="269100" spans="20:20">
      <c r="T269100" s="69"/>
    </row>
    <row r="269101" spans="20:20">
      <c r="T269101" s="69"/>
    </row>
    <row r="269102" spans="20:20">
      <c r="T269102" s="69"/>
    </row>
    <row r="269103" spans="20:20">
      <c r="T269103" s="69"/>
    </row>
    <row r="269104" spans="20:20">
      <c r="T269104" s="69"/>
    </row>
    <row r="269105" spans="20:20">
      <c r="T269105" s="69"/>
    </row>
    <row r="269106" spans="20:20">
      <c r="T269106" s="69"/>
    </row>
    <row r="269107" spans="20:20">
      <c r="T269107" s="69"/>
    </row>
    <row r="269108" spans="20:20">
      <c r="T269108" s="69"/>
    </row>
    <row r="269109" spans="20:20">
      <c r="T269109" s="69"/>
    </row>
    <row r="269110" spans="20:20">
      <c r="T269110" s="69"/>
    </row>
    <row r="269111" spans="20:20">
      <c r="T269111" s="69"/>
    </row>
    <row r="269112" spans="20:20">
      <c r="T269112" s="69"/>
    </row>
    <row r="269113" spans="20:20">
      <c r="T269113" s="69"/>
    </row>
    <row r="269114" spans="20:20">
      <c r="T269114" s="69"/>
    </row>
    <row r="269115" spans="20:20">
      <c r="T269115" s="69"/>
    </row>
    <row r="269116" spans="20:20">
      <c r="T269116" s="69"/>
    </row>
    <row r="269117" spans="20:20">
      <c r="T269117" s="69"/>
    </row>
    <row r="269118" spans="20:20">
      <c r="T269118" s="69"/>
    </row>
    <row r="269119" spans="20:20">
      <c r="T269119" s="69"/>
    </row>
    <row r="269120" spans="20:20">
      <c r="T269120" s="69"/>
    </row>
    <row r="269121" spans="20:20">
      <c r="T269121" s="69"/>
    </row>
    <row r="269122" spans="20:20">
      <c r="T269122" s="69"/>
    </row>
    <row r="269123" spans="20:20">
      <c r="T269123" s="69"/>
    </row>
    <row r="269124" spans="20:20">
      <c r="T269124" s="69"/>
    </row>
    <row r="269125" spans="20:20">
      <c r="T269125" s="69"/>
    </row>
    <row r="269126" spans="20:20">
      <c r="T269126" s="69"/>
    </row>
    <row r="269127" spans="20:20">
      <c r="T269127" s="69"/>
    </row>
    <row r="269128" spans="20:20">
      <c r="T269128" s="69"/>
    </row>
    <row r="269129" spans="20:20">
      <c r="T269129" s="69"/>
    </row>
    <row r="269130" spans="20:20">
      <c r="T269130" s="69"/>
    </row>
    <row r="269131" spans="20:20">
      <c r="T269131" s="69"/>
    </row>
    <row r="269132" spans="20:20">
      <c r="T269132" s="69"/>
    </row>
    <row r="269133" spans="20:20">
      <c r="T269133" s="69"/>
    </row>
    <row r="269134" spans="20:20">
      <c r="T269134" s="69"/>
    </row>
    <row r="269135" spans="20:20">
      <c r="T269135" s="69"/>
    </row>
    <row r="269136" spans="20:20">
      <c r="T269136" s="69"/>
    </row>
    <row r="269137" spans="20:20">
      <c r="T269137" s="69"/>
    </row>
    <row r="269138" spans="20:20">
      <c r="T269138" s="69"/>
    </row>
    <row r="269139" spans="20:20">
      <c r="T269139" s="69"/>
    </row>
    <row r="269140" spans="20:20">
      <c r="T269140" s="69"/>
    </row>
    <row r="269141" spans="20:20">
      <c r="T269141" s="69"/>
    </row>
    <row r="269142" spans="20:20">
      <c r="T269142" s="69"/>
    </row>
    <row r="269143" spans="20:20">
      <c r="T269143" s="69"/>
    </row>
    <row r="269144" spans="20:20">
      <c r="T269144" s="69"/>
    </row>
    <row r="269145" spans="20:20">
      <c r="T269145" s="69"/>
    </row>
    <row r="269146" spans="20:20">
      <c r="T269146" s="69"/>
    </row>
    <row r="269147" spans="20:20">
      <c r="T269147" s="69"/>
    </row>
    <row r="269148" spans="20:20">
      <c r="T269148" s="69"/>
    </row>
    <row r="269149" spans="20:20">
      <c r="T269149" s="69"/>
    </row>
    <row r="269150" spans="20:20">
      <c r="T269150" s="69"/>
    </row>
    <row r="269151" spans="20:20">
      <c r="T269151" s="69"/>
    </row>
    <row r="269152" spans="20:20">
      <c r="T269152" s="69"/>
    </row>
    <row r="269153" spans="20:20">
      <c r="T269153" s="69"/>
    </row>
    <row r="269154" spans="20:20">
      <c r="T269154" s="69"/>
    </row>
    <row r="269155" spans="20:20">
      <c r="T269155" s="69"/>
    </row>
    <row r="269156" spans="20:20">
      <c r="T269156" s="69"/>
    </row>
    <row r="269157" spans="20:20">
      <c r="T269157" s="69"/>
    </row>
    <row r="269158" spans="20:20">
      <c r="T269158" s="69"/>
    </row>
    <row r="269159" spans="20:20">
      <c r="T269159" s="69"/>
    </row>
    <row r="269160" spans="20:20">
      <c r="T269160" s="69"/>
    </row>
    <row r="269161" spans="20:20">
      <c r="T269161" s="69"/>
    </row>
    <row r="269162" spans="20:20">
      <c r="T269162" s="69"/>
    </row>
    <row r="269163" spans="20:20">
      <c r="T269163" s="69"/>
    </row>
    <row r="269164" spans="20:20">
      <c r="T269164" s="69"/>
    </row>
    <row r="269165" spans="20:20">
      <c r="T269165" s="69"/>
    </row>
    <row r="269166" spans="20:20">
      <c r="T269166" s="69"/>
    </row>
    <row r="269167" spans="20:20">
      <c r="T269167" s="69"/>
    </row>
    <row r="269168" spans="20:20">
      <c r="T269168" s="69"/>
    </row>
    <row r="269169" spans="20:20">
      <c r="T269169" s="69"/>
    </row>
    <row r="269170" spans="20:20">
      <c r="T269170" s="69"/>
    </row>
    <row r="269171" spans="20:20">
      <c r="T269171" s="69"/>
    </row>
    <row r="269172" spans="20:20">
      <c r="T269172" s="69"/>
    </row>
    <row r="269173" spans="20:20">
      <c r="T269173" s="69"/>
    </row>
    <row r="269174" spans="20:20">
      <c r="T269174" s="69"/>
    </row>
    <row r="269175" spans="20:20">
      <c r="T269175" s="69"/>
    </row>
    <row r="269176" spans="20:20">
      <c r="T269176" s="69"/>
    </row>
    <row r="269177" spans="20:20">
      <c r="T269177" s="69"/>
    </row>
    <row r="269178" spans="20:20">
      <c r="T269178" s="69"/>
    </row>
    <row r="269179" spans="20:20">
      <c r="T269179" s="69"/>
    </row>
    <row r="269180" spans="20:20">
      <c r="T269180" s="69"/>
    </row>
    <row r="269181" spans="20:20">
      <c r="T269181" s="69"/>
    </row>
    <row r="269182" spans="20:20">
      <c r="T269182" s="69"/>
    </row>
    <row r="269183" spans="20:20">
      <c r="T269183" s="69"/>
    </row>
    <row r="269184" spans="20:20">
      <c r="T269184" s="69"/>
    </row>
    <row r="269185" spans="20:20">
      <c r="T269185" s="69"/>
    </row>
    <row r="269186" spans="20:20">
      <c r="T269186" s="69"/>
    </row>
    <row r="269187" spans="20:20">
      <c r="T269187" s="69"/>
    </row>
    <row r="269188" spans="20:20">
      <c r="T269188" s="69"/>
    </row>
    <row r="269189" spans="20:20">
      <c r="T269189" s="69"/>
    </row>
    <row r="269190" spans="20:20">
      <c r="T269190" s="69"/>
    </row>
    <row r="269191" spans="20:20">
      <c r="T269191" s="69"/>
    </row>
    <row r="269192" spans="20:20">
      <c r="T269192" s="69"/>
    </row>
    <row r="269193" spans="20:20">
      <c r="T269193" s="69"/>
    </row>
    <row r="269194" spans="20:20">
      <c r="T269194" s="69"/>
    </row>
    <row r="269195" spans="20:20">
      <c r="T269195" s="69"/>
    </row>
    <row r="269196" spans="20:20">
      <c r="T269196" s="69"/>
    </row>
    <row r="269197" spans="20:20">
      <c r="T269197" s="69"/>
    </row>
    <row r="269198" spans="20:20">
      <c r="T269198" s="69"/>
    </row>
    <row r="269199" spans="20:20">
      <c r="T269199" s="69"/>
    </row>
    <row r="269200" spans="20:20">
      <c r="T269200" s="69"/>
    </row>
    <row r="269201" spans="20:20">
      <c r="T269201" s="69"/>
    </row>
    <row r="269202" spans="20:20">
      <c r="T269202" s="69"/>
    </row>
    <row r="269203" spans="20:20">
      <c r="T269203" s="69"/>
    </row>
    <row r="269204" spans="20:20">
      <c r="T269204" s="69"/>
    </row>
    <row r="269205" spans="20:20">
      <c r="T269205" s="69"/>
    </row>
    <row r="269206" spans="20:20">
      <c r="T269206" s="69"/>
    </row>
    <row r="269207" spans="20:20">
      <c r="T269207" s="69"/>
    </row>
    <row r="269208" spans="20:20">
      <c r="T269208" s="69"/>
    </row>
    <row r="269209" spans="20:20">
      <c r="T269209" s="69"/>
    </row>
    <row r="269210" spans="20:20">
      <c r="T269210" s="69"/>
    </row>
    <row r="269211" spans="20:20">
      <c r="T269211" s="69"/>
    </row>
    <row r="269212" spans="20:20">
      <c r="T269212" s="69"/>
    </row>
    <row r="269213" spans="20:20">
      <c r="T269213" s="69"/>
    </row>
    <row r="269214" spans="20:20">
      <c r="T269214" s="69"/>
    </row>
    <row r="269215" spans="20:20">
      <c r="T269215" s="69"/>
    </row>
    <row r="269216" spans="20:20">
      <c r="T269216" s="69"/>
    </row>
    <row r="269217" spans="20:20">
      <c r="T269217" s="69"/>
    </row>
    <row r="269218" spans="20:20">
      <c r="T269218" s="69"/>
    </row>
    <row r="269219" spans="20:20">
      <c r="T269219" s="69"/>
    </row>
    <row r="269220" spans="20:20">
      <c r="T269220" s="69"/>
    </row>
    <row r="269221" spans="20:20">
      <c r="T269221" s="69"/>
    </row>
    <row r="269222" spans="20:20">
      <c r="T269222" s="69"/>
    </row>
    <row r="269223" spans="20:20">
      <c r="T269223" s="69"/>
    </row>
    <row r="269224" spans="20:20">
      <c r="T269224" s="69"/>
    </row>
    <row r="269225" spans="20:20">
      <c r="T269225" s="69"/>
    </row>
    <row r="269226" spans="20:20">
      <c r="T269226" s="69"/>
    </row>
    <row r="269227" spans="20:20">
      <c r="T269227" s="69"/>
    </row>
    <row r="269228" spans="20:20">
      <c r="T269228" s="69"/>
    </row>
    <row r="269229" spans="20:20">
      <c r="T269229" s="69"/>
    </row>
    <row r="269230" spans="20:20">
      <c r="T269230" s="69"/>
    </row>
    <row r="269231" spans="20:20">
      <c r="T269231" s="69"/>
    </row>
    <row r="269232" spans="20:20">
      <c r="T269232" s="69"/>
    </row>
    <row r="269233" spans="20:20">
      <c r="T269233" s="69"/>
    </row>
    <row r="269234" spans="20:20">
      <c r="T269234" s="69"/>
    </row>
    <row r="269235" spans="20:20">
      <c r="T269235" s="69"/>
    </row>
    <row r="269236" spans="20:20">
      <c r="T269236" s="69"/>
    </row>
    <row r="269237" spans="20:20">
      <c r="T269237" s="69"/>
    </row>
    <row r="269238" spans="20:20">
      <c r="T269238" s="69"/>
    </row>
    <row r="269239" spans="20:20">
      <c r="T269239" s="69"/>
    </row>
    <row r="269240" spans="20:20">
      <c r="T269240" s="69"/>
    </row>
    <row r="269241" spans="20:20">
      <c r="T269241" s="69"/>
    </row>
    <row r="269242" spans="20:20">
      <c r="T269242" s="69"/>
    </row>
    <row r="269243" spans="20:20">
      <c r="T269243" s="69"/>
    </row>
    <row r="269244" spans="20:20">
      <c r="T269244" s="69"/>
    </row>
    <row r="269245" spans="20:20">
      <c r="T269245" s="69"/>
    </row>
    <row r="269246" spans="20:20">
      <c r="T269246" s="69"/>
    </row>
    <row r="269247" spans="20:20">
      <c r="T269247" s="69"/>
    </row>
    <row r="269248" spans="20:20">
      <c r="T269248" s="69"/>
    </row>
    <row r="269249" spans="20:20">
      <c r="T269249" s="69"/>
    </row>
    <row r="269250" spans="20:20">
      <c r="T269250" s="69"/>
    </row>
    <row r="269251" spans="20:20">
      <c r="T269251" s="69"/>
    </row>
    <row r="269252" spans="20:20">
      <c r="T269252" s="69"/>
    </row>
    <row r="269253" spans="20:20">
      <c r="T269253" s="69"/>
    </row>
    <row r="269254" spans="20:20">
      <c r="T269254" s="69"/>
    </row>
    <row r="269255" spans="20:20">
      <c r="T269255" s="69"/>
    </row>
    <row r="269256" spans="20:20">
      <c r="T269256" s="69"/>
    </row>
    <row r="269257" spans="20:20">
      <c r="T269257" s="69"/>
    </row>
    <row r="269258" spans="20:20">
      <c r="T269258" s="69"/>
    </row>
    <row r="269259" spans="20:20">
      <c r="T269259" s="69"/>
    </row>
    <row r="269260" spans="20:20">
      <c r="T269260" s="69"/>
    </row>
    <row r="269261" spans="20:20">
      <c r="T269261" s="69"/>
    </row>
    <row r="269262" spans="20:20">
      <c r="T269262" s="69"/>
    </row>
    <row r="269263" spans="20:20">
      <c r="T269263" s="69"/>
    </row>
    <row r="269264" spans="20:20">
      <c r="T269264" s="69"/>
    </row>
    <row r="269265" spans="20:20">
      <c r="T269265" s="69"/>
    </row>
    <row r="269266" spans="20:20">
      <c r="T269266" s="69"/>
    </row>
    <row r="269267" spans="20:20">
      <c r="T269267" s="69"/>
    </row>
    <row r="269268" spans="20:20">
      <c r="T269268" s="69"/>
    </row>
    <row r="269269" spans="20:20">
      <c r="T269269" s="69"/>
    </row>
    <row r="269270" spans="20:20">
      <c r="T269270" s="69"/>
    </row>
    <row r="269271" spans="20:20">
      <c r="T269271" s="69"/>
    </row>
    <row r="269272" spans="20:20">
      <c r="T269272" s="69"/>
    </row>
    <row r="269273" spans="20:20">
      <c r="T269273" s="69"/>
    </row>
    <row r="269274" spans="20:20">
      <c r="T269274" s="69"/>
    </row>
    <row r="269275" spans="20:20">
      <c r="T269275" s="69"/>
    </row>
    <row r="269276" spans="20:20">
      <c r="T269276" s="69"/>
    </row>
    <row r="269277" spans="20:20">
      <c r="T269277" s="69"/>
    </row>
    <row r="269278" spans="20:20">
      <c r="T269278" s="69"/>
    </row>
    <row r="269279" spans="20:20">
      <c r="T269279" s="69"/>
    </row>
    <row r="269280" spans="20:20">
      <c r="T269280" s="69"/>
    </row>
    <row r="269281" spans="20:20">
      <c r="T269281" s="69"/>
    </row>
    <row r="269282" spans="20:20">
      <c r="T269282" s="69"/>
    </row>
    <row r="269283" spans="20:20">
      <c r="T269283" s="69"/>
    </row>
    <row r="269284" spans="20:20">
      <c r="T269284" s="69"/>
    </row>
    <row r="269285" spans="20:20">
      <c r="T269285" s="69"/>
    </row>
    <row r="269286" spans="20:20">
      <c r="T269286" s="69"/>
    </row>
    <row r="269287" spans="20:20">
      <c r="T269287" s="69"/>
    </row>
    <row r="269288" spans="20:20">
      <c r="T269288" s="69"/>
    </row>
    <row r="269289" spans="20:20">
      <c r="T269289" s="69"/>
    </row>
    <row r="269290" spans="20:20">
      <c r="T269290" s="69"/>
    </row>
    <row r="269291" spans="20:20">
      <c r="T269291" s="69"/>
    </row>
    <row r="269292" spans="20:20">
      <c r="T269292" s="69"/>
    </row>
    <row r="269293" spans="20:20">
      <c r="T269293" s="69"/>
    </row>
    <row r="269294" spans="20:20">
      <c r="T269294" s="69"/>
    </row>
    <row r="269295" spans="20:20">
      <c r="T269295" s="69"/>
    </row>
    <row r="269296" spans="20:20">
      <c r="T269296" s="69"/>
    </row>
    <row r="269297" spans="20:20">
      <c r="T269297" s="69"/>
    </row>
    <row r="269298" spans="20:20">
      <c r="T269298" s="69"/>
    </row>
    <row r="269299" spans="20:20">
      <c r="T269299" s="69"/>
    </row>
    <row r="269300" spans="20:20">
      <c r="T269300" s="69"/>
    </row>
    <row r="269301" spans="20:20">
      <c r="T269301" s="69"/>
    </row>
    <row r="269302" spans="20:20">
      <c r="T269302" s="69"/>
    </row>
    <row r="269303" spans="20:20">
      <c r="T269303" s="69"/>
    </row>
    <row r="269304" spans="20:20">
      <c r="T269304" s="69"/>
    </row>
    <row r="269305" spans="20:20">
      <c r="T269305" s="69"/>
    </row>
    <row r="269306" spans="20:20">
      <c r="T269306" s="69"/>
    </row>
    <row r="269307" spans="20:20">
      <c r="T269307" s="69"/>
    </row>
    <row r="269308" spans="20:20">
      <c r="T269308" s="69"/>
    </row>
    <row r="269309" spans="20:20">
      <c r="T269309" s="69"/>
    </row>
    <row r="269310" spans="20:20">
      <c r="T269310" s="69"/>
    </row>
    <row r="269311" spans="20:20">
      <c r="T269311" s="69"/>
    </row>
    <row r="269312" spans="20:20">
      <c r="T269312" s="69"/>
    </row>
    <row r="269313" spans="20:20">
      <c r="T269313" s="69"/>
    </row>
    <row r="269314" spans="20:20">
      <c r="T269314" s="69"/>
    </row>
    <row r="269315" spans="20:20">
      <c r="T269315" s="69"/>
    </row>
    <row r="269316" spans="20:20">
      <c r="T269316" s="69"/>
    </row>
    <row r="269317" spans="20:20">
      <c r="T269317" s="69"/>
    </row>
    <row r="269318" spans="20:20">
      <c r="T269318" s="69"/>
    </row>
    <row r="269319" spans="20:20">
      <c r="T269319" s="69"/>
    </row>
    <row r="269320" spans="20:20">
      <c r="T269320" s="69"/>
    </row>
    <row r="269321" spans="20:20">
      <c r="T269321" s="69"/>
    </row>
    <row r="269322" spans="20:20">
      <c r="T269322" s="69"/>
    </row>
    <row r="269323" spans="20:20">
      <c r="T269323" s="69"/>
    </row>
    <row r="269324" spans="20:20">
      <c r="T269324" s="69"/>
    </row>
    <row r="269325" spans="20:20">
      <c r="T269325" s="69"/>
    </row>
    <row r="269326" spans="20:20">
      <c r="T269326" s="69"/>
    </row>
    <row r="269327" spans="20:20">
      <c r="T269327" s="69"/>
    </row>
    <row r="269328" spans="20:20">
      <c r="T269328" s="69"/>
    </row>
    <row r="269329" spans="20:20">
      <c r="T269329" s="69"/>
    </row>
    <row r="269330" spans="20:20">
      <c r="T269330" s="69"/>
    </row>
    <row r="269331" spans="20:20">
      <c r="T269331" s="69"/>
    </row>
    <row r="269332" spans="20:20">
      <c r="T269332" s="69"/>
    </row>
    <row r="269333" spans="20:20">
      <c r="T269333" s="69"/>
    </row>
    <row r="269334" spans="20:20">
      <c r="T269334" s="69"/>
    </row>
    <row r="269335" spans="20:20">
      <c r="T269335" s="69"/>
    </row>
    <row r="269336" spans="20:20">
      <c r="T269336" s="69"/>
    </row>
    <row r="269337" spans="20:20">
      <c r="T269337" s="69"/>
    </row>
    <row r="269338" spans="20:20">
      <c r="T269338" s="69"/>
    </row>
    <row r="269339" spans="20:20">
      <c r="T269339" s="69"/>
    </row>
    <row r="269340" spans="20:20">
      <c r="T269340" s="69"/>
    </row>
    <row r="269341" spans="20:20">
      <c r="T269341" s="69"/>
    </row>
    <row r="269342" spans="20:20">
      <c r="T269342" s="69"/>
    </row>
    <row r="269343" spans="20:20">
      <c r="T269343" s="69"/>
    </row>
    <row r="269344" spans="20:20">
      <c r="T269344" s="69"/>
    </row>
    <row r="269345" spans="20:20">
      <c r="T269345" s="69"/>
    </row>
    <row r="269346" spans="20:20">
      <c r="T269346" s="69"/>
    </row>
    <row r="269347" spans="20:20">
      <c r="T269347" s="69"/>
    </row>
    <row r="269348" spans="20:20">
      <c r="T269348" s="69"/>
    </row>
    <row r="269349" spans="20:20">
      <c r="T269349" s="69"/>
    </row>
    <row r="269350" spans="20:20">
      <c r="T269350" s="69"/>
    </row>
    <row r="269351" spans="20:20">
      <c r="T269351" s="69"/>
    </row>
    <row r="269352" spans="20:20">
      <c r="T269352" s="69"/>
    </row>
    <row r="269353" spans="20:20">
      <c r="T269353" s="69"/>
    </row>
    <row r="269354" spans="20:20">
      <c r="T269354" s="69"/>
    </row>
    <row r="269355" spans="20:20">
      <c r="T269355" s="69"/>
    </row>
    <row r="269356" spans="20:20">
      <c r="T269356" s="69"/>
    </row>
    <row r="269357" spans="20:20">
      <c r="T269357" s="69"/>
    </row>
    <row r="269358" spans="20:20">
      <c r="T269358" s="69"/>
    </row>
    <row r="269359" spans="20:20">
      <c r="T269359" s="69"/>
    </row>
    <row r="269360" spans="20:20">
      <c r="T269360" s="69"/>
    </row>
    <row r="269361" spans="20:20">
      <c r="T269361" s="69"/>
    </row>
    <row r="269362" spans="20:20">
      <c r="T269362" s="69"/>
    </row>
    <row r="269363" spans="20:20">
      <c r="T269363" s="69"/>
    </row>
    <row r="269364" spans="20:20">
      <c r="T269364" s="69"/>
    </row>
    <row r="269365" spans="20:20">
      <c r="T269365" s="69"/>
    </row>
    <row r="269366" spans="20:20">
      <c r="T269366" s="69"/>
    </row>
    <row r="269367" spans="20:20">
      <c r="T269367" s="69"/>
    </row>
    <row r="269368" spans="20:20">
      <c r="T269368" s="69"/>
    </row>
    <row r="269369" spans="20:20">
      <c r="T269369" s="69"/>
    </row>
    <row r="269370" spans="20:20">
      <c r="T269370" s="69"/>
    </row>
    <row r="269371" spans="20:20">
      <c r="T269371" s="69"/>
    </row>
    <row r="269372" spans="20:20">
      <c r="T269372" s="69"/>
    </row>
    <row r="269373" spans="20:20">
      <c r="T269373" s="69"/>
    </row>
    <row r="269374" spans="20:20">
      <c r="T269374" s="69"/>
    </row>
    <row r="269375" spans="20:20">
      <c r="T269375" s="69"/>
    </row>
    <row r="269376" spans="20:20">
      <c r="T269376" s="69"/>
    </row>
    <row r="269377" spans="20:20">
      <c r="T269377" s="69"/>
    </row>
    <row r="269378" spans="20:20">
      <c r="T269378" s="69"/>
    </row>
    <row r="269379" spans="20:20">
      <c r="T269379" s="69"/>
    </row>
    <row r="269380" spans="20:20">
      <c r="T269380" s="69"/>
    </row>
    <row r="269381" spans="20:20">
      <c r="T269381" s="69"/>
    </row>
    <row r="269382" spans="20:20">
      <c r="T269382" s="69"/>
    </row>
    <row r="269383" spans="20:20">
      <c r="T269383" s="69"/>
    </row>
    <row r="269384" spans="20:20">
      <c r="T269384" s="69"/>
    </row>
    <row r="269385" spans="20:20">
      <c r="T269385" s="69"/>
    </row>
    <row r="269386" spans="20:20">
      <c r="T269386" s="69"/>
    </row>
    <row r="269387" spans="20:20">
      <c r="T269387" s="69"/>
    </row>
    <row r="269388" spans="20:20">
      <c r="T269388" s="69"/>
    </row>
    <row r="269389" spans="20:20">
      <c r="T269389" s="69"/>
    </row>
    <row r="269390" spans="20:20">
      <c r="T269390" s="69"/>
    </row>
    <row r="269391" spans="20:20">
      <c r="T269391" s="69"/>
    </row>
    <row r="269392" spans="20:20">
      <c r="T269392" s="69"/>
    </row>
    <row r="269393" spans="20:20">
      <c r="T269393" s="69"/>
    </row>
    <row r="269394" spans="20:20">
      <c r="T269394" s="69"/>
    </row>
    <row r="269395" spans="20:20">
      <c r="T269395" s="69"/>
    </row>
    <row r="269396" spans="20:20">
      <c r="T269396" s="69"/>
    </row>
    <row r="269397" spans="20:20">
      <c r="T269397" s="69"/>
    </row>
    <row r="269398" spans="20:20">
      <c r="T269398" s="69"/>
    </row>
    <row r="269399" spans="20:20">
      <c r="T269399" s="69"/>
    </row>
    <row r="269400" spans="20:20">
      <c r="T269400" s="69"/>
    </row>
    <row r="269401" spans="20:20">
      <c r="T269401" s="69"/>
    </row>
    <row r="269402" spans="20:20">
      <c r="T269402" s="69"/>
    </row>
    <row r="269403" spans="20:20">
      <c r="T269403" s="69"/>
    </row>
    <row r="269404" spans="20:20">
      <c r="T269404" s="69"/>
    </row>
    <row r="269405" spans="20:20">
      <c r="T269405" s="69"/>
    </row>
    <row r="269406" spans="20:20">
      <c r="T269406" s="69"/>
    </row>
    <row r="269407" spans="20:20">
      <c r="T269407" s="69"/>
    </row>
    <row r="269408" spans="20:20">
      <c r="T269408" s="69"/>
    </row>
    <row r="269409" spans="20:20">
      <c r="T269409" s="69"/>
    </row>
    <row r="269410" spans="20:20">
      <c r="T269410" s="69"/>
    </row>
    <row r="269411" spans="20:20">
      <c r="T269411" s="69"/>
    </row>
    <row r="269412" spans="20:20">
      <c r="T269412" s="69"/>
    </row>
    <row r="269413" spans="20:20">
      <c r="T269413" s="69"/>
    </row>
    <row r="269414" spans="20:20">
      <c r="T269414" s="69"/>
    </row>
    <row r="269415" spans="20:20">
      <c r="T269415" s="69"/>
    </row>
    <row r="269416" spans="20:20">
      <c r="T269416" s="69"/>
    </row>
    <row r="269417" spans="20:20">
      <c r="T269417" s="69"/>
    </row>
    <row r="269418" spans="20:20">
      <c r="T269418" s="69"/>
    </row>
    <row r="269419" spans="20:20">
      <c r="T269419" s="69"/>
    </row>
    <row r="269420" spans="20:20">
      <c r="T269420" s="69"/>
    </row>
    <row r="269421" spans="20:20">
      <c r="T269421" s="69"/>
    </row>
    <row r="269422" spans="20:20">
      <c r="T269422" s="69"/>
    </row>
    <row r="269423" spans="20:20">
      <c r="T269423" s="69"/>
    </row>
    <row r="269424" spans="20:20">
      <c r="T269424" s="69"/>
    </row>
    <row r="269425" spans="20:20">
      <c r="T269425" s="69"/>
    </row>
    <row r="269426" spans="20:20">
      <c r="T269426" s="69"/>
    </row>
    <row r="269427" spans="20:20">
      <c r="T269427" s="69"/>
    </row>
    <row r="269428" spans="20:20">
      <c r="T269428" s="69"/>
    </row>
    <row r="269429" spans="20:20">
      <c r="T269429" s="69"/>
    </row>
    <row r="269430" spans="20:20">
      <c r="T269430" s="69"/>
    </row>
    <row r="269431" spans="20:20">
      <c r="T269431" s="69"/>
    </row>
    <row r="269432" spans="20:20">
      <c r="T269432" s="69"/>
    </row>
    <row r="269433" spans="20:20">
      <c r="T269433" s="69"/>
    </row>
    <row r="269434" spans="20:20">
      <c r="T269434" s="69"/>
    </row>
    <row r="269435" spans="20:20">
      <c r="T269435" s="69"/>
    </row>
    <row r="269436" spans="20:20">
      <c r="T269436" s="69"/>
    </row>
    <row r="269437" spans="20:20">
      <c r="T269437" s="69"/>
    </row>
    <row r="269438" spans="20:20">
      <c r="T269438" s="69"/>
    </row>
    <row r="269439" spans="20:20">
      <c r="T269439" s="69"/>
    </row>
    <row r="269440" spans="20:20">
      <c r="T269440" s="69"/>
    </row>
    <row r="269441" spans="20:20">
      <c r="T269441" s="69"/>
    </row>
    <row r="269442" spans="20:20">
      <c r="T269442" s="69"/>
    </row>
    <row r="269443" spans="20:20">
      <c r="T269443" s="69"/>
    </row>
    <row r="269444" spans="20:20">
      <c r="T269444" s="69"/>
    </row>
    <row r="269445" spans="20:20">
      <c r="T269445" s="69"/>
    </row>
    <row r="269446" spans="20:20">
      <c r="T269446" s="69"/>
    </row>
    <row r="269447" spans="20:20">
      <c r="T269447" s="69"/>
    </row>
    <row r="269448" spans="20:20">
      <c r="T269448" s="69"/>
    </row>
    <row r="269449" spans="20:20">
      <c r="T269449" s="69"/>
    </row>
    <row r="269450" spans="20:20">
      <c r="T269450" s="69"/>
    </row>
    <row r="269451" spans="20:20">
      <c r="T269451" s="69"/>
    </row>
    <row r="269452" spans="20:20">
      <c r="T269452" s="69"/>
    </row>
    <row r="269453" spans="20:20">
      <c r="T269453" s="69"/>
    </row>
    <row r="269454" spans="20:20">
      <c r="T269454" s="69"/>
    </row>
    <row r="269455" spans="20:20">
      <c r="T269455" s="69"/>
    </row>
    <row r="269456" spans="20:20">
      <c r="T269456" s="69"/>
    </row>
    <row r="269457" spans="20:20">
      <c r="T269457" s="69"/>
    </row>
    <row r="269458" spans="20:20">
      <c r="T269458" s="69"/>
    </row>
    <row r="269459" spans="20:20">
      <c r="T269459" s="69"/>
    </row>
    <row r="269460" spans="20:20">
      <c r="T269460" s="69"/>
    </row>
    <row r="269461" spans="20:20">
      <c r="T269461" s="69"/>
    </row>
    <row r="269462" spans="20:20">
      <c r="T269462" s="69"/>
    </row>
    <row r="269463" spans="20:20">
      <c r="T269463" s="69"/>
    </row>
    <row r="269464" spans="20:20">
      <c r="T269464" s="69"/>
    </row>
    <row r="269465" spans="20:20">
      <c r="T269465" s="69"/>
    </row>
    <row r="269466" spans="20:20">
      <c r="T269466" s="69"/>
    </row>
    <row r="269467" spans="20:20">
      <c r="T269467" s="69"/>
    </row>
    <row r="269468" spans="20:20">
      <c r="T269468" s="69"/>
    </row>
    <row r="269469" spans="20:20">
      <c r="T269469" s="69"/>
    </row>
    <row r="269470" spans="20:20">
      <c r="T269470" s="69"/>
    </row>
    <row r="269471" spans="20:20">
      <c r="T269471" s="69"/>
    </row>
    <row r="269472" spans="20:20">
      <c r="T269472" s="69"/>
    </row>
    <row r="269473" spans="20:20">
      <c r="T269473" s="69"/>
    </row>
    <row r="269474" spans="20:20">
      <c r="T269474" s="69"/>
    </row>
    <row r="269475" spans="20:20">
      <c r="T269475" s="69"/>
    </row>
    <row r="269476" spans="20:20">
      <c r="T269476" s="69"/>
    </row>
    <row r="269477" spans="20:20">
      <c r="T269477" s="69"/>
    </row>
    <row r="269478" spans="20:20">
      <c r="T269478" s="69"/>
    </row>
    <row r="269479" spans="20:20">
      <c r="T269479" s="69"/>
    </row>
    <row r="269480" spans="20:20">
      <c r="T269480" s="69"/>
    </row>
    <row r="269481" spans="20:20">
      <c r="T269481" s="69"/>
    </row>
    <row r="269482" spans="20:20">
      <c r="T269482" s="69"/>
    </row>
    <row r="269483" spans="20:20">
      <c r="T269483" s="69"/>
    </row>
    <row r="269484" spans="20:20">
      <c r="T269484" s="69"/>
    </row>
    <row r="269485" spans="20:20">
      <c r="T269485" s="69"/>
    </row>
    <row r="269486" spans="20:20">
      <c r="T269486" s="69"/>
    </row>
    <row r="269487" spans="20:20">
      <c r="T269487" s="69"/>
    </row>
    <row r="269488" spans="20:20">
      <c r="T269488" s="69"/>
    </row>
    <row r="269489" spans="20:20">
      <c r="T269489" s="69"/>
    </row>
    <row r="269490" spans="20:20">
      <c r="T269490" s="69"/>
    </row>
    <row r="269491" spans="20:20">
      <c r="T269491" s="69"/>
    </row>
    <row r="269492" spans="20:20">
      <c r="T269492" s="69"/>
    </row>
    <row r="269493" spans="20:20">
      <c r="T269493" s="69"/>
    </row>
    <row r="269494" spans="20:20">
      <c r="T269494" s="69"/>
    </row>
    <row r="269495" spans="20:20">
      <c r="T269495" s="69"/>
    </row>
    <row r="269496" spans="20:20">
      <c r="T269496" s="69"/>
    </row>
    <row r="269497" spans="20:20">
      <c r="T269497" s="69"/>
    </row>
    <row r="269498" spans="20:20">
      <c r="T269498" s="69"/>
    </row>
    <row r="269499" spans="20:20">
      <c r="T269499" s="69"/>
    </row>
    <row r="269500" spans="20:20">
      <c r="T269500" s="69"/>
    </row>
    <row r="269501" spans="20:20">
      <c r="T269501" s="69"/>
    </row>
    <row r="269502" spans="20:20">
      <c r="T269502" s="69"/>
    </row>
    <row r="269503" spans="20:20">
      <c r="T269503" s="69"/>
    </row>
    <row r="269504" spans="20:20">
      <c r="T269504" s="69"/>
    </row>
    <row r="269505" spans="20:20">
      <c r="T269505" s="69"/>
    </row>
    <row r="269506" spans="20:20">
      <c r="T269506" s="69"/>
    </row>
    <row r="269507" spans="20:20">
      <c r="T269507" s="69"/>
    </row>
    <row r="269508" spans="20:20">
      <c r="T269508" s="69"/>
    </row>
    <row r="269509" spans="20:20">
      <c r="T269509" s="69"/>
    </row>
    <row r="269510" spans="20:20">
      <c r="T269510" s="69"/>
    </row>
    <row r="269511" spans="20:20">
      <c r="T269511" s="69"/>
    </row>
    <row r="269512" spans="20:20">
      <c r="T269512" s="69"/>
    </row>
    <row r="269513" spans="20:20">
      <c r="T269513" s="69"/>
    </row>
    <row r="269514" spans="20:20">
      <c r="T269514" s="69"/>
    </row>
    <row r="269515" spans="20:20">
      <c r="T269515" s="69"/>
    </row>
    <row r="269516" spans="20:20">
      <c r="T269516" s="69"/>
    </row>
    <row r="269517" spans="20:20">
      <c r="T269517" s="69"/>
    </row>
    <row r="269518" spans="20:20">
      <c r="T269518" s="69"/>
    </row>
    <row r="269519" spans="20:20">
      <c r="T269519" s="69"/>
    </row>
    <row r="269520" spans="20:20">
      <c r="T269520" s="69"/>
    </row>
    <row r="269521" spans="20:20">
      <c r="T269521" s="69"/>
    </row>
    <row r="269522" spans="20:20">
      <c r="T269522" s="69"/>
    </row>
    <row r="269523" spans="20:20">
      <c r="T269523" s="69"/>
    </row>
    <row r="269524" spans="20:20">
      <c r="T269524" s="69"/>
    </row>
    <row r="269525" spans="20:20">
      <c r="T269525" s="69"/>
    </row>
    <row r="269526" spans="20:20">
      <c r="T269526" s="69"/>
    </row>
    <row r="269527" spans="20:20">
      <c r="T269527" s="69"/>
    </row>
    <row r="269528" spans="20:20">
      <c r="T269528" s="69"/>
    </row>
    <row r="269529" spans="20:20">
      <c r="T269529" s="69"/>
    </row>
    <row r="269530" spans="20:20">
      <c r="T269530" s="69"/>
    </row>
    <row r="269531" spans="20:20">
      <c r="T269531" s="69"/>
    </row>
    <row r="269532" spans="20:20">
      <c r="T269532" s="69"/>
    </row>
    <row r="269533" spans="20:20">
      <c r="T269533" s="69"/>
    </row>
    <row r="269534" spans="20:20">
      <c r="T269534" s="69"/>
    </row>
    <row r="269535" spans="20:20">
      <c r="T269535" s="69"/>
    </row>
    <row r="269536" spans="20:20">
      <c r="T269536" s="69"/>
    </row>
    <row r="269537" spans="20:20">
      <c r="T269537" s="69"/>
    </row>
    <row r="269538" spans="20:20">
      <c r="T269538" s="69"/>
    </row>
    <row r="269539" spans="20:20">
      <c r="T269539" s="69"/>
    </row>
    <row r="269540" spans="20:20">
      <c r="T269540" s="69"/>
    </row>
    <row r="269541" spans="20:20">
      <c r="T269541" s="69"/>
    </row>
    <row r="269542" spans="20:20">
      <c r="T269542" s="69"/>
    </row>
    <row r="269543" spans="20:20">
      <c r="T269543" s="69"/>
    </row>
    <row r="269544" spans="20:20">
      <c r="T269544" s="69"/>
    </row>
    <row r="269545" spans="20:20">
      <c r="T269545" s="69"/>
    </row>
    <row r="269546" spans="20:20">
      <c r="T269546" s="69"/>
    </row>
    <row r="269547" spans="20:20">
      <c r="T269547" s="69"/>
    </row>
    <row r="269548" spans="20:20">
      <c r="T269548" s="69"/>
    </row>
    <row r="269549" spans="20:20">
      <c r="T269549" s="69"/>
    </row>
    <row r="269550" spans="20:20">
      <c r="T269550" s="69"/>
    </row>
    <row r="269551" spans="20:20">
      <c r="T269551" s="69"/>
    </row>
    <row r="269552" spans="20:20">
      <c r="T269552" s="69"/>
    </row>
    <row r="269553" spans="20:20">
      <c r="T269553" s="69"/>
    </row>
    <row r="269554" spans="20:20">
      <c r="T269554" s="69"/>
    </row>
    <row r="269555" spans="20:20">
      <c r="T269555" s="69"/>
    </row>
    <row r="269556" spans="20:20">
      <c r="T269556" s="69"/>
    </row>
    <row r="269557" spans="20:20">
      <c r="T269557" s="69"/>
    </row>
    <row r="269558" spans="20:20">
      <c r="T269558" s="69"/>
    </row>
    <row r="269559" spans="20:20">
      <c r="T269559" s="69"/>
    </row>
    <row r="269560" spans="20:20">
      <c r="T269560" s="69"/>
    </row>
    <row r="269561" spans="20:20">
      <c r="T269561" s="69"/>
    </row>
    <row r="269562" spans="20:20">
      <c r="T269562" s="69"/>
    </row>
    <row r="269563" spans="20:20">
      <c r="T269563" s="69"/>
    </row>
    <row r="269564" spans="20:20">
      <c r="T269564" s="69"/>
    </row>
    <row r="269565" spans="20:20">
      <c r="T269565" s="69"/>
    </row>
    <row r="269566" spans="20:20">
      <c r="T269566" s="69"/>
    </row>
    <row r="269567" spans="20:20">
      <c r="T269567" s="69"/>
    </row>
    <row r="269568" spans="20:20">
      <c r="T269568" s="69"/>
    </row>
    <row r="269569" spans="20:20">
      <c r="T269569" s="69"/>
    </row>
    <row r="269570" spans="20:20">
      <c r="T269570" s="69"/>
    </row>
    <row r="269571" spans="20:20">
      <c r="T269571" s="69"/>
    </row>
    <row r="269572" spans="20:20">
      <c r="T269572" s="69"/>
    </row>
    <row r="269573" spans="20:20">
      <c r="T269573" s="69"/>
    </row>
    <row r="269574" spans="20:20">
      <c r="T269574" s="69"/>
    </row>
    <row r="269575" spans="20:20">
      <c r="T269575" s="69"/>
    </row>
    <row r="269576" spans="20:20">
      <c r="T269576" s="69"/>
    </row>
    <row r="269577" spans="20:20">
      <c r="T269577" s="69"/>
    </row>
    <row r="269578" spans="20:20">
      <c r="T269578" s="69"/>
    </row>
    <row r="269579" spans="20:20">
      <c r="T269579" s="69"/>
    </row>
    <row r="269580" spans="20:20">
      <c r="T269580" s="69"/>
    </row>
    <row r="269581" spans="20:20">
      <c r="T269581" s="69"/>
    </row>
    <row r="269582" spans="20:20">
      <c r="T269582" s="69"/>
    </row>
    <row r="269583" spans="20:20">
      <c r="T269583" s="69"/>
    </row>
    <row r="269584" spans="20:20">
      <c r="T269584" s="69"/>
    </row>
    <row r="269585" spans="20:20">
      <c r="T269585" s="69"/>
    </row>
    <row r="269586" spans="20:20">
      <c r="T269586" s="69"/>
    </row>
    <row r="269587" spans="20:20">
      <c r="T269587" s="69"/>
    </row>
    <row r="269588" spans="20:20">
      <c r="T269588" s="69"/>
    </row>
    <row r="269589" spans="20:20">
      <c r="T269589" s="69"/>
    </row>
    <row r="269590" spans="20:20">
      <c r="T269590" s="69"/>
    </row>
    <row r="269591" spans="20:20">
      <c r="T269591" s="69"/>
    </row>
    <row r="269592" spans="20:20">
      <c r="T269592" s="69"/>
    </row>
    <row r="269593" spans="20:20">
      <c r="T269593" s="69"/>
    </row>
    <row r="269594" spans="20:20">
      <c r="T269594" s="69"/>
    </row>
    <row r="269595" spans="20:20">
      <c r="T269595" s="69"/>
    </row>
    <row r="269596" spans="20:20">
      <c r="T269596" s="69"/>
    </row>
    <row r="269597" spans="20:20">
      <c r="T269597" s="69"/>
    </row>
    <row r="269598" spans="20:20">
      <c r="T269598" s="69"/>
    </row>
    <row r="269599" spans="20:20">
      <c r="T269599" s="69"/>
    </row>
    <row r="269600" spans="20:20">
      <c r="T269600" s="69"/>
    </row>
    <row r="269601" spans="20:20">
      <c r="T269601" s="69"/>
    </row>
    <row r="269602" spans="20:20">
      <c r="T269602" s="69"/>
    </row>
    <row r="269603" spans="20:20">
      <c r="T269603" s="69"/>
    </row>
    <row r="269604" spans="20:20">
      <c r="T269604" s="69"/>
    </row>
    <row r="269605" spans="20:20">
      <c r="T269605" s="69"/>
    </row>
    <row r="269606" spans="20:20">
      <c r="T269606" s="69"/>
    </row>
    <row r="269607" spans="20:20">
      <c r="T269607" s="69"/>
    </row>
    <row r="269608" spans="20:20">
      <c r="T269608" s="69"/>
    </row>
    <row r="269609" spans="20:20">
      <c r="T269609" s="69"/>
    </row>
    <row r="269610" spans="20:20">
      <c r="T269610" s="69"/>
    </row>
    <row r="269611" spans="20:20">
      <c r="T269611" s="69"/>
    </row>
    <row r="269612" spans="20:20">
      <c r="T269612" s="69"/>
    </row>
    <row r="269613" spans="20:20">
      <c r="T269613" s="69"/>
    </row>
    <row r="269614" spans="20:20">
      <c r="T269614" s="69"/>
    </row>
    <row r="269615" spans="20:20">
      <c r="T269615" s="69"/>
    </row>
    <row r="269616" spans="20:20">
      <c r="T269616" s="69"/>
    </row>
    <row r="269617" spans="20:20">
      <c r="T269617" s="69"/>
    </row>
    <row r="269618" spans="20:20">
      <c r="T269618" s="69"/>
    </row>
    <row r="269619" spans="20:20">
      <c r="T269619" s="69"/>
    </row>
    <row r="269620" spans="20:20">
      <c r="T269620" s="69"/>
    </row>
    <row r="269621" spans="20:20">
      <c r="T269621" s="69"/>
    </row>
    <row r="269622" spans="20:20">
      <c r="T269622" s="69"/>
    </row>
    <row r="269623" spans="20:20">
      <c r="T269623" s="69"/>
    </row>
    <row r="269624" spans="20:20">
      <c r="T269624" s="69"/>
    </row>
    <row r="269625" spans="20:20">
      <c r="T269625" s="69"/>
    </row>
    <row r="269626" spans="20:20">
      <c r="T269626" s="69"/>
    </row>
    <row r="269627" spans="20:20">
      <c r="T269627" s="69"/>
    </row>
    <row r="269628" spans="20:20">
      <c r="T269628" s="69"/>
    </row>
    <row r="269629" spans="20:20">
      <c r="T269629" s="69"/>
    </row>
    <row r="269630" spans="20:20">
      <c r="T269630" s="69"/>
    </row>
    <row r="269631" spans="20:20">
      <c r="T269631" s="69"/>
    </row>
    <row r="269632" spans="20:20">
      <c r="T269632" s="69"/>
    </row>
    <row r="269633" spans="20:20">
      <c r="T269633" s="69"/>
    </row>
    <row r="269634" spans="20:20">
      <c r="T269634" s="69"/>
    </row>
    <row r="269635" spans="20:20">
      <c r="T269635" s="69"/>
    </row>
    <row r="269636" spans="20:20">
      <c r="T269636" s="69"/>
    </row>
    <row r="269637" spans="20:20">
      <c r="T269637" s="69"/>
    </row>
    <row r="269638" spans="20:20">
      <c r="T269638" s="69"/>
    </row>
    <row r="269639" spans="20:20">
      <c r="T269639" s="69"/>
    </row>
    <row r="269640" spans="20:20">
      <c r="T269640" s="69"/>
    </row>
    <row r="269641" spans="20:20">
      <c r="T269641" s="69"/>
    </row>
    <row r="269642" spans="20:20">
      <c r="T269642" s="69"/>
    </row>
    <row r="269643" spans="20:20">
      <c r="T269643" s="69"/>
    </row>
    <row r="269644" spans="20:20">
      <c r="T269644" s="69"/>
    </row>
    <row r="269645" spans="20:20">
      <c r="T269645" s="69"/>
    </row>
    <row r="269646" spans="20:20">
      <c r="T269646" s="69"/>
    </row>
    <row r="269647" spans="20:20">
      <c r="T269647" s="69"/>
    </row>
    <row r="269648" spans="20:20">
      <c r="T269648" s="69"/>
    </row>
    <row r="269649" spans="20:20">
      <c r="T269649" s="69"/>
    </row>
    <row r="269650" spans="20:20">
      <c r="T269650" s="69"/>
    </row>
    <row r="269651" spans="20:20">
      <c r="T269651" s="69"/>
    </row>
    <row r="269652" spans="20:20">
      <c r="T269652" s="69"/>
    </row>
    <row r="269653" spans="20:20">
      <c r="T269653" s="69"/>
    </row>
    <row r="269654" spans="20:20">
      <c r="T269654" s="69"/>
    </row>
    <row r="269655" spans="20:20">
      <c r="T269655" s="69"/>
    </row>
    <row r="269656" spans="20:20">
      <c r="T269656" s="69"/>
    </row>
    <row r="269657" spans="20:20">
      <c r="T269657" s="69"/>
    </row>
    <row r="269658" spans="20:20">
      <c r="T269658" s="69"/>
    </row>
    <row r="269659" spans="20:20">
      <c r="T269659" s="69"/>
    </row>
    <row r="269660" spans="20:20">
      <c r="T269660" s="69"/>
    </row>
    <row r="269661" spans="20:20">
      <c r="T269661" s="69"/>
    </row>
    <row r="269662" spans="20:20">
      <c r="T269662" s="69"/>
    </row>
    <row r="269663" spans="20:20">
      <c r="T269663" s="69"/>
    </row>
    <row r="269664" spans="20:20">
      <c r="T269664" s="69"/>
    </row>
    <row r="269665" spans="20:20">
      <c r="T269665" s="69"/>
    </row>
    <row r="269666" spans="20:20">
      <c r="T269666" s="69"/>
    </row>
    <row r="269667" spans="20:20">
      <c r="T269667" s="69"/>
    </row>
    <row r="269668" spans="20:20">
      <c r="T269668" s="69"/>
    </row>
    <row r="269669" spans="20:20">
      <c r="T269669" s="69"/>
    </row>
    <row r="269670" spans="20:20">
      <c r="T269670" s="69"/>
    </row>
    <row r="269671" spans="20:20">
      <c r="T269671" s="69"/>
    </row>
    <row r="269672" spans="20:20">
      <c r="T269672" s="69"/>
    </row>
    <row r="269673" spans="20:20">
      <c r="T269673" s="69"/>
    </row>
    <row r="269674" spans="20:20">
      <c r="T269674" s="69"/>
    </row>
    <row r="269675" spans="20:20">
      <c r="T269675" s="69"/>
    </row>
    <row r="269676" spans="20:20">
      <c r="T269676" s="69"/>
    </row>
    <row r="269677" spans="20:20">
      <c r="T269677" s="69"/>
    </row>
    <row r="269678" spans="20:20">
      <c r="T269678" s="69"/>
    </row>
    <row r="269679" spans="20:20">
      <c r="T269679" s="69"/>
    </row>
    <row r="269680" spans="20:20">
      <c r="T269680" s="69"/>
    </row>
    <row r="269681" spans="20:20">
      <c r="T269681" s="69"/>
    </row>
    <row r="269682" spans="20:20">
      <c r="T269682" s="69"/>
    </row>
    <row r="269683" spans="20:20">
      <c r="T269683" s="69"/>
    </row>
    <row r="269684" spans="20:20">
      <c r="T269684" s="69"/>
    </row>
    <row r="269685" spans="20:20">
      <c r="T269685" s="69"/>
    </row>
    <row r="269686" spans="20:20">
      <c r="T269686" s="69"/>
    </row>
    <row r="269687" spans="20:20">
      <c r="T269687" s="69"/>
    </row>
    <row r="269688" spans="20:20">
      <c r="T269688" s="69"/>
    </row>
    <row r="269689" spans="20:20">
      <c r="T269689" s="69"/>
    </row>
    <row r="269690" spans="20:20">
      <c r="T269690" s="69"/>
    </row>
    <row r="269691" spans="20:20">
      <c r="T269691" s="69"/>
    </row>
    <row r="269692" spans="20:20">
      <c r="T269692" s="69"/>
    </row>
    <row r="269693" spans="20:20">
      <c r="T269693" s="69"/>
    </row>
    <row r="269694" spans="20:20">
      <c r="T269694" s="69"/>
    </row>
    <row r="269695" spans="20:20">
      <c r="T269695" s="69"/>
    </row>
    <row r="269696" spans="20:20">
      <c r="T269696" s="69"/>
    </row>
    <row r="269697" spans="20:20">
      <c r="T269697" s="69"/>
    </row>
    <row r="269698" spans="20:20">
      <c r="T269698" s="69"/>
    </row>
    <row r="269699" spans="20:20">
      <c r="T269699" s="69"/>
    </row>
    <row r="269700" spans="20:20">
      <c r="T269700" s="69"/>
    </row>
    <row r="269701" spans="20:20">
      <c r="T269701" s="69"/>
    </row>
    <row r="269702" spans="20:20">
      <c r="T269702" s="69"/>
    </row>
    <row r="269703" spans="20:20">
      <c r="T269703" s="69"/>
    </row>
    <row r="269704" spans="20:20">
      <c r="T269704" s="69"/>
    </row>
    <row r="269705" spans="20:20">
      <c r="T269705" s="69"/>
    </row>
    <row r="269706" spans="20:20">
      <c r="T269706" s="69"/>
    </row>
    <row r="269707" spans="20:20">
      <c r="T269707" s="69"/>
    </row>
    <row r="269708" spans="20:20">
      <c r="T269708" s="69"/>
    </row>
    <row r="269709" spans="20:20">
      <c r="T269709" s="69"/>
    </row>
    <row r="269710" spans="20:20">
      <c r="T269710" s="69"/>
    </row>
    <row r="269711" spans="20:20">
      <c r="T269711" s="69"/>
    </row>
    <row r="269712" spans="20:20">
      <c r="T269712" s="69"/>
    </row>
    <row r="269713" spans="20:20">
      <c r="T269713" s="69"/>
    </row>
    <row r="269714" spans="20:20">
      <c r="T269714" s="69"/>
    </row>
    <row r="269715" spans="20:20">
      <c r="T269715" s="69"/>
    </row>
    <row r="269716" spans="20:20">
      <c r="T269716" s="69"/>
    </row>
    <row r="269717" spans="20:20">
      <c r="T269717" s="69"/>
    </row>
    <row r="269718" spans="20:20">
      <c r="T269718" s="69"/>
    </row>
    <row r="269719" spans="20:20">
      <c r="T269719" s="69"/>
    </row>
    <row r="269720" spans="20:20">
      <c r="T269720" s="69"/>
    </row>
    <row r="269721" spans="20:20">
      <c r="T269721" s="69"/>
    </row>
    <row r="269722" spans="20:20">
      <c r="T269722" s="69"/>
    </row>
    <row r="269723" spans="20:20">
      <c r="T269723" s="69"/>
    </row>
    <row r="269724" spans="20:20">
      <c r="T269724" s="69"/>
    </row>
    <row r="269725" spans="20:20">
      <c r="T269725" s="69"/>
    </row>
    <row r="269726" spans="20:20">
      <c r="T269726" s="69"/>
    </row>
    <row r="269727" spans="20:20">
      <c r="T269727" s="69"/>
    </row>
    <row r="269728" spans="20:20">
      <c r="T269728" s="69"/>
    </row>
    <row r="269729" spans="20:20">
      <c r="T269729" s="69"/>
    </row>
    <row r="269730" spans="20:20">
      <c r="T269730" s="69"/>
    </row>
    <row r="269731" spans="20:20">
      <c r="T269731" s="69"/>
    </row>
    <row r="269732" spans="20:20">
      <c r="T269732" s="69"/>
    </row>
    <row r="269733" spans="20:20">
      <c r="T269733" s="69"/>
    </row>
    <row r="269734" spans="20:20">
      <c r="T269734" s="69"/>
    </row>
    <row r="269735" spans="20:20">
      <c r="T269735" s="69"/>
    </row>
    <row r="269736" spans="20:20">
      <c r="T269736" s="69"/>
    </row>
    <row r="269737" spans="20:20">
      <c r="T269737" s="69"/>
    </row>
    <row r="269738" spans="20:20">
      <c r="T269738" s="69"/>
    </row>
    <row r="269739" spans="20:20">
      <c r="T269739" s="69"/>
    </row>
    <row r="269740" spans="20:20">
      <c r="T269740" s="69"/>
    </row>
    <row r="269741" spans="20:20">
      <c r="T269741" s="69"/>
    </row>
    <row r="269742" spans="20:20">
      <c r="T269742" s="69"/>
    </row>
    <row r="269743" spans="20:20">
      <c r="T269743" s="69"/>
    </row>
    <row r="269744" spans="20:20">
      <c r="T269744" s="69"/>
    </row>
    <row r="269745" spans="20:20">
      <c r="T269745" s="69"/>
    </row>
    <row r="269746" spans="20:20">
      <c r="T269746" s="69"/>
    </row>
    <row r="269747" spans="20:20">
      <c r="T269747" s="69"/>
    </row>
    <row r="269748" spans="20:20">
      <c r="T269748" s="69"/>
    </row>
    <row r="269749" spans="20:20">
      <c r="T269749" s="69"/>
    </row>
    <row r="269750" spans="20:20">
      <c r="T269750" s="69"/>
    </row>
    <row r="269751" spans="20:20">
      <c r="T269751" s="69"/>
    </row>
    <row r="269752" spans="20:20">
      <c r="T269752" s="69"/>
    </row>
    <row r="269753" spans="20:20">
      <c r="T269753" s="69"/>
    </row>
    <row r="269754" spans="20:20">
      <c r="T269754" s="69"/>
    </row>
    <row r="269755" spans="20:20">
      <c r="T269755" s="69"/>
    </row>
    <row r="269756" spans="20:20">
      <c r="T269756" s="69"/>
    </row>
    <row r="269757" spans="20:20">
      <c r="T269757" s="69"/>
    </row>
    <row r="269758" spans="20:20">
      <c r="T269758" s="69"/>
    </row>
    <row r="269759" spans="20:20">
      <c r="T269759" s="69"/>
    </row>
    <row r="269760" spans="20:20">
      <c r="T269760" s="69"/>
    </row>
    <row r="269761" spans="20:20">
      <c r="T269761" s="69"/>
    </row>
    <row r="269762" spans="20:20">
      <c r="T269762" s="69"/>
    </row>
    <row r="269763" spans="20:20">
      <c r="T269763" s="69"/>
    </row>
    <row r="269764" spans="20:20">
      <c r="T269764" s="69"/>
    </row>
    <row r="269765" spans="20:20">
      <c r="T269765" s="69"/>
    </row>
    <row r="269766" spans="20:20">
      <c r="T269766" s="69"/>
    </row>
    <row r="269767" spans="20:20">
      <c r="T269767" s="69"/>
    </row>
    <row r="269768" spans="20:20">
      <c r="T269768" s="69"/>
    </row>
    <row r="269769" spans="20:20">
      <c r="T269769" s="69"/>
    </row>
    <row r="269770" spans="20:20">
      <c r="T269770" s="69"/>
    </row>
    <row r="269771" spans="20:20">
      <c r="T269771" s="69"/>
    </row>
    <row r="269772" spans="20:20">
      <c r="T269772" s="69"/>
    </row>
    <row r="269773" spans="20:20">
      <c r="T269773" s="69"/>
    </row>
    <row r="269774" spans="20:20">
      <c r="T269774" s="69"/>
    </row>
    <row r="269775" spans="20:20">
      <c r="T269775" s="69"/>
    </row>
    <row r="269776" spans="20:20">
      <c r="T269776" s="69"/>
    </row>
    <row r="269777" spans="20:20">
      <c r="T269777" s="69"/>
    </row>
    <row r="269778" spans="20:20">
      <c r="T269778" s="69"/>
    </row>
    <row r="269779" spans="20:20">
      <c r="T269779" s="69"/>
    </row>
    <row r="269780" spans="20:20">
      <c r="T269780" s="69"/>
    </row>
    <row r="269781" spans="20:20">
      <c r="T269781" s="69"/>
    </row>
    <row r="269782" spans="20:20">
      <c r="T269782" s="69"/>
    </row>
    <row r="269783" spans="20:20">
      <c r="T269783" s="69"/>
    </row>
    <row r="269784" spans="20:20">
      <c r="T269784" s="69"/>
    </row>
    <row r="269785" spans="20:20">
      <c r="T269785" s="69"/>
    </row>
    <row r="269786" spans="20:20">
      <c r="T269786" s="69"/>
    </row>
    <row r="269787" spans="20:20">
      <c r="T269787" s="69"/>
    </row>
    <row r="269788" spans="20:20">
      <c r="T269788" s="69"/>
    </row>
    <row r="269789" spans="20:20">
      <c r="T269789" s="69"/>
    </row>
    <row r="269790" spans="20:20">
      <c r="T269790" s="69"/>
    </row>
    <row r="269791" spans="20:20">
      <c r="T269791" s="69"/>
    </row>
    <row r="269792" spans="20:20">
      <c r="T269792" s="69"/>
    </row>
    <row r="269793" spans="20:20">
      <c r="T269793" s="69"/>
    </row>
    <row r="269794" spans="20:20">
      <c r="T269794" s="69"/>
    </row>
    <row r="269795" spans="20:20">
      <c r="T269795" s="69"/>
    </row>
    <row r="269796" spans="20:20">
      <c r="T269796" s="69"/>
    </row>
    <row r="269797" spans="20:20">
      <c r="T269797" s="69"/>
    </row>
    <row r="269798" spans="20:20">
      <c r="T269798" s="69"/>
    </row>
    <row r="269799" spans="20:20">
      <c r="T269799" s="69"/>
    </row>
    <row r="269800" spans="20:20">
      <c r="T269800" s="69"/>
    </row>
    <row r="269801" spans="20:20">
      <c r="T269801" s="69"/>
    </row>
    <row r="269802" spans="20:20">
      <c r="T269802" s="69"/>
    </row>
    <row r="269803" spans="20:20">
      <c r="T269803" s="69"/>
    </row>
    <row r="269804" spans="20:20">
      <c r="T269804" s="69"/>
    </row>
    <row r="269805" spans="20:20">
      <c r="T269805" s="69"/>
    </row>
    <row r="269806" spans="20:20">
      <c r="T269806" s="69"/>
    </row>
    <row r="269807" spans="20:20">
      <c r="T269807" s="69"/>
    </row>
    <row r="269808" spans="20:20">
      <c r="T269808" s="69"/>
    </row>
    <row r="269809" spans="20:20">
      <c r="T269809" s="69"/>
    </row>
    <row r="269810" spans="20:20">
      <c r="T269810" s="69"/>
    </row>
    <row r="269811" spans="20:20">
      <c r="T269811" s="69"/>
    </row>
    <row r="269812" spans="20:20">
      <c r="T269812" s="69"/>
    </row>
    <row r="269813" spans="20:20">
      <c r="T269813" s="69"/>
    </row>
    <row r="269814" spans="20:20">
      <c r="T269814" s="69"/>
    </row>
    <row r="269815" spans="20:20">
      <c r="T269815" s="69"/>
    </row>
    <row r="269816" spans="20:20">
      <c r="T269816" s="69"/>
    </row>
    <row r="269817" spans="20:20">
      <c r="T269817" s="69"/>
    </row>
    <row r="269818" spans="20:20">
      <c r="T269818" s="69"/>
    </row>
    <row r="269819" spans="20:20">
      <c r="T269819" s="69"/>
    </row>
    <row r="269820" spans="20:20">
      <c r="T269820" s="69"/>
    </row>
    <row r="269821" spans="20:20">
      <c r="T269821" s="69"/>
    </row>
    <row r="269822" spans="20:20">
      <c r="T269822" s="69"/>
    </row>
    <row r="269823" spans="20:20">
      <c r="T269823" s="69"/>
    </row>
    <row r="269824" spans="20:20">
      <c r="T269824" s="69"/>
    </row>
    <row r="269825" spans="20:20">
      <c r="T269825" s="69"/>
    </row>
    <row r="269826" spans="20:20">
      <c r="T269826" s="69"/>
    </row>
    <row r="269827" spans="20:20">
      <c r="T269827" s="69"/>
    </row>
    <row r="269828" spans="20:20">
      <c r="T269828" s="69"/>
    </row>
    <row r="269829" spans="20:20">
      <c r="T269829" s="69"/>
    </row>
    <row r="269830" spans="20:20">
      <c r="T269830" s="69"/>
    </row>
    <row r="269831" spans="20:20">
      <c r="T269831" s="69"/>
    </row>
    <row r="269832" spans="20:20">
      <c r="T269832" s="69"/>
    </row>
    <row r="269833" spans="20:20">
      <c r="T269833" s="69"/>
    </row>
    <row r="269834" spans="20:20">
      <c r="T269834" s="69"/>
    </row>
    <row r="269835" spans="20:20">
      <c r="T269835" s="69"/>
    </row>
    <row r="269836" spans="20:20">
      <c r="T269836" s="69"/>
    </row>
    <row r="269837" spans="20:20">
      <c r="T269837" s="69"/>
    </row>
    <row r="269838" spans="20:20">
      <c r="T269838" s="69"/>
    </row>
    <row r="269839" spans="20:20">
      <c r="T269839" s="69"/>
    </row>
    <row r="269840" spans="20:20">
      <c r="T269840" s="69"/>
    </row>
    <row r="269841" spans="20:20">
      <c r="T269841" s="69"/>
    </row>
    <row r="269842" spans="20:20">
      <c r="T269842" s="69"/>
    </row>
    <row r="269843" spans="20:20">
      <c r="T269843" s="69"/>
    </row>
    <row r="269844" spans="20:20">
      <c r="T269844" s="69"/>
    </row>
    <row r="269845" spans="20:20">
      <c r="T269845" s="69"/>
    </row>
    <row r="269846" spans="20:20">
      <c r="T269846" s="69"/>
    </row>
    <row r="269847" spans="20:20">
      <c r="T269847" s="69"/>
    </row>
    <row r="269848" spans="20:20">
      <c r="T269848" s="69"/>
    </row>
    <row r="269849" spans="20:20">
      <c r="T269849" s="69"/>
    </row>
    <row r="269850" spans="20:20">
      <c r="T269850" s="69"/>
    </row>
    <row r="269851" spans="20:20">
      <c r="T269851" s="69"/>
    </row>
    <row r="269852" spans="20:20">
      <c r="T269852" s="69"/>
    </row>
    <row r="269853" spans="20:20">
      <c r="T269853" s="69"/>
    </row>
    <row r="269854" spans="20:20">
      <c r="T269854" s="69"/>
    </row>
    <row r="269855" spans="20:20">
      <c r="T269855" s="69"/>
    </row>
    <row r="269856" spans="20:20">
      <c r="T269856" s="69"/>
    </row>
    <row r="269857" spans="20:20">
      <c r="T269857" s="69"/>
    </row>
    <row r="269858" spans="20:20">
      <c r="T269858" s="69"/>
    </row>
    <row r="269859" spans="20:20">
      <c r="T269859" s="69"/>
    </row>
    <row r="269860" spans="20:20">
      <c r="T269860" s="69"/>
    </row>
    <row r="269861" spans="20:20">
      <c r="T269861" s="69"/>
    </row>
    <row r="269862" spans="20:20">
      <c r="T269862" s="69"/>
    </row>
    <row r="269863" spans="20:20">
      <c r="T269863" s="69"/>
    </row>
    <row r="269864" spans="20:20">
      <c r="T269864" s="69"/>
    </row>
    <row r="269865" spans="20:20">
      <c r="T269865" s="69"/>
    </row>
    <row r="269866" spans="20:20">
      <c r="T269866" s="69"/>
    </row>
    <row r="269867" spans="20:20">
      <c r="T269867" s="69"/>
    </row>
    <row r="269868" spans="20:20">
      <c r="T269868" s="69"/>
    </row>
    <row r="269869" spans="20:20">
      <c r="T269869" s="69"/>
    </row>
    <row r="269870" spans="20:20">
      <c r="T269870" s="69"/>
    </row>
    <row r="269871" spans="20:20">
      <c r="T269871" s="69"/>
    </row>
    <row r="269872" spans="20:20">
      <c r="T269872" s="69"/>
    </row>
    <row r="269873" spans="20:20">
      <c r="T269873" s="69"/>
    </row>
    <row r="269874" spans="20:20">
      <c r="T269874" s="69"/>
    </row>
    <row r="269875" spans="20:20">
      <c r="T269875" s="69"/>
    </row>
    <row r="269876" spans="20:20">
      <c r="T269876" s="69"/>
    </row>
    <row r="269877" spans="20:20">
      <c r="T269877" s="69"/>
    </row>
    <row r="269878" spans="20:20">
      <c r="T269878" s="69"/>
    </row>
    <row r="269879" spans="20:20">
      <c r="T269879" s="69"/>
    </row>
    <row r="269880" spans="20:20">
      <c r="T269880" s="69"/>
    </row>
    <row r="269881" spans="20:20">
      <c r="T269881" s="69"/>
    </row>
    <row r="269882" spans="20:20">
      <c r="T269882" s="69"/>
    </row>
    <row r="269883" spans="20:20">
      <c r="T269883" s="69"/>
    </row>
    <row r="269884" spans="20:20">
      <c r="T269884" s="69"/>
    </row>
    <row r="269885" spans="20:20">
      <c r="T269885" s="69"/>
    </row>
    <row r="269886" spans="20:20">
      <c r="T269886" s="69"/>
    </row>
    <row r="269887" spans="20:20">
      <c r="T269887" s="69"/>
    </row>
    <row r="269888" spans="20:20">
      <c r="T269888" s="69"/>
    </row>
    <row r="269889" spans="20:20">
      <c r="T269889" s="69"/>
    </row>
    <row r="269890" spans="20:20">
      <c r="T269890" s="69"/>
    </row>
    <row r="269891" spans="20:20">
      <c r="T269891" s="69"/>
    </row>
    <row r="269892" spans="20:20">
      <c r="T269892" s="69"/>
    </row>
    <row r="269893" spans="20:20">
      <c r="T269893" s="69"/>
    </row>
    <row r="269894" spans="20:20">
      <c r="T269894" s="69"/>
    </row>
    <row r="269895" spans="20:20">
      <c r="T269895" s="69"/>
    </row>
    <row r="269896" spans="20:20">
      <c r="T269896" s="69"/>
    </row>
    <row r="269897" spans="20:20">
      <c r="T269897" s="69"/>
    </row>
    <row r="269898" spans="20:20">
      <c r="T269898" s="69"/>
    </row>
    <row r="269899" spans="20:20">
      <c r="T269899" s="69"/>
    </row>
    <row r="269900" spans="20:20">
      <c r="T269900" s="69"/>
    </row>
    <row r="269901" spans="20:20">
      <c r="T269901" s="69"/>
    </row>
    <row r="269902" spans="20:20">
      <c r="T269902" s="69"/>
    </row>
    <row r="269903" spans="20:20">
      <c r="T269903" s="69"/>
    </row>
    <row r="269904" spans="20:20">
      <c r="T269904" s="69"/>
    </row>
    <row r="269905" spans="20:20">
      <c r="T269905" s="69"/>
    </row>
    <row r="269906" spans="20:20">
      <c r="T269906" s="69"/>
    </row>
    <row r="269907" spans="20:20">
      <c r="T269907" s="69"/>
    </row>
    <row r="269908" spans="20:20">
      <c r="T269908" s="69"/>
    </row>
    <row r="269909" spans="20:20">
      <c r="T269909" s="69"/>
    </row>
    <row r="269910" spans="20:20">
      <c r="T269910" s="69"/>
    </row>
    <row r="269911" spans="20:20">
      <c r="T269911" s="69"/>
    </row>
    <row r="269912" spans="20:20">
      <c r="T269912" s="69"/>
    </row>
    <row r="269913" spans="20:20">
      <c r="T269913" s="69"/>
    </row>
    <row r="269914" spans="20:20">
      <c r="T269914" s="69"/>
    </row>
    <row r="269915" spans="20:20">
      <c r="T269915" s="69"/>
    </row>
    <row r="269916" spans="20:20">
      <c r="T269916" s="69"/>
    </row>
    <row r="269917" spans="20:20">
      <c r="T269917" s="69"/>
    </row>
    <row r="269918" spans="20:20">
      <c r="T269918" s="69"/>
    </row>
    <row r="269919" spans="20:20">
      <c r="T269919" s="69"/>
    </row>
    <row r="269920" spans="20:20">
      <c r="T269920" s="69"/>
    </row>
    <row r="269921" spans="20:20">
      <c r="T269921" s="69"/>
    </row>
    <row r="269922" spans="20:20">
      <c r="T269922" s="69"/>
    </row>
    <row r="269923" spans="20:20">
      <c r="T269923" s="69"/>
    </row>
    <row r="269924" spans="20:20">
      <c r="T269924" s="69"/>
    </row>
    <row r="269925" spans="20:20">
      <c r="T269925" s="69"/>
    </row>
    <row r="269926" spans="20:20">
      <c r="T269926" s="69"/>
    </row>
    <row r="269927" spans="20:20">
      <c r="T269927" s="69"/>
    </row>
    <row r="269928" spans="20:20">
      <c r="T269928" s="69"/>
    </row>
    <row r="269929" spans="20:20">
      <c r="T269929" s="69"/>
    </row>
    <row r="269930" spans="20:20">
      <c r="T269930" s="69"/>
    </row>
    <row r="269931" spans="20:20">
      <c r="T269931" s="69"/>
    </row>
    <row r="269932" spans="20:20">
      <c r="T269932" s="69"/>
    </row>
    <row r="269933" spans="20:20">
      <c r="T269933" s="69"/>
    </row>
    <row r="269934" spans="20:20">
      <c r="T269934" s="69"/>
    </row>
    <row r="269935" spans="20:20">
      <c r="T269935" s="69"/>
    </row>
    <row r="269936" spans="20:20">
      <c r="T269936" s="69"/>
    </row>
    <row r="269937" spans="20:20">
      <c r="T269937" s="69"/>
    </row>
    <row r="269938" spans="20:20">
      <c r="T269938" s="69"/>
    </row>
    <row r="269939" spans="20:20">
      <c r="T269939" s="69"/>
    </row>
    <row r="269940" spans="20:20">
      <c r="T269940" s="69"/>
    </row>
    <row r="269941" spans="20:20">
      <c r="T269941" s="69"/>
    </row>
    <row r="269942" spans="20:20">
      <c r="T269942" s="69"/>
    </row>
    <row r="269943" spans="20:20">
      <c r="T269943" s="69"/>
    </row>
    <row r="269944" spans="20:20">
      <c r="T269944" s="69"/>
    </row>
    <row r="269945" spans="20:20">
      <c r="T269945" s="69"/>
    </row>
    <row r="269946" spans="20:20">
      <c r="T269946" s="69"/>
    </row>
    <row r="269947" spans="20:20">
      <c r="T269947" s="69"/>
    </row>
    <row r="269948" spans="20:20">
      <c r="T269948" s="69"/>
    </row>
    <row r="269949" spans="20:20">
      <c r="T269949" s="69"/>
    </row>
    <row r="269950" spans="20:20">
      <c r="T269950" s="69"/>
    </row>
    <row r="269951" spans="20:20">
      <c r="T269951" s="69"/>
    </row>
    <row r="269952" spans="20:20">
      <c r="T269952" s="69"/>
    </row>
    <row r="269953" spans="20:20">
      <c r="T269953" s="69"/>
    </row>
    <row r="269954" spans="20:20">
      <c r="T269954" s="69"/>
    </row>
    <row r="269955" spans="20:20">
      <c r="T269955" s="69"/>
    </row>
    <row r="269956" spans="20:20">
      <c r="T269956" s="69"/>
    </row>
    <row r="269957" spans="20:20">
      <c r="T269957" s="69"/>
    </row>
    <row r="269958" spans="20:20">
      <c r="T269958" s="69"/>
    </row>
    <row r="269959" spans="20:20">
      <c r="T269959" s="69"/>
    </row>
    <row r="269960" spans="20:20">
      <c r="T269960" s="69"/>
    </row>
    <row r="269961" spans="20:20">
      <c r="T269961" s="69"/>
    </row>
    <row r="269962" spans="20:20">
      <c r="T269962" s="69"/>
    </row>
    <row r="269963" spans="20:20">
      <c r="T269963" s="69"/>
    </row>
    <row r="269964" spans="20:20">
      <c r="T269964" s="69"/>
    </row>
    <row r="269965" spans="20:20">
      <c r="T269965" s="69"/>
    </row>
    <row r="269966" spans="20:20">
      <c r="T269966" s="69"/>
    </row>
    <row r="269967" spans="20:20">
      <c r="T269967" s="69"/>
    </row>
    <row r="269968" spans="20:20">
      <c r="T269968" s="69"/>
    </row>
    <row r="269969" spans="20:20">
      <c r="T269969" s="69"/>
    </row>
    <row r="269970" spans="20:20">
      <c r="T269970" s="69"/>
    </row>
    <row r="269971" spans="20:20">
      <c r="T269971" s="69"/>
    </row>
    <row r="269972" spans="20:20">
      <c r="T269972" s="69"/>
    </row>
    <row r="269973" spans="20:20">
      <c r="T269973" s="69"/>
    </row>
    <row r="269974" spans="20:20">
      <c r="T269974" s="69"/>
    </row>
    <row r="269975" spans="20:20">
      <c r="T269975" s="69"/>
    </row>
    <row r="269976" spans="20:20">
      <c r="T269976" s="69"/>
    </row>
    <row r="269977" spans="20:20">
      <c r="T269977" s="69"/>
    </row>
    <row r="269978" spans="20:20">
      <c r="T269978" s="69"/>
    </row>
    <row r="269979" spans="20:20">
      <c r="T269979" s="69"/>
    </row>
    <row r="269980" spans="20:20">
      <c r="T269980" s="69"/>
    </row>
    <row r="269981" spans="20:20">
      <c r="T269981" s="69"/>
    </row>
    <row r="269982" spans="20:20">
      <c r="T269982" s="69"/>
    </row>
    <row r="269983" spans="20:20">
      <c r="T269983" s="69"/>
    </row>
    <row r="269984" spans="20:20">
      <c r="T269984" s="69"/>
    </row>
    <row r="269985" spans="20:20">
      <c r="T269985" s="69"/>
    </row>
    <row r="269986" spans="20:20">
      <c r="T269986" s="69"/>
    </row>
    <row r="269987" spans="20:20">
      <c r="T269987" s="69"/>
    </row>
    <row r="269988" spans="20:20">
      <c r="T269988" s="69"/>
    </row>
    <row r="269989" spans="20:20">
      <c r="T269989" s="69"/>
    </row>
    <row r="269990" spans="20:20">
      <c r="T269990" s="69"/>
    </row>
    <row r="269991" spans="20:20">
      <c r="T269991" s="69"/>
    </row>
    <row r="269992" spans="20:20">
      <c r="T269992" s="69"/>
    </row>
    <row r="269993" spans="20:20">
      <c r="T269993" s="69"/>
    </row>
    <row r="269994" spans="20:20">
      <c r="T269994" s="69"/>
    </row>
    <row r="269995" spans="20:20">
      <c r="T269995" s="69"/>
    </row>
    <row r="269996" spans="20:20">
      <c r="T269996" s="69"/>
    </row>
    <row r="269997" spans="20:20">
      <c r="T269997" s="69"/>
    </row>
    <row r="269998" spans="20:20">
      <c r="T269998" s="69"/>
    </row>
    <row r="269999" spans="20:20">
      <c r="T269999" s="69"/>
    </row>
    <row r="270000" spans="20:20">
      <c r="T270000" s="69"/>
    </row>
    <row r="270001" spans="20:20">
      <c r="T270001" s="69"/>
    </row>
    <row r="270002" spans="20:20">
      <c r="T270002" s="69"/>
    </row>
    <row r="270003" spans="20:20">
      <c r="T270003" s="69"/>
    </row>
    <row r="270004" spans="20:20">
      <c r="T270004" s="69"/>
    </row>
    <row r="270005" spans="20:20">
      <c r="T270005" s="69"/>
    </row>
    <row r="270006" spans="20:20">
      <c r="T270006" s="69"/>
    </row>
    <row r="270007" spans="20:20">
      <c r="T270007" s="69"/>
    </row>
    <row r="270008" spans="20:20">
      <c r="T270008" s="69"/>
    </row>
    <row r="270009" spans="20:20">
      <c r="T270009" s="69"/>
    </row>
    <row r="270010" spans="20:20">
      <c r="T270010" s="69"/>
    </row>
    <row r="270011" spans="20:20">
      <c r="T270011" s="69"/>
    </row>
    <row r="270012" spans="20:20">
      <c r="T270012" s="69"/>
    </row>
    <row r="270013" spans="20:20">
      <c r="T270013" s="69"/>
    </row>
    <row r="270014" spans="20:20">
      <c r="T270014" s="69"/>
    </row>
    <row r="270015" spans="20:20">
      <c r="T270015" s="69"/>
    </row>
    <row r="270016" spans="20:20">
      <c r="T270016" s="69"/>
    </row>
    <row r="270017" spans="20:20">
      <c r="T270017" s="69"/>
    </row>
    <row r="270018" spans="20:20">
      <c r="T270018" s="69"/>
    </row>
    <row r="270019" spans="20:20">
      <c r="T270019" s="69"/>
    </row>
    <row r="270020" spans="20:20">
      <c r="T270020" s="69"/>
    </row>
    <row r="270021" spans="20:20">
      <c r="T270021" s="69"/>
    </row>
    <row r="270022" spans="20:20">
      <c r="T270022" s="69"/>
    </row>
    <row r="270023" spans="20:20">
      <c r="T270023" s="69"/>
    </row>
    <row r="270024" spans="20:20">
      <c r="T270024" s="69"/>
    </row>
    <row r="270025" spans="20:20">
      <c r="T270025" s="69"/>
    </row>
    <row r="270026" spans="20:20">
      <c r="T270026" s="69"/>
    </row>
    <row r="270027" spans="20:20">
      <c r="T270027" s="69"/>
    </row>
    <row r="270028" spans="20:20">
      <c r="T270028" s="69"/>
    </row>
    <row r="270029" spans="20:20">
      <c r="T270029" s="69"/>
    </row>
    <row r="270030" spans="20:20">
      <c r="T270030" s="69"/>
    </row>
    <row r="270031" spans="20:20">
      <c r="T270031" s="69"/>
    </row>
    <row r="270032" spans="20:20">
      <c r="T270032" s="69"/>
    </row>
    <row r="270033" spans="20:20">
      <c r="T270033" s="69"/>
    </row>
    <row r="270034" spans="20:20">
      <c r="T270034" s="69"/>
    </row>
    <row r="270035" spans="20:20">
      <c r="T270035" s="69"/>
    </row>
    <row r="270036" spans="20:20">
      <c r="T270036" s="69"/>
    </row>
    <row r="270037" spans="20:20">
      <c r="T270037" s="69"/>
    </row>
    <row r="270038" spans="20:20">
      <c r="T270038" s="69"/>
    </row>
    <row r="270039" spans="20:20">
      <c r="T270039" s="69"/>
    </row>
    <row r="270040" spans="20:20">
      <c r="T270040" s="69"/>
    </row>
    <row r="270041" spans="20:20">
      <c r="T270041" s="69"/>
    </row>
    <row r="270042" spans="20:20">
      <c r="T270042" s="69"/>
    </row>
    <row r="270043" spans="20:20">
      <c r="T270043" s="69"/>
    </row>
    <row r="270044" spans="20:20">
      <c r="T270044" s="69"/>
    </row>
    <row r="270045" spans="20:20">
      <c r="T270045" s="69"/>
    </row>
    <row r="270046" spans="20:20">
      <c r="T270046" s="69"/>
    </row>
    <row r="270047" spans="20:20">
      <c r="T270047" s="69"/>
    </row>
    <row r="270048" spans="20:20">
      <c r="T270048" s="69"/>
    </row>
    <row r="270049" spans="20:20">
      <c r="T270049" s="69"/>
    </row>
    <row r="270050" spans="20:20">
      <c r="T270050" s="69"/>
    </row>
    <row r="270051" spans="20:20">
      <c r="T270051" s="69"/>
    </row>
    <row r="270052" spans="20:20">
      <c r="T270052" s="69"/>
    </row>
    <row r="270053" spans="20:20">
      <c r="T270053" s="69"/>
    </row>
    <row r="270054" spans="20:20">
      <c r="T270054" s="69"/>
    </row>
    <row r="270055" spans="20:20">
      <c r="T270055" s="69"/>
    </row>
    <row r="270056" spans="20:20">
      <c r="T270056" s="69"/>
    </row>
    <row r="270057" spans="20:20">
      <c r="T270057" s="69"/>
    </row>
    <row r="270058" spans="20:20">
      <c r="T270058" s="69"/>
    </row>
    <row r="270059" spans="20:20">
      <c r="T270059" s="69"/>
    </row>
    <row r="270060" spans="20:20">
      <c r="T270060" s="69"/>
    </row>
    <row r="270061" spans="20:20">
      <c r="T270061" s="69"/>
    </row>
    <row r="270062" spans="20:20">
      <c r="T270062" s="69"/>
    </row>
    <row r="270063" spans="20:20">
      <c r="T270063" s="69"/>
    </row>
    <row r="270064" spans="20:20">
      <c r="T270064" s="69"/>
    </row>
    <row r="270065" spans="20:20">
      <c r="T270065" s="69"/>
    </row>
    <row r="270066" spans="20:20">
      <c r="T270066" s="69"/>
    </row>
    <row r="270067" spans="20:20">
      <c r="T270067" s="69"/>
    </row>
    <row r="270068" spans="20:20">
      <c r="T270068" s="69"/>
    </row>
    <row r="270069" spans="20:20">
      <c r="T270069" s="69"/>
    </row>
    <row r="270070" spans="20:20">
      <c r="T270070" s="69"/>
    </row>
    <row r="270071" spans="20:20">
      <c r="T270071" s="69"/>
    </row>
    <row r="270072" spans="20:20">
      <c r="T270072" s="69"/>
    </row>
    <row r="270073" spans="20:20">
      <c r="T270073" s="69"/>
    </row>
    <row r="270074" spans="20:20">
      <c r="T270074" s="69"/>
    </row>
    <row r="270075" spans="20:20">
      <c r="T270075" s="69"/>
    </row>
    <row r="270076" spans="20:20">
      <c r="T270076" s="69"/>
    </row>
    <row r="270077" spans="20:20">
      <c r="T270077" s="69"/>
    </row>
    <row r="270078" spans="20:20">
      <c r="T270078" s="69"/>
    </row>
    <row r="270079" spans="20:20">
      <c r="T270079" s="69"/>
    </row>
    <row r="270080" spans="20:20">
      <c r="T270080" s="69"/>
    </row>
    <row r="270081" spans="20:20">
      <c r="T270081" s="69"/>
    </row>
    <row r="270082" spans="20:20">
      <c r="T270082" s="69"/>
    </row>
    <row r="270083" spans="20:20">
      <c r="T270083" s="69"/>
    </row>
    <row r="270084" spans="20:20">
      <c r="T270084" s="69"/>
    </row>
    <row r="270085" spans="20:20">
      <c r="T270085" s="69"/>
    </row>
    <row r="270086" spans="20:20">
      <c r="T270086" s="69"/>
    </row>
    <row r="270087" spans="20:20">
      <c r="T270087" s="69"/>
    </row>
    <row r="270088" spans="20:20">
      <c r="T270088" s="69"/>
    </row>
    <row r="270089" spans="20:20">
      <c r="T270089" s="69"/>
    </row>
    <row r="270090" spans="20:20">
      <c r="T270090" s="69"/>
    </row>
    <row r="270091" spans="20:20">
      <c r="T270091" s="69"/>
    </row>
    <row r="270092" spans="20:20">
      <c r="T270092" s="69"/>
    </row>
    <row r="270093" spans="20:20">
      <c r="T270093" s="69"/>
    </row>
    <row r="270094" spans="20:20">
      <c r="T270094" s="69"/>
    </row>
    <row r="270095" spans="20:20">
      <c r="T270095" s="69"/>
    </row>
    <row r="270096" spans="20:20">
      <c r="T270096" s="69"/>
    </row>
    <row r="270097" spans="20:20">
      <c r="T270097" s="69"/>
    </row>
    <row r="270098" spans="20:20">
      <c r="T270098" s="69"/>
    </row>
    <row r="270099" spans="20:20">
      <c r="T270099" s="69"/>
    </row>
    <row r="270100" spans="20:20">
      <c r="T270100" s="69"/>
    </row>
    <row r="270101" spans="20:20">
      <c r="T270101" s="69"/>
    </row>
    <row r="270102" spans="20:20">
      <c r="T270102" s="69"/>
    </row>
    <row r="270103" spans="20:20">
      <c r="T270103" s="69"/>
    </row>
    <row r="270104" spans="20:20">
      <c r="T270104" s="69"/>
    </row>
    <row r="270105" spans="20:20">
      <c r="T270105" s="69"/>
    </row>
    <row r="270106" spans="20:20">
      <c r="T270106" s="69"/>
    </row>
    <row r="270107" spans="20:20">
      <c r="T270107" s="69"/>
    </row>
    <row r="270108" spans="20:20">
      <c r="T270108" s="69"/>
    </row>
    <row r="270109" spans="20:20">
      <c r="T270109" s="69"/>
    </row>
    <row r="270110" spans="20:20">
      <c r="T270110" s="69"/>
    </row>
    <row r="270111" spans="20:20">
      <c r="T270111" s="69"/>
    </row>
    <row r="270112" spans="20:20">
      <c r="T270112" s="69"/>
    </row>
    <row r="270113" spans="20:20">
      <c r="T270113" s="69"/>
    </row>
    <row r="270114" spans="20:20">
      <c r="T270114" s="69"/>
    </row>
    <row r="270115" spans="20:20">
      <c r="T270115" s="69"/>
    </row>
    <row r="270116" spans="20:20">
      <c r="T270116" s="69"/>
    </row>
    <row r="270117" spans="20:20">
      <c r="T270117" s="69"/>
    </row>
    <row r="270118" spans="20:20">
      <c r="T270118" s="69"/>
    </row>
    <row r="270119" spans="20:20">
      <c r="T270119" s="69"/>
    </row>
    <row r="270120" spans="20:20">
      <c r="T270120" s="69"/>
    </row>
    <row r="270121" spans="20:20">
      <c r="T270121" s="69"/>
    </row>
    <row r="270122" spans="20:20">
      <c r="T270122" s="69"/>
    </row>
    <row r="270123" spans="20:20">
      <c r="T270123" s="69"/>
    </row>
    <row r="270124" spans="20:20">
      <c r="T270124" s="69"/>
    </row>
    <row r="270125" spans="20:20">
      <c r="T270125" s="69"/>
    </row>
    <row r="270126" spans="20:20">
      <c r="T270126" s="69"/>
    </row>
    <row r="270127" spans="20:20">
      <c r="T270127" s="69"/>
    </row>
    <row r="270128" spans="20:20">
      <c r="T270128" s="69"/>
    </row>
    <row r="270129" spans="20:20">
      <c r="T270129" s="69"/>
    </row>
    <row r="270130" spans="20:20">
      <c r="T270130" s="69"/>
    </row>
    <row r="270131" spans="20:20">
      <c r="T270131" s="69"/>
    </row>
    <row r="270132" spans="20:20">
      <c r="T270132" s="69"/>
    </row>
    <row r="270133" spans="20:20">
      <c r="T270133" s="69"/>
    </row>
    <row r="270134" spans="20:20">
      <c r="T270134" s="69"/>
    </row>
    <row r="270135" spans="20:20">
      <c r="T270135" s="69"/>
    </row>
    <row r="270136" spans="20:20">
      <c r="T270136" s="69"/>
    </row>
    <row r="270137" spans="20:20">
      <c r="T270137" s="69"/>
    </row>
    <row r="270138" spans="20:20">
      <c r="T270138" s="69"/>
    </row>
    <row r="270139" spans="20:20">
      <c r="T270139" s="69"/>
    </row>
    <row r="270140" spans="20:20">
      <c r="T270140" s="69"/>
    </row>
    <row r="270141" spans="20:20">
      <c r="T270141" s="69"/>
    </row>
    <row r="270142" spans="20:20">
      <c r="T270142" s="69"/>
    </row>
    <row r="270143" spans="20:20">
      <c r="T270143" s="69"/>
    </row>
    <row r="270144" spans="20:20">
      <c r="T270144" s="69"/>
    </row>
    <row r="270145" spans="20:20">
      <c r="T270145" s="69"/>
    </row>
    <row r="270146" spans="20:20">
      <c r="T270146" s="69"/>
    </row>
    <row r="270147" spans="20:20">
      <c r="T270147" s="69"/>
    </row>
    <row r="270148" spans="20:20">
      <c r="T270148" s="69"/>
    </row>
    <row r="270149" spans="20:20">
      <c r="T270149" s="69"/>
    </row>
    <row r="270150" spans="20:20">
      <c r="T270150" s="69"/>
    </row>
    <row r="270151" spans="20:20">
      <c r="T270151" s="69"/>
    </row>
    <row r="270152" spans="20:20">
      <c r="T270152" s="69"/>
    </row>
    <row r="270153" spans="20:20">
      <c r="T270153" s="69"/>
    </row>
    <row r="270154" spans="20:20">
      <c r="T270154" s="69"/>
    </row>
    <row r="270155" spans="20:20">
      <c r="T270155" s="69"/>
    </row>
    <row r="270156" spans="20:20">
      <c r="T270156" s="69"/>
    </row>
    <row r="270157" spans="20:20">
      <c r="T270157" s="69"/>
    </row>
    <row r="270158" spans="20:20">
      <c r="T270158" s="69"/>
    </row>
    <row r="270159" spans="20:20">
      <c r="T270159" s="69"/>
    </row>
    <row r="270160" spans="20:20">
      <c r="T270160" s="69"/>
    </row>
    <row r="270161" spans="20:20">
      <c r="T270161" s="69"/>
    </row>
    <row r="270162" spans="20:20">
      <c r="T270162" s="69"/>
    </row>
    <row r="270163" spans="20:20">
      <c r="T270163" s="69"/>
    </row>
    <row r="270164" spans="20:20">
      <c r="T270164" s="69"/>
    </row>
    <row r="270165" spans="20:20">
      <c r="T270165" s="69"/>
    </row>
    <row r="270166" spans="20:20">
      <c r="T270166" s="69"/>
    </row>
    <row r="270167" spans="20:20">
      <c r="T270167" s="69"/>
    </row>
    <row r="270168" spans="20:20">
      <c r="T270168" s="69"/>
    </row>
    <row r="270169" spans="20:20">
      <c r="T270169" s="69"/>
    </row>
    <row r="270170" spans="20:20">
      <c r="T270170" s="69"/>
    </row>
    <row r="270171" spans="20:20">
      <c r="T270171" s="69"/>
    </row>
    <row r="270172" spans="20:20">
      <c r="T270172" s="69"/>
    </row>
    <row r="270173" spans="20:20">
      <c r="T270173" s="69"/>
    </row>
    <row r="270174" spans="20:20">
      <c r="T270174" s="69"/>
    </row>
    <row r="270175" spans="20:20">
      <c r="T270175" s="69"/>
    </row>
    <row r="270176" spans="20:20">
      <c r="T270176" s="69"/>
    </row>
    <row r="270177" spans="20:20">
      <c r="T270177" s="69"/>
    </row>
    <row r="270178" spans="20:20">
      <c r="T270178" s="69"/>
    </row>
    <row r="270179" spans="20:20">
      <c r="T270179" s="69"/>
    </row>
    <row r="270180" spans="20:20">
      <c r="T270180" s="69"/>
    </row>
    <row r="270181" spans="20:20">
      <c r="T270181" s="69"/>
    </row>
    <row r="270182" spans="20:20">
      <c r="T270182" s="69"/>
    </row>
    <row r="270183" spans="20:20">
      <c r="T270183" s="69"/>
    </row>
    <row r="270184" spans="20:20">
      <c r="T270184" s="69"/>
    </row>
    <row r="270185" spans="20:20">
      <c r="T270185" s="69"/>
    </row>
    <row r="270186" spans="20:20">
      <c r="T270186" s="69"/>
    </row>
    <row r="270187" spans="20:20">
      <c r="T270187" s="69"/>
    </row>
    <row r="270188" spans="20:20">
      <c r="T270188" s="69"/>
    </row>
    <row r="270189" spans="20:20">
      <c r="T270189" s="69"/>
    </row>
    <row r="270190" spans="20:20">
      <c r="T270190" s="69"/>
    </row>
    <row r="270191" spans="20:20">
      <c r="T270191" s="69"/>
    </row>
    <row r="270192" spans="20:20">
      <c r="T270192" s="69"/>
    </row>
    <row r="270193" spans="20:20">
      <c r="T270193" s="69"/>
    </row>
    <row r="270194" spans="20:20">
      <c r="T270194" s="69"/>
    </row>
    <row r="270195" spans="20:20">
      <c r="T270195" s="69"/>
    </row>
    <row r="270196" spans="20:20">
      <c r="T270196" s="69"/>
    </row>
    <row r="270197" spans="20:20">
      <c r="T270197" s="69"/>
    </row>
    <row r="270198" spans="20:20">
      <c r="T270198" s="69"/>
    </row>
    <row r="270199" spans="20:20">
      <c r="T270199" s="69"/>
    </row>
    <row r="270200" spans="20:20">
      <c r="T270200" s="69"/>
    </row>
    <row r="270201" spans="20:20">
      <c r="T270201" s="69"/>
    </row>
    <row r="270202" spans="20:20">
      <c r="T270202" s="69"/>
    </row>
    <row r="270203" spans="20:20">
      <c r="T270203" s="69"/>
    </row>
    <row r="270204" spans="20:20">
      <c r="T270204" s="69"/>
    </row>
    <row r="270205" spans="20:20">
      <c r="T270205" s="69"/>
    </row>
    <row r="270206" spans="20:20">
      <c r="T270206" s="69"/>
    </row>
    <row r="270207" spans="20:20">
      <c r="T270207" s="69"/>
    </row>
    <row r="270208" spans="20:20">
      <c r="T270208" s="69"/>
    </row>
    <row r="270209" spans="20:20">
      <c r="T270209" s="69"/>
    </row>
    <row r="270210" spans="20:20">
      <c r="T270210" s="69"/>
    </row>
    <row r="270211" spans="20:20">
      <c r="T270211" s="69"/>
    </row>
    <row r="270212" spans="20:20">
      <c r="T270212" s="69"/>
    </row>
    <row r="270213" spans="20:20">
      <c r="T270213" s="69"/>
    </row>
    <row r="270214" spans="20:20">
      <c r="T270214" s="69"/>
    </row>
    <row r="270215" spans="20:20">
      <c r="T270215" s="69"/>
    </row>
    <row r="270216" spans="20:20">
      <c r="T270216" s="69"/>
    </row>
    <row r="270217" spans="20:20">
      <c r="T270217" s="69"/>
    </row>
    <row r="270218" spans="20:20">
      <c r="T270218" s="69"/>
    </row>
    <row r="270219" spans="20:20">
      <c r="T270219" s="69"/>
    </row>
    <row r="270220" spans="20:20">
      <c r="T270220" s="69"/>
    </row>
    <row r="270221" spans="20:20">
      <c r="T270221" s="69"/>
    </row>
    <row r="270222" spans="20:20">
      <c r="T270222" s="69"/>
    </row>
    <row r="270223" spans="20:20">
      <c r="T270223" s="69"/>
    </row>
    <row r="270224" spans="20:20">
      <c r="T270224" s="69"/>
    </row>
    <row r="270225" spans="20:20">
      <c r="T270225" s="69"/>
    </row>
    <row r="270226" spans="20:20">
      <c r="T270226" s="69"/>
    </row>
    <row r="270227" spans="20:20">
      <c r="T270227" s="69"/>
    </row>
    <row r="270228" spans="20:20">
      <c r="T270228" s="69"/>
    </row>
    <row r="270229" spans="20:20">
      <c r="T270229" s="69"/>
    </row>
    <row r="270230" spans="20:20">
      <c r="T270230" s="69"/>
    </row>
    <row r="270231" spans="20:20">
      <c r="T270231" s="69"/>
    </row>
    <row r="270232" spans="20:20">
      <c r="T270232" s="69"/>
    </row>
    <row r="270233" spans="20:20">
      <c r="T270233" s="69"/>
    </row>
    <row r="270234" spans="20:20">
      <c r="T270234" s="69"/>
    </row>
    <row r="270235" spans="20:20">
      <c r="T270235" s="69"/>
    </row>
    <row r="270236" spans="20:20">
      <c r="T270236" s="69"/>
    </row>
    <row r="270237" spans="20:20">
      <c r="T270237" s="69"/>
    </row>
    <row r="270238" spans="20:20">
      <c r="T270238" s="69"/>
    </row>
    <row r="270239" spans="20:20">
      <c r="T270239" s="69"/>
    </row>
    <row r="270240" spans="20:20">
      <c r="T270240" s="69"/>
    </row>
    <row r="270241" spans="20:20">
      <c r="T270241" s="69"/>
    </row>
    <row r="270242" spans="20:20">
      <c r="T270242" s="69"/>
    </row>
    <row r="270243" spans="20:20">
      <c r="T270243" s="69"/>
    </row>
    <row r="270244" spans="20:20">
      <c r="T270244" s="69"/>
    </row>
    <row r="270245" spans="20:20">
      <c r="T270245" s="69"/>
    </row>
    <row r="270246" spans="20:20">
      <c r="T270246" s="69"/>
    </row>
    <row r="270247" spans="20:20">
      <c r="T270247" s="69"/>
    </row>
    <row r="270248" spans="20:20">
      <c r="T270248" s="69"/>
    </row>
    <row r="270249" spans="20:20">
      <c r="T270249" s="69"/>
    </row>
    <row r="270250" spans="20:20">
      <c r="T270250" s="69"/>
    </row>
    <row r="270251" spans="20:20">
      <c r="T270251" s="69"/>
    </row>
    <row r="270252" spans="20:20">
      <c r="T270252" s="69"/>
    </row>
    <row r="270253" spans="20:20">
      <c r="T270253" s="69"/>
    </row>
    <row r="270254" spans="20:20">
      <c r="T270254" s="69"/>
    </row>
    <row r="270255" spans="20:20">
      <c r="T270255" s="69"/>
    </row>
    <row r="270256" spans="20:20">
      <c r="T270256" s="69"/>
    </row>
    <row r="270257" spans="20:20">
      <c r="T270257" s="69"/>
    </row>
    <row r="270258" spans="20:20">
      <c r="T270258" s="69"/>
    </row>
    <row r="270259" spans="20:20">
      <c r="T270259" s="69"/>
    </row>
    <row r="270260" spans="20:20">
      <c r="T270260" s="69"/>
    </row>
    <row r="270261" spans="20:20">
      <c r="T270261" s="69"/>
    </row>
    <row r="270262" spans="20:20">
      <c r="T270262" s="69"/>
    </row>
    <row r="270263" spans="20:20">
      <c r="T270263" s="69"/>
    </row>
    <row r="270264" spans="20:20">
      <c r="T270264" s="69"/>
    </row>
    <row r="270265" spans="20:20">
      <c r="T270265" s="69"/>
    </row>
    <row r="270266" spans="20:20">
      <c r="T270266" s="69"/>
    </row>
    <row r="270267" spans="20:20">
      <c r="T270267" s="69"/>
    </row>
    <row r="270268" spans="20:20">
      <c r="T270268" s="69"/>
    </row>
    <row r="270269" spans="20:20">
      <c r="T270269" s="69"/>
    </row>
    <row r="270270" spans="20:20">
      <c r="T270270" s="69"/>
    </row>
    <row r="270271" spans="20:20">
      <c r="T270271" s="69"/>
    </row>
    <row r="270272" spans="20:20">
      <c r="T270272" s="69"/>
    </row>
    <row r="270273" spans="20:20">
      <c r="T270273" s="69"/>
    </row>
    <row r="270274" spans="20:20">
      <c r="T270274" s="69"/>
    </row>
    <row r="270275" spans="20:20">
      <c r="T270275" s="69"/>
    </row>
    <row r="270276" spans="20:20">
      <c r="T270276" s="69"/>
    </row>
    <row r="270277" spans="20:20">
      <c r="T270277" s="69"/>
    </row>
    <row r="270278" spans="20:20">
      <c r="T270278" s="69"/>
    </row>
    <row r="270279" spans="20:20">
      <c r="T270279" s="69"/>
    </row>
    <row r="270280" spans="20:20">
      <c r="T270280" s="69"/>
    </row>
    <row r="270281" spans="20:20">
      <c r="T270281" s="69"/>
    </row>
    <row r="270282" spans="20:20">
      <c r="T270282" s="69"/>
    </row>
    <row r="270283" spans="20:20">
      <c r="T270283" s="69"/>
    </row>
    <row r="270284" spans="20:20">
      <c r="T270284" s="69"/>
    </row>
    <row r="270285" spans="20:20">
      <c r="T270285" s="69"/>
    </row>
    <row r="270286" spans="20:20">
      <c r="T270286" s="69"/>
    </row>
    <row r="270287" spans="20:20">
      <c r="T270287" s="69"/>
    </row>
    <row r="270288" spans="20:20">
      <c r="T270288" s="69"/>
    </row>
    <row r="270289" spans="20:20">
      <c r="T270289" s="69"/>
    </row>
    <row r="270290" spans="20:20">
      <c r="T270290" s="69"/>
    </row>
    <row r="270291" spans="20:20">
      <c r="T270291" s="69"/>
    </row>
    <row r="270292" spans="20:20">
      <c r="T270292" s="69"/>
    </row>
    <row r="270293" spans="20:20">
      <c r="T270293" s="69"/>
    </row>
    <row r="270294" spans="20:20">
      <c r="T270294" s="69"/>
    </row>
    <row r="270295" spans="20:20">
      <c r="T270295" s="69"/>
    </row>
    <row r="270296" spans="20:20">
      <c r="T270296" s="69"/>
    </row>
    <row r="270297" spans="20:20">
      <c r="T270297" s="69"/>
    </row>
    <row r="270298" spans="20:20">
      <c r="T270298" s="69"/>
    </row>
    <row r="270299" spans="20:20">
      <c r="T270299" s="69"/>
    </row>
    <row r="270300" spans="20:20">
      <c r="T270300" s="69"/>
    </row>
    <row r="270301" spans="20:20">
      <c r="T270301" s="69"/>
    </row>
    <row r="270302" spans="20:20">
      <c r="T270302" s="69"/>
    </row>
    <row r="270303" spans="20:20">
      <c r="T270303" s="69"/>
    </row>
    <row r="270304" spans="20:20">
      <c r="T270304" s="69"/>
    </row>
    <row r="270305" spans="20:20">
      <c r="T270305" s="69"/>
    </row>
    <row r="270306" spans="20:20">
      <c r="T270306" s="69"/>
    </row>
    <row r="270307" spans="20:20">
      <c r="T270307" s="69"/>
    </row>
    <row r="270308" spans="20:20">
      <c r="T270308" s="69"/>
    </row>
    <row r="270309" spans="20:20">
      <c r="T270309" s="69"/>
    </row>
    <row r="270310" spans="20:20">
      <c r="T270310" s="69"/>
    </row>
    <row r="270311" spans="20:20">
      <c r="T270311" s="69"/>
    </row>
    <row r="270312" spans="20:20">
      <c r="T270312" s="69"/>
    </row>
    <row r="270313" spans="20:20">
      <c r="T270313" s="69"/>
    </row>
    <row r="270314" spans="20:20">
      <c r="T270314" s="69"/>
    </row>
    <row r="270315" spans="20:20">
      <c r="T270315" s="69"/>
    </row>
    <row r="270316" spans="20:20">
      <c r="T270316" s="69"/>
    </row>
    <row r="270317" spans="20:20">
      <c r="T270317" s="69"/>
    </row>
    <row r="270318" spans="20:20">
      <c r="T270318" s="69"/>
    </row>
    <row r="270319" spans="20:20">
      <c r="T270319" s="69"/>
    </row>
    <row r="270320" spans="20:20">
      <c r="T270320" s="69"/>
    </row>
    <row r="270321" spans="20:20">
      <c r="T270321" s="69"/>
    </row>
    <row r="270322" spans="20:20">
      <c r="T270322" s="69"/>
    </row>
    <row r="270323" spans="20:20">
      <c r="T270323" s="69"/>
    </row>
    <row r="270324" spans="20:20">
      <c r="T270324" s="69"/>
    </row>
    <row r="270325" spans="20:20">
      <c r="T270325" s="69"/>
    </row>
    <row r="270326" spans="20:20">
      <c r="T270326" s="69"/>
    </row>
    <row r="270327" spans="20:20">
      <c r="T270327" s="69"/>
    </row>
    <row r="270328" spans="20:20">
      <c r="T270328" s="69"/>
    </row>
    <row r="270329" spans="20:20">
      <c r="T270329" s="69"/>
    </row>
    <row r="270330" spans="20:20">
      <c r="T270330" s="69"/>
    </row>
    <row r="270331" spans="20:20">
      <c r="T270331" s="69"/>
    </row>
    <row r="270332" spans="20:20">
      <c r="T270332" s="69"/>
    </row>
    <row r="270333" spans="20:20">
      <c r="T270333" s="69"/>
    </row>
    <row r="270334" spans="20:20">
      <c r="T270334" s="69"/>
    </row>
    <row r="270335" spans="20:20">
      <c r="T270335" s="69"/>
    </row>
    <row r="270336" spans="20:20">
      <c r="T270336" s="69"/>
    </row>
    <row r="270337" spans="20:20">
      <c r="T270337" s="69"/>
    </row>
    <row r="270338" spans="20:20">
      <c r="T270338" s="69"/>
    </row>
    <row r="270339" spans="20:20">
      <c r="T270339" s="69"/>
    </row>
    <row r="270340" spans="20:20">
      <c r="T270340" s="69"/>
    </row>
    <row r="270341" spans="20:20">
      <c r="T270341" s="69"/>
    </row>
    <row r="270342" spans="20:20">
      <c r="T270342" s="69"/>
    </row>
    <row r="270343" spans="20:20">
      <c r="T270343" s="69"/>
    </row>
    <row r="270344" spans="20:20">
      <c r="T270344" s="69"/>
    </row>
    <row r="270345" spans="20:20">
      <c r="T270345" s="69"/>
    </row>
    <row r="270346" spans="20:20">
      <c r="T270346" s="69"/>
    </row>
    <row r="270347" spans="20:20">
      <c r="T270347" s="69"/>
    </row>
    <row r="270348" spans="20:20">
      <c r="T270348" s="69"/>
    </row>
    <row r="270349" spans="20:20">
      <c r="T270349" s="69"/>
    </row>
    <row r="270350" spans="20:20">
      <c r="T270350" s="69"/>
    </row>
    <row r="270351" spans="20:20">
      <c r="T270351" s="69"/>
    </row>
    <row r="270352" spans="20:20">
      <c r="T270352" s="69"/>
    </row>
    <row r="270353" spans="20:20">
      <c r="T270353" s="69"/>
    </row>
    <row r="270354" spans="20:20">
      <c r="T270354" s="69"/>
    </row>
    <row r="270355" spans="20:20">
      <c r="T270355" s="69"/>
    </row>
    <row r="270356" spans="20:20">
      <c r="T270356" s="69"/>
    </row>
    <row r="270357" spans="20:20">
      <c r="T270357" s="69"/>
    </row>
    <row r="270358" spans="20:20">
      <c r="T270358" s="69"/>
    </row>
    <row r="270359" spans="20:20">
      <c r="T270359" s="69"/>
    </row>
    <row r="270360" spans="20:20">
      <c r="T270360" s="69"/>
    </row>
    <row r="270361" spans="20:20">
      <c r="T270361" s="69"/>
    </row>
    <row r="270362" spans="20:20">
      <c r="T270362" s="69"/>
    </row>
    <row r="270363" spans="20:20">
      <c r="T270363" s="69"/>
    </row>
    <row r="270364" spans="20:20">
      <c r="T270364" s="69"/>
    </row>
    <row r="270365" spans="20:20">
      <c r="T270365" s="69"/>
    </row>
    <row r="270366" spans="20:20">
      <c r="T270366" s="69"/>
    </row>
    <row r="270367" spans="20:20">
      <c r="T270367" s="69"/>
    </row>
    <row r="270368" spans="20:20">
      <c r="T270368" s="69"/>
    </row>
    <row r="270369" spans="20:20">
      <c r="T270369" s="69"/>
    </row>
    <row r="270370" spans="20:20">
      <c r="T270370" s="69"/>
    </row>
    <row r="270371" spans="20:20">
      <c r="T270371" s="69"/>
    </row>
    <row r="270372" spans="20:20">
      <c r="T270372" s="69"/>
    </row>
    <row r="270373" spans="20:20">
      <c r="T270373" s="69"/>
    </row>
    <row r="270374" spans="20:20">
      <c r="T270374" s="69"/>
    </row>
    <row r="270375" spans="20:20">
      <c r="T270375" s="69"/>
    </row>
    <row r="270376" spans="20:20">
      <c r="T270376" s="69"/>
    </row>
    <row r="270377" spans="20:20">
      <c r="T270377" s="69"/>
    </row>
    <row r="270378" spans="20:20">
      <c r="T270378" s="69"/>
    </row>
    <row r="270379" spans="20:20">
      <c r="T270379" s="69"/>
    </row>
    <row r="270380" spans="20:20">
      <c r="T270380" s="69"/>
    </row>
    <row r="270381" spans="20:20">
      <c r="T270381" s="69"/>
    </row>
    <row r="270382" spans="20:20">
      <c r="T270382" s="69"/>
    </row>
    <row r="270383" spans="20:20">
      <c r="T270383" s="69"/>
    </row>
    <row r="270384" spans="20:20">
      <c r="T270384" s="69"/>
    </row>
    <row r="270385" spans="20:20">
      <c r="T270385" s="69"/>
    </row>
    <row r="270386" spans="20:20">
      <c r="T270386" s="69"/>
    </row>
    <row r="270387" spans="20:20">
      <c r="T270387" s="69"/>
    </row>
    <row r="270388" spans="20:20">
      <c r="T270388" s="69"/>
    </row>
    <row r="270389" spans="20:20">
      <c r="T270389" s="69"/>
    </row>
    <row r="270390" spans="20:20">
      <c r="T270390" s="69"/>
    </row>
    <row r="270391" spans="20:20">
      <c r="T270391" s="69"/>
    </row>
    <row r="270392" spans="20:20">
      <c r="T270392" s="69"/>
    </row>
    <row r="270393" spans="20:20">
      <c r="T270393" s="69"/>
    </row>
    <row r="270394" spans="20:20">
      <c r="T270394" s="69"/>
    </row>
    <row r="270395" spans="20:20">
      <c r="T270395" s="69"/>
    </row>
    <row r="270396" spans="20:20">
      <c r="T270396" s="69"/>
    </row>
    <row r="270397" spans="20:20">
      <c r="T270397" s="69"/>
    </row>
    <row r="270398" spans="20:20">
      <c r="T270398" s="69"/>
    </row>
    <row r="270399" spans="20:20">
      <c r="T270399" s="69"/>
    </row>
    <row r="270400" spans="20:20">
      <c r="T270400" s="69"/>
    </row>
    <row r="270401" spans="20:20">
      <c r="T270401" s="69"/>
    </row>
    <row r="270402" spans="20:20">
      <c r="T270402" s="69"/>
    </row>
    <row r="270403" spans="20:20">
      <c r="T270403" s="69"/>
    </row>
    <row r="270404" spans="20:20">
      <c r="T270404" s="69"/>
    </row>
    <row r="270405" spans="20:20">
      <c r="T270405" s="69"/>
    </row>
    <row r="270406" spans="20:20">
      <c r="T270406" s="69"/>
    </row>
    <row r="270407" spans="20:20">
      <c r="T270407" s="69"/>
    </row>
    <row r="270408" spans="20:20">
      <c r="T270408" s="69"/>
    </row>
    <row r="270409" spans="20:20">
      <c r="T270409" s="69"/>
    </row>
    <row r="270410" spans="20:20">
      <c r="T270410" s="69"/>
    </row>
    <row r="270411" spans="20:20">
      <c r="T270411" s="69"/>
    </row>
    <row r="270412" spans="20:20">
      <c r="T270412" s="69"/>
    </row>
    <row r="270413" spans="20:20">
      <c r="T270413" s="69"/>
    </row>
    <row r="270414" spans="20:20">
      <c r="T270414" s="69"/>
    </row>
    <row r="270415" spans="20:20">
      <c r="T270415" s="69"/>
    </row>
    <row r="270416" spans="20:20">
      <c r="T270416" s="69"/>
    </row>
    <row r="270417" spans="20:20">
      <c r="T270417" s="69"/>
    </row>
    <row r="270418" spans="20:20">
      <c r="T270418" s="69"/>
    </row>
    <row r="270419" spans="20:20">
      <c r="T270419" s="69"/>
    </row>
    <row r="270420" spans="20:20">
      <c r="T270420" s="69"/>
    </row>
    <row r="270421" spans="20:20">
      <c r="T270421" s="69"/>
    </row>
    <row r="270422" spans="20:20">
      <c r="T270422" s="69"/>
    </row>
    <row r="270423" spans="20:20">
      <c r="T270423" s="69"/>
    </row>
    <row r="270424" spans="20:20">
      <c r="T270424" s="69"/>
    </row>
    <row r="270425" spans="20:20">
      <c r="T270425" s="69"/>
    </row>
    <row r="270426" spans="20:20">
      <c r="T270426" s="69"/>
    </row>
    <row r="270427" spans="20:20">
      <c r="T270427" s="69"/>
    </row>
    <row r="270428" spans="20:20">
      <c r="T270428" s="69"/>
    </row>
    <row r="270429" spans="20:20">
      <c r="T270429" s="69"/>
    </row>
    <row r="270430" spans="20:20">
      <c r="T270430" s="69"/>
    </row>
    <row r="270431" spans="20:20">
      <c r="T270431" s="69"/>
    </row>
    <row r="270432" spans="20:20">
      <c r="T270432" s="69"/>
    </row>
    <row r="270433" spans="20:20">
      <c r="T270433" s="69"/>
    </row>
    <row r="270434" spans="20:20">
      <c r="T270434" s="69"/>
    </row>
    <row r="270435" spans="20:20">
      <c r="T270435" s="69"/>
    </row>
    <row r="270436" spans="20:20">
      <c r="T270436" s="69"/>
    </row>
    <row r="270437" spans="20:20">
      <c r="T270437" s="69"/>
    </row>
    <row r="270438" spans="20:20">
      <c r="T270438" s="69"/>
    </row>
    <row r="270439" spans="20:20">
      <c r="T270439" s="69"/>
    </row>
    <row r="270440" spans="20:20">
      <c r="T270440" s="69"/>
    </row>
    <row r="270441" spans="20:20">
      <c r="T270441" s="69"/>
    </row>
    <row r="270442" spans="20:20">
      <c r="T270442" s="69"/>
    </row>
    <row r="270443" spans="20:20">
      <c r="T270443" s="69"/>
    </row>
    <row r="270444" spans="20:20">
      <c r="T270444" s="69"/>
    </row>
    <row r="270445" spans="20:20">
      <c r="T270445" s="69"/>
    </row>
    <row r="270446" spans="20:20">
      <c r="T270446" s="69"/>
    </row>
    <row r="270447" spans="20:20">
      <c r="T270447" s="69"/>
    </row>
    <row r="270448" spans="20:20">
      <c r="T270448" s="69"/>
    </row>
    <row r="270449" spans="20:20">
      <c r="T270449" s="69"/>
    </row>
    <row r="270450" spans="20:20">
      <c r="T270450" s="69"/>
    </row>
    <row r="270451" spans="20:20">
      <c r="T270451" s="69"/>
    </row>
    <row r="270452" spans="20:20">
      <c r="T270452" s="69"/>
    </row>
    <row r="270453" spans="20:20">
      <c r="T270453" s="69"/>
    </row>
    <row r="270454" spans="20:20">
      <c r="T270454" s="69"/>
    </row>
    <row r="270455" spans="20:20">
      <c r="T270455" s="69"/>
    </row>
    <row r="270456" spans="20:20">
      <c r="T270456" s="69"/>
    </row>
    <row r="270457" spans="20:20">
      <c r="T270457" s="69"/>
    </row>
    <row r="270458" spans="20:20">
      <c r="T270458" s="69"/>
    </row>
    <row r="270459" spans="20:20">
      <c r="T270459" s="69"/>
    </row>
    <row r="270460" spans="20:20">
      <c r="T270460" s="69"/>
    </row>
    <row r="270461" spans="20:20">
      <c r="T270461" s="69"/>
    </row>
    <row r="270462" spans="20:20">
      <c r="T270462" s="69"/>
    </row>
    <row r="270463" spans="20:20">
      <c r="T270463" s="69"/>
    </row>
    <row r="270464" spans="20:20">
      <c r="T270464" s="69"/>
    </row>
    <row r="270465" spans="20:20">
      <c r="T270465" s="69"/>
    </row>
    <row r="270466" spans="20:20">
      <c r="T270466" s="69"/>
    </row>
    <row r="270467" spans="20:20">
      <c r="T270467" s="69"/>
    </row>
    <row r="270468" spans="20:20">
      <c r="T270468" s="69"/>
    </row>
    <row r="270469" spans="20:20">
      <c r="T270469" s="69"/>
    </row>
    <row r="270470" spans="20:20">
      <c r="T270470" s="69"/>
    </row>
    <row r="270471" spans="20:20">
      <c r="T270471" s="69"/>
    </row>
    <row r="270472" spans="20:20">
      <c r="T270472" s="69"/>
    </row>
    <row r="270473" spans="20:20">
      <c r="T270473" s="69"/>
    </row>
    <row r="270474" spans="20:20">
      <c r="T270474" s="69"/>
    </row>
    <row r="270475" spans="20:20">
      <c r="T270475" s="69"/>
    </row>
    <row r="270476" spans="20:20">
      <c r="T270476" s="69"/>
    </row>
    <row r="270477" spans="20:20">
      <c r="T270477" s="69"/>
    </row>
    <row r="270478" spans="20:20">
      <c r="T270478" s="69"/>
    </row>
    <row r="270479" spans="20:20">
      <c r="T270479" s="69"/>
    </row>
    <row r="270480" spans="20:20">
      <c r="T270480" s="69"/>
    </row>
    <row r="270481" spans="20:20">
      <c r="T270481" s="69"/>
    </row>
    <row r="270482" spans="20:20">
      <c r="T270482" s="69"/>
    </row>
    <row r="270483" spans="20:20">
      <c r="T270483" s="69"/>
    </row>
    <row r="270484" spans="20:20">
      <c r="T270484" s="69"/>
    </row>
    <row r="270485" spans="20:20">
      <c r="T270485" s="69"/>
    </row>
    <row r="270486" spans="20:20">
      <c r="T270486" s="69"/>
    </row>
    <row r="270487" spans="20:20">
      <c r="T270487" s="69"/>
    </row>
    <row r="270488" spans="20:20">
      <c r="T270488" s="69"/>
    </row>
    <row r="270489" spans="20:20">
      <c r="T270489" s="69"/>
    </row>
    <row r="270490" spans="20:20">
      <c r="T270490" s="69"/>
    </row>
    <row r="270491" spans="20:20">
      <c r="T270491" s="69"/>
    </row>
    <row r="270492" spans="20:20">
      <c r="T270492" s="69"/>
    </row>
    <row r="270493" spans="20:20">
      <c r="T270493" s="69"/>
    </row>
    <row r="270494" spans="20:20">
      <c r="T270494" s="69"/>
    </row>
    <row r="270495" spans="20:20">
      <c r="T270495" s="69"/>
    </row>
    <row r="270496" spans="20:20">
      <c r="T270496" s="69"/>
    </row>
    <row r="270497" spans="20:20">
      <c r="T270497" s="69"/>
    </row>
    <row r="270498" spans="20:20">
      <c r="T270498" s="69"/>
    </row>
    <row r="270499" spans="20:20">
      <c r="T270499" s="69"/>
    </row>
    <row r="270500" spans="20:20">
      <c r="T270500" s="69"/>
    </row>
    <row r="270501" spans="20:20">
      <c r="T270501" s="69"/>
    </row>
    <row r="270502" spans="20:20">
      <c r="T270502" s="69"/>
    </row>
    <row r="270503" spans="20:20">
      <c r="T270503" s="69"/>
    </row>
    <row r="270504" spans="20:20">
      <c r="T270504" s="69"/>
    </row>
    <row r="270505" spans="20:20">
      <c r="T270505" s="69"/>
    </row>
    <row r="270506" spans="20:20">
      <c r="T270506" s="69"/>
    </row>
    <row r="270507" spans="20:20">
      <c r="T270507" s="69"/>
    </row>
    <row r="270508" spans="20:20">
      <c r="T270508" s="69"/>
    </row>
    <row r="270509" spans="20:20">
      <c r="T270509" s="69"/>
    </row>
    <row r="270510" spans="20:20">
      <c r="T270510" s="69"/>
    </row>
    <row r="270511" spans="20:20">
      <c r="T270511" s="69"/>
    </row>
    <row r="270512" spans="20:20">
      <c r="T270512" s="69"/>
    </row>
    <row r="270513" spans="20:20">
      <c r="T270513" s="69"/>
    </row>
    <row r="270514" spans="20:20">
      <c r="T270514" s="69"/>
    </row>
    <row r="270515" spans="20:20">
      <c r="T270515" s="69"/>
    </row>
    <row r="270516" spans="20:20">
      <c r="T270516" s="69"/>
    </row>
    <row r="270517" spans="20:20">
      <c r="T270517" s="69"/>
    </row>
    <row r="270518" spans="20:20">
      <c r="T270518" s="69"/>
    </row>
    <row r="270519" spans="20:20">
      <c r="T270519" s="69"/>
    </row>
    <row r="270520" spans="20:20">
      <c r="T270520" s="69"/>
    </row>
    <row r="270521" spans="20:20">
      <c r="T270521" s="69"/>
    </row>
    <row r="270522" spans="20:20">
      <c r="T270522" s="69"/>
    </row>
    <row r="270523" spans="20:20">
      <c r="T270523" s="69"/>
    </row>
    <row r="270524" spans="20:20">
      <c r="T270524" s="69"/>
    </row>
    <row r="270525" spans="20:20">
      <c r="T270525" s="69"/>
    </row>
    <row r="270526" spans="20:20">
      <c r="T270526" s="69"/>
    </row>
    <row r="270527" spans="20:20">
      <c r="T270527" s="69"/>
    </row>
    <row r="270528" spans="20:20">
      <c r="T270528" s="69"/>
    </row>
    <row r="270529" spans="20:20">
      <c r="T270529" s="69"/>
    </row>
    <row r="270530" spans="20:20">
      <c r="T270530" s="69"/>
    </row>
    <row r="270531" spans="20:20">
      <c r="T270531" s="69"/>
    </row>
    <row r="270532" spans="20:20">
      <c r="T270532" s="69"/>
    </row>
    <row r="270533" spans="20:20">
      <c r="T270533" s="69"/>
    </row>
    <row r="270534" spans="20:20">
      <c r="T270534" s="69"/>
    </row>
    <row r="270535" spans="20:20">
      <c r="T270535" s="69"/>
    </row>
    <row r="270536" spans="20:20">
      <c r="T270536" s="69"/>
    </row>
    <row r="270537" spans="20:20">
      <c r="T270537" s="69"/>
    </row>
    <row r="270538" spans="20:20">
      <c r="T270538" s="69"/>
    </row>
    <row r="270539" spans="20:20">
      <c r="T270539" s="69"/>
    </row>
    <row r="270540" spans="20:20">
      <c r="T270540" s="69"/>
    </row>
    <row r="270541" spans="20:20">
      <c r="T270541" s="69"/>
    </row>
    <row r="270542" spans="20:20">
      <c r="T270542" s="69"/>
    </row>
    <row r="270543" spans="20:20">
      <c r="T270543" s="69"/>
    </row>
    <row r="270544" spans="20:20">
      <c r="T270544" s="69"/>
    </row>
    <row r="270545" spans="20:20">
      <c r="T270545" s="69"/>
    </row>
    <row r="270546" spans="20:20">
      <c r="T270546" s="69"/>
    </row>
    <row r="270547" spans="20:20">
      <c r="T270547" s="69"/>
    </row>
    <row r="270548" spans="20:20">
      <c r="T270548" s="69"/>
    </row>
    <row r="270549" spans="20:20">
      <c r="T270549" s="69"/>
    </row>
    <row r="270550" spans="20:20">
      <c r="T270550" s="69"/>
    </row>
    <row r="270551" spans="20:20">
      <c r="T270551" s="69"/>
    </row>
    <row r="270552" spans="20:20">
      <c r="T270552" s="69"/>
    </row>
    <row r="270553" spans="20:20">
      <c r="T270553" s="69"/>
    </row>
    <row r="270554" spans="20:20">
      <c r="T270554" s="69"/>
    </row>
    <row r="270555" spans="20:20">
      <c r="T270555" s="69"/>
    </row>
    <row r="270556" spans="20:20">
      <c r="T270556" s="69"/>
    </row>
    <row r="270557" spans="20:20">
      <c r="T270557" s="69"/>
    </row>
    <row r="270558" spans="20:20">
      <c r="T270558" s="69"/>
    </row>
    <row r="270559" spans="20:20">
      <c r="T270559" s="69"/>
    </row>
    <row r="270560" spans="20:20">
      <c r="T270560" s="69"/>
    </row>
    <row r="270561" spans="20:20">
      <c r="T270561" s="69"/>
    </row>
    <row r="270562" spans="20:20">
      <c r="T270562" s="69"/>
    </row>
    <row r="270563" spans="20:20">
      <c r="T270563" s="69"/>
    </row>
    <row r="270564" spans="20:20">
      <c r="T270564" s="69"/>
    </row>
    <row r="270565" spans="20:20">
      <c r="T270565" s="69"/>
    </row>
    <row r="270566" spans="20:20">
      <c r="T270566" s="69"/>
    </row>
    <row r="270567" spans="20:20">
      <c r="T270567" s="69"/>
    </row>
    <row r="270568" spans="20:20">
      <c r="T270568" s="69"/>
    </row>
    <row r="270569" spans="20:20">
      <c r="T270569" s="69"/>
    </row>
    <row r="270570" spans="20:20">
      <c r="T270570" s="69"/>
    </row>
    <row r="270571" spans="20:20">
      <c r="T270571" s="69"/>
    </row>
    <row r="270572" spans="20:20">
      <c r="T270572" s="69"/>
    </row>
    <row r="270573" spans="20:20">
      <c r="T270573" s="69"/>
    </row>
    <row r="270574" spans="20:20">
      <c r="T270574" s="69"/>
    </row>
    <row r="270575" spans="20:20">
      <c r="T270575" s="69"/>
    </row>
    <row r="270576" spans="20:20">
      <c r="T270576" s="69"/>
    </row>
    <row r="270577" spans="20:20">
      <c r="T270577" s="69"/>
    </row>
    <row r="270578" spans="20:20">
      <c r="T270578" s="69"/>
    </row>
    <row r="270579" spans="20:20">
      <c r="T270579" s="69"/>
    </row>
    <row r="270580" spans="20:20">
      <c r="T270580" s="69"/>
    </row>
    <row r="270581" spans="20:20">
      <c r="T270581" s="69"/>
    </row>
    <row r="270582" spans="20:20">
      <c r="T270582" s="69"/>
    </row>
    <row r="270583" spans="20:20">
      <c r="T270583" s="69"/>
    </row>
    <row r="270584" spans="20:20">
      <c r="T270584" s="69"/>
    </row>
    <row r="270585" spans="20:20">
      <c r="T270585" s="69"/>
    </row>
    <row r="270586" spans="20:20">
      <c r="T270586" s="69"/>
    </row>
    <row r="270587" spans="20:20">
      <c r="T270587" s="69"/>
    </row>
    <row r="270588" spans="20:20">
      <c r="T270588" s="69"/>
    </row>
    <row r="270589" spans="20:20">
      <c r="T270589" s="69"/>
    </row>
    <row r="270590" spans="20:20">
      <c r="T270590" s="69"/>
    </row>
    <row r="270591" spans="20:20">
      <c r="T270591" s="69"/>
    </row>
    <row r="270592" spans="20:20">
      <c r="T270592" s="69"/>
    </row>
    <row r="270593" spans="20:20">
      <c r="T270593" s="69"/>
    </row>
    <row r="270594" spans="20:20">
      <c r="T270594" s="69"/>
    </row>
    <row r="270595" spans="20:20">
      <c r="T270595" s="69"/>
    </row>
    <row r="270596" spans="20:20">
      <c r="T270596" s="69"/>
    </row>
    <row r="270597" spans="20:20">
      <c r="T270597" s="69"/>
    </row>
    <row r="270598" spans="20:20">
      <c r="T270598" s="69"/>
    </row>
    <row r="270599" spans="20:20">
      <c r="T270599" s="69"/>
    </row>
    <row r="270600" spans="20:20">
      <c r="T270600" s="69"/>
    </row>
    <row r="270601" spans="20:20">
      <c r="T270601" s="69"/>
    </row>
    <row r="270602" spans="20:20">
      <c r="T270602" s="69"/>
    </row>
    <row r="270603" spans="20:20">
      <c r="T270603" s="69"/>
    </row>
    <row r="270604" spans="20:20">
      <c r="T270604" s="69"/>
    </row>
    <row r="270605" spans="20:20">
      <c r="T270605" s="69"/>
    </row>
    <row r="270606" spans="20:20">
      <c r="T270606" s="69"/>
    </row>
    <row r="270607" spans="20:20">
      <c r="T270607" s="69"/>
    </row>
    <row r="270608" spans="20:20">
      <c r="T270608" s="69"/>
    </row>
    <row r="270609" spans="20:20">
      <c r="T270609" s="69"/>
    </row>
    <row r="270610" spans="20:20">
      <c r="T270610" s="69"/>
    </row>
    <row r="270611" spans="20:20">
      <c r="T270611" s="69"/>
    </row>
    <row r="270612" spans="20:20">
      <c r="T270612" s="69"/>
    </row>
    <row r="270613" spans="20:20">
      <c r="T270613" s="69"/>
    </row>
    <row r="270614" spans="20:20">
      <c r="T270614" s="69"/>
    </row>
    <row r="270615" spans="20:20">
      <c r="T270615" s="69"/>
    </row>
    <row r="270616" spans="20:20">
      <c r="T270616" s="69"/>
    </row>
    <row r="270617" spans="20:20">
      <c r="T270617" s="69"/>
    </row>
    <row r="270618" spans="20:20">
      <c r="T270618" s="69"/>
    </row>
    <row r="270619" spans="20:20">
      <c r="T270619" s="69"/>
    </row>
    <row r="270620" spans="20:20">
      <c r="T270620" s="69"/>
    </row>
    <row r="270621" spans="20:20">
      <c r="T270621" s="69"/>
    </row>
    <row r="270622" spans="20:20">
      <c r="T270622" s="69"/>
    </row>
    <row r="270623" spans="20:20">
      <c r="T270623" s="69"/>
    </row>
    <row r="270624" spans="20:20">
      <c r="T270624" s="69"/>
    </row>
    <row r="270625" spans="20:20">
      <c r="T270625" s="69"/>
    </row>
    <row r="270626" spans="20:20">
      <c r="T270626" s="69"/>
    </row>
    <row r="270627" spans="20:20">
      <c r="T270627" s="69"/>
    </row>
    <row r="270628" spans="20:20">
      <c r="T270628" s="69"/>
    </row>
    <row r="270629" spans="20:20">
      <c r="T270629" s="69"/>
    </row>
    <row r="270630" spans="20:20">
      <c r="T270630" s="69"/>
    </row>
    <row r="270631" spans="20:20">
      <c r="T270631" s="69"/>
    </row>
    <row r="270632" spans="20:20">
      <c r="T270632" s="69"/>
    </row>
    <row r="270633" spans="20:20">
      <c r="T270633" s="69"/>
    </row>
    <row r="270634" spans="20:20">
      <c r="T270634" s="69"/>
    </row>
    <row r="270635" spans="20:20">
      <c r="T270635" s="69"/>
    </row>
    <row r="270636" spans="20:20">
      <c r="T270636" s="69"/>
    </row>
    <row r="270637" spans="20:20">
      <c r="T270637" s="69"/>
    </row>
    <row r="270638" spans="20:20">
      <c r="T270638" s="69"/>
    </row>
    <row r="270639" spans="20:20">
      <c r="T270639" s="69"/>
    </row>
    <row r="270640" spans="20:20">
      <c r="T270640" s="69"/>
    </row>
    <row r="270641" spans="20:20">
      <c r="T270641" s="69"/>
    </row>
    <row r="270642" spans="20:20">
      <c r="T270642" s="69"/>
    </row>
    <row r="270643" spans="20:20">
      <c r="T270643" s="69"/>
    </row>
    <row r="270644" spans="20:20">
      <c r="T270644" s="69"/>
    </row>
    <row r="270645" spans="20:20">
      <c r="T270645" s="69"/>
    </row>
    <row r="270646" spans="20:20">
      <c r="T270646" s="69"/>
    </row>
    <row r="270647" spans="20:20">
      <c r="T270647" s="69"/>
    </row>
    <row r="270648" spans="20:20">
      <c r="T270648" s="69"/>
    </row>
    <row r="270649" spans="20:20">
      <c r="T270649" s="69"/>
    </row>
    <row r="270650" spans="20:20">
      <c r="T270650" s="69"/>
    </row>
    <row r="270651" spans="20:20">
      <c r="T270651" s="69"/>
    </row>
    <row r="270652" spans="20:20">
      <c r="T270652" s="69"/>
    </row>
    <row r="270653" spans="20:20">
      <c r="T270653" s="69"/>
    </row>
    <row r="270654" spans="20:20">
      <c r="T270654" s="69"/>
    </row>
    <row r="270655" spans="20:20">
      <c r="T270655" s="69"/>
    </row>
    <row r="270656" spans="20:20">
      <c r="T270656" s="69"/>
    </row>
    <row r="270657" spans="20:20">
      <c r="T270657" s="69"/>
    </row>
    <row r="270658" spans="20:20">
      <c r="T270658" s="69"/>
    </row>
    <row r="270659" spans="20:20">
      <c r="T270659" s="69"/>
    </row>
    <row r="270660" spans="20:20">
      <c r="T270660" s="69"/>
    </row>
    <row r="270661" spans="20:20">
      <c r="T270661" s="69"/>
    </row>
    <row r="270662" spans="20:20">
      <c r="T270662" s="69"/>
    </row>
    <row r="270663" spans="20:20">
      <c r="T270663" s="69"/>
    </row>
    <row r="270664" spans="20:20">
      <c r="T270664" s="69"/>
    </row>
    <row r="270665" spans="20:20">
      <c r="T270665" s="69"/>
    </row>
    <row r="270666" spans="20:20">
      <c r="T270666" s="69"/>
    </row>
    <row r="270667" spans="20:20">
      <c r="T270667" s="69"/>
    </row>
    <row r="270668" spans="20:20">
      <c r="T270668" s="69"/>
    </row>
    <row r="270669" spans="20:20">
      <c r="T270669" s="69"/>
    </row>
    <row r="270670" spans="20:20">
      <c r="T270670" s="69"/>
    </row>
    <row r="270671" spans="20:20">
      <c r="T270671" s="69"/>
    </row>
    <row r="270672" spans="20:20">
      <c r="T270672" s="69"/>
    </row>
    <row r="270673" spans="20:20">
      <c r="T270673" s="69"/>
    </row>
    <row r="270674" spans="20:20">
      <c r="T270674" s="69"/>
    </row>
    <row r="270675" spans="20:20">
      <c r="T270675" s="69"/>
    </row>
    <row r="270676" spans="20:20">
      <c r="T270676" s="69"/>
    </row>
    <row r="270677" spans="20:20">
      <c r="T270677" s="69"/>
    </row>
    <row r="270678" spans="20:20">
      <c r="T270678" s="69"/>
    </row>
    <row r="270679" spans="20:20">
      <c r="T270679" s="69"/>
    </row>
    <row r="270680" spans="20:20">
      <c r="T270680" s="69"/>
    </row>
    <row r="270681" spans="20:20">
      <c r="T270681" s="69"/>
    </row>
    <row r="270682" spans="20:20">
      <c r="T270682" s="69"/>
    </row>
    <row r="270683" spans="20:20">
      <c r="T270683" s="69"/>
    </row>
    <row r="270684" spans="20:20">
      <c r="T270684" s="69"/>
    </row>
    <row r="270685" spans="20:20">
      <c r="T270685" s="69"/>
    </row>
    <row r="270686" spans="20:20">
      <c r="T270686" s="69"/>
    </row>
    <row r="270687" spans="20:20">
      <c r="T270687" s="69"/>
    </row>
    <row r="270688" spans="20:20">
      <c r="T270688" s="69"/>
    </row>
    <row r="270689" spans="20:20">
      <c r="T270689" s="69"/>
    </row>
    <row r="270690" spans="20:20">
      <c r="T270690" s="69"/>
    </row>
    <row r="270691" spans="20:20">
      <c r="T270691" s="69"/>
    </row>
    <row r="270692" spans="20:20">
      <c r="T270692" s="69"/>
    </row>
    <row r="270693" spans="20:20">
      <c r="T270693" s="69"/>
    </row>
    <row r="270694" spans="20:20">
      <c r="T270694" s="69"/>
    </row>
    <row r="270695" spans="20:20">
      <c r="T270695" s="69"/>
    </row>
    <row r="270696" spans="20:20">
      <c r="T270696" s="69"/>
    </row>
    <row r="270697" spans="20:20">
      <c r="T270697" s="69"/>
    </row>
    <row r="270698" spans="20:20">
      <c r="T270698" s="69"/>
    </row>
    <row r="270699" spans="20:20">
      <c r="T270699" s="69"/>
    </row>
    <row r="270700" spans="20:20">
      <c r="T270700" s="69"/>
    </row>
    <row r="270701" spans="20:20">
      <c r="T270701" s="69"/>
    </row>
    <row r="270702" spans="20:20">
      <c r="T270702" s="69"/>
    </row>
    <row r="270703" spans="20:20">
      <c r="T270703" s="69"/>
    </row>
    <row r="270704" spans="20:20">
      <c r="T270704" s="69"/>
    </row>
    <row r="270705" spans="20:20">
      <c r="T270705" s="69"/>
    </row>
    <row r="270706" spans="20:20">
      <c r="T270706" s="69"/>
    </row>
    <row r="270707" spans="20:20">
      <c r="T270707" s="69"/>
    </row>
    <row r="270708" spans="20:20">
      <c r="T270708" s="69"/>
    </row>
    <row r="270709" spans="20:20">
      <c r="T270709" s="69"/>
    </row>
    <row r="270710" spans="20:20">
      <c r="T270710" s="69"/>
    </row>
    <row r="270711" spans="20:20">
      <c r="T270711" s="69"/>
    </row>
    <row r="270712" spans="20:20">
      <c r="T270712" s="69"/>
    </row>
    <row r="270713" spans="20:20">
      <c r="T270713" s="69"/>
    </row>
    <row r="270714" spans="20:20">
      <c r="T270714" s="69"/>
    </row>
    <row r="270715" spans="20:20">
      <c r="T270715" s="69"/>
    </row>
    <row r="270716" spans="20:20">
      <c r="T270716" s="69"/>
    </row>
    <row r="270717" spans="20:20">
      <c r="T270717" s="69"/>
    </row>
    <row r="270718" spans="20:20">
      <c r="T270718" s="69"/>
    </row>
    <row r="270719" spans="20:20">
      <c r="T270719" s="69"/>
    </row>
    <row r="270720" spans="20:20">
      <c r="T270720" s="69"/>
    </row>
    <row r="270721" spans="20:20">
      <c r="T270721" s="69"/>
    </row>
    <row r="270722" spans="20:20">
      <c r="T270722" s="69"/>
    </row>
    <row r="270723" spans="20:20">
      <c r="T270723" s="69"/>
    </row>
    <row r="270724" spans="20:20">
      <c r="T270724" s="69"/>
    </row>
    <row r="270725" spans="20:20">
      <c r="T270725" s="69"/>
    </row>
    <row r="270726" spans="20:20">
      <c r="T270726" s="69"/>
    </row>
    <row r="270727" spans="20:20">
      <c r="T270727" s="69"/>
    </row>
    <row r="270728" spans="20:20">
      <c r="T270728" s="69"/>
    </row>
    <row r="270729" spans="20:20">
      <c r="T270729" s="69"/>
    </row>
    <row r="270730" spans="20:20">
      <c r="T270730" s="69"/>
    </row>
    <row r="270731" spans="20:20">
      <c r="T270731" s="69"/>
    </row>
    <row r="270732" spans="20:20">
      <c r="T270732" s="69"/>
    </row>
    <row r="270733" spans="20:20">
      <c r="T270733" s="69"/>
    </row>
    <row r="270734" spans="20:20">
      <c r="T270734" s="69"/>
    </row>
    <row r="270735" spans="20:20">
      <c r="T270735" s="69"/>
    </row>
    <row r="270736" spans="20:20">
      <c r="T270736" s="69"/>
    </row>
    <row r="270737" spans="20:20">
      <c r="T270737" s="69"/>
    </row>
    <row r="270738" spans="20:20">
      <c r="T270738" s="69"/>
    </row>
    <row r="270739" spans="20:20">
      <c r="T270739" s="69"/>
    </row>
    <row r="270740" spans="20:20">
      <c r="T270740" s="69"/>
    </row>
    <row r="270741" spans="20:20">
      <c r="T270741" s="69"/>
    </row>
    <row r="270742" spans="20:20">
      <c r="T270742" s="69"/>
    </row>
    <row r="270743" spans="20:20">
      <c r="T270743" s="69"/>
    </row>
    <row r="270744" spans="20:20">
      <c r="T270744" s="69"/>
    </row>
    <row r="270745" spans="20:20">
      <c r="T270745" s="69"/>
    </row>
    <row r="270746" spans="20:20">
      <c r="T270746" s="69"/>
    </row>
    <row r="270747" spans="20:20">
      <c r="T270747" s="69"/>
    </row>
    <row r="270748" spans="20:20">
      <c r="T270748" s="69"/>
    </row>
    <row r="270749" spans="20:20">
      <c r="T270749" s="69"/>
    </row>
    <row r="270750" spans="20:20">
      <c r="T270750" s="69"/>
    </row>
    <row r="270751" spans="20:20">
      <c r="T270751" s="69"/>
    </row>
    <row r="270752" spans="20:20">
      <c r="T270752" s="69"/>
    </row>
    <row r="270753" spans="20:20">
      <c r="T270753" s="69"/>
    </row>
    <row r="270754" spans="20:20">
      <c r="T270754" s="69"/>
    </row>
    <row r="270755" spans="20:20">
      <c r="T270755" s="69"/>
    </row>
    <row r="270756" spans="20:20">
      <c r="T270756" s="69"/>
    </row>
    <row r="270757" spans="20:20">
      <c r="T270757" s="69"/>
    </row>
    <row r="270758" spans="20:20">
      <c r="T270758" s="69"/>
    </row>
    <row r="270759" spans="20:20">
      <c r="T270759" s="69"/>
    </row>
    <row r="270760" spans="20:20">
      <c r="T270760" s="69"/>
    </row>
    <row r="270761" spans="20:20">
      <c r="T270761" s="69"/>
    </row>
    <row r="270762" spans="20:20">
      <c r="T270762" s="69"/>
    </row>
    <row r="270763" spans="20:20">
      <c r="T270763" s="69"/>
    </row>
    <row r="270764" spans="20:20">
      <c r="T270764" s="69"/>
    </row>
    <row r="270765" spans="20:20">
      <c r="T270765" s="69"/>
    </row>
    <row r="270766" spans="20:20">
      <c r="T270766" s="69"/>
    </row>
    <row r="270767" spans="20:20">
      <c r="T270767" s="69"/>
    </row>
    <row r="270768" spans="20:20">
      <c r="T270768" s="69"/>
    </row>
    <row r="270769" spans="20:20">
      <c r="T270769" s="69"/>
    </row>
    <row r="270770" spans="20:20">
      <c r="T270770" s="69"/>
    </row>
    <row r="270771" spans="20:20">
      <c r="T270771" s="69"/>
    </row>
    <row r="270772" spans="20:20">
      <c r="T270772" s="69"/>
    </row>
    <row r="270773" spans="20:20">
      <c r="T270773" s="69"/>
    </row>
    <row r="270774" spans="20:20">
      <c r="T270774" s="69"/>
    </row>
    <row r="270775" spans="20:20">
      <c r="T270775" s="69"/>
    </row>
    <row r="270776" spans="20:20">
      <c r="T270776" s="69"/>
    </row>
    <row r="270777" spans="20:20">
      <c r="T270777" s="69"/>
    </row>
    <row r="270778" spans="20:20">
      <c r="T270778" s="69"/>
    </row>
    <row r="270779" spans="20:20">
      <c r="T270779" s="69"/>
    </row>
    <row r="270780" spans="20:20">
      <c r="T270780" s="69"/>
    </row>
    <row r="270781" spans="20:20">
      <c r="T270781" s="69"/>
    </row>
    <row r="270782" spans="20:20">
      <c r="T270782" s="69"/>
    </row>
    <row r="270783" spans="20:20">
      <c r="T270783" s="69"/>
    </row>
    <row r="270784" spans="20:20">
      <c r="T270784" s="69"/>
    </row>
    <row r="270785" spans="20:20">
      <c r="T270785" s="69"/>
    </row>
    <row r="270786" spans="20:20">
      <c r="T270786" s="69"/>
    </row>
    <row r="270787" spans="20:20">
      <c r="T270787" s="69"/>
    </row>
    <row r="270788" spans="20:20">
      <c r="T270788" s="69"/>
    </row>
    <row r="270789" spans="20:20">
      <c r="T270789" s="69"/>
    </row>
    <row r="270790" spans="20:20">
      <c r="T270790" s="69"/>
    </row>
    <row r="270791" spans="20:20">
      <c r="T270791" s="69"/>
    </row>
    <row r="270792" spans="20:20">
      <c r="T270792" s="69"/>
    </row>
    <row r="270793" spans="20:20">
      <c r="T270793" s="69"/>
    </row>
    <row r="270794" spans="20:20">
      <c r="T270794" s="69"/>
    </row>
    <row r="270795" spans="20:20">
      <c r="T270795" s="69"/>
    </row>
    <row r="270796" spans="20:20">
      <c r="T270796" s="69"/>
    </row>
    <row r="270797" spans="20:20">
      <c r="T270797" s="69"/>
    </row>
    <row r="270798" spans="20:20">
      <c r="T270798" s="69"/>
    </row>
    <row r="270799" spans="20:20">
      <c r="T270799" s="69"/>
    </row>
    <row r="270800" spans="20:20">
      <c r="T270800" s="69"/>
    </row>
    <row r="270801" spans="20:20">
      <c r="T270801" s="69"/>
    </row>
    <row r="270802" spans="20:20">
      <c r="T270802" s="69"/>
    </row>
    <row r="270803" spans="20:20">
      <c r="T270803" s="69"/>
    </row>
    <row r="270804" spans="20:20">
      <c r="T270804" s="69"/>
    </row>
    <row r="270805" spans="20:20">
      <c r="T270805" s="69"/>
    </row>
    <row r="270806" spans="20:20">
      <c r="T270806" s="69"/>
    </row>
    <row r="270807" spans="20:20">
      <c r="T270807" s="69"/>
    </row>
    <row r="270808" spans="20:20">
      <c r="T270808" s="69"/>
    </row>
    <row r="270809" spans="20:20">
      <c r="T270809" s="69"/>
    </row>
    <row r="270810" spans="20:20">
      <c r="T270810" s="69"/>
    </row>
    <row r="270811" spans="20:20">
      <c r="T270811" s="69"/>
    </row>
    <row r="270812" spans="20:20">
      <c r="T270812" s="69"/>
    </row>
    <row r="270813" spans="20:20">
      <c r="T270813" s="69"/>
    </row>
    <row r="270814" spans="20:20">
      <c r="T270814" s="69"/>
    </row>
    <row r="270815" spans="20:20">
      <c r="T270815" s="69"/>
    </row>
    <row r="270816" spans="20:20">
      <c r="T270816" s="69"/>
    </row>
    <row r="270817" spans="20:20">
      <c r="T270817" s="69"/>
    </row>
    <row r="270818" spans="20:20">
      <c r="T270818" s="69"/>
    </row>
    <row r="270819" spans="20:20">
      <c r="T270819" s="69"/>
    </row>
    <row r="270820" spans="20:20">
      <c r="T270820" s="69"/>
    </row>
    <row r="270821" spans="20:20">
      <c r="T270821" s="69"/>
    </row>
    <row r="270822" spans="20:20">
      <c r="T270822" s="69"/>
    </row>
    <row r="270823" spans="20:20">
      <c r="T270823" s="69"/>
    </row>
    <row r="270824" spans="20:20">
      <c r="T270824" s="69"/>
    </row>
    <row r="270825" spans="20:20">
      <c r="T270825" s="69"/>
    </row>
    <row r="270826" spans="20:20">
      <c r="T270826" s="69"/>
    </row>
    <row r="270827" spans="20:20">
      <c r="T270827" s="69"/>
    </row>
    <row r="270828" spans="20:20">
      <c r="T270828" s="69"/>
    </row>
    <row r="270829" spans="20:20">
      <c r="T270829" s="69"/>
    </row>
    <row r="270830" spans="20:20">
      <c r="T270830" s="69"/>
    </row>
    <row r="270831" spans="20:20">
      <c r="T270831" s="69"/>
    </row>
    <row r="270832" spans="20:20">
      <c r="T270832" s="69"/>
    </row>
    <row r="270833" spans="20:20">
      <c r="T270833" s="69"/>
    </row>
    <row r="270834" spans="20:20">
      <c r="T270834" s="69"/>
    </row>
    <row r="270835" spans="20:20">
      <c r="T270835" s="69"/>
    </row>
    <row r="270836" spans="20:20">
      <c r="T270836" s="69"/>
    </row>
    <row r="270837" spans="20:20">
      <c r="T270837" s="69"/>
    </row>
    <row r="270838" spans="20:20">
      <c r="T270838" s="69"/>
    </row>
    <row r="270839" spans="20:20">
      <c r="T270839" s="69"/>
    </row>
    <row r="270840" spans="20:20">
      <c r="T270840" s="69"/>
    </row>
    <row r="270841" spans="20:20">
      <c r="T270841" s="69"/>
    </row>
    <row r="270842" spans="20:20">
      <c r="T270842" s="69"/>
    </row>
    <row r="270843" spans="20:20">
      <c r="T270843" s="69"/>
    </row>
    <row r="270844" spans="20:20">
      <c r="T270844" s="69"/>
    </row>
    <row r="270845" spans="20:20">
      <c r="T270845" s="69"/>
    </row>
    <row r="270846" spans="20:20">
      <c r="T270846" s="69"/>
    </row>
    <row r="270847" spans="20:20">
      <c r="T270847" s="69"/>
    </row>
    <row r="270848" spans="20:20">
      <c r="T270848" s="69"/>
    </row>
    <row r="270849" spans="20:20">
      <c r="T270849" s="69"/>
    </row>
    <row r="270850" spans="20:20">
      <c r="T270850" s="69"/>
    </row>
    <row r="270851" spans="20:20">
      <c r="T270851" s="69"/>
    </row>
    <row r="270852" spans="20:20">
      <c r="T270852" s="69"/>
    </row>
    <row r="270853" spans="20:20">
      <c r="T270853" s="69"/>
    </row>
    <row r="270854" spans="20:20">
      <c r="T270854" s="69"/>
    </row>
    <row r="270855" spans="20:20">
      <c r="T270855" s="69"/>
    </row>
    <row r="270856" spans="20:20">
      <c r="T270856" s="69"/>
    </row>
    <row r="270857" spans="20:20">
      <c r="T270857" s="69"/>
    </row>
    <row r="270858" spans="20:20">
      <c r="T270858" s="69"/>
    </row>
    <row r="270859" spans="20:20">
      <c r="T270859" s="69"/>
    </row>
    <row r="270860" spans="20:20">
      <c r="T270860" s="69"/>
    </row>
    <row r="270861" spans="20:20">
      <c r="T270861" s="69"/>
    </row>
    <row r="270862" spans="20:20">
      <c r="T270862" s="69"/>
    </row>
    <row r="270863" spans="20:20">
      <c r="T270863" s="69"/>
    </row>
    <row r="270864" spans="20:20">
      <c r="T270864" s="69"/>
    </row>
    <row r="270865" spans="20:20">
      <c r="T270865" s="69"/>
    </row>
    <row r="270866" spans="20:20">
      <c r="T270866" s="69"/>
    </row>
    <row r="270867" spans="20:20">
      <c r="T270867" s="69"/>
    </row>
    <row r="270868" spans="20:20">
      <c r="T270868" s="69"/>
    </row>
    <row r="270869" spans="20:20">
      <c r="T270869" s="69"/>
    </row>
    <row r="270870" spans="20:20">
      <c r="T270870" s="69"/>
    </row>
    <row r="270871" spans="20:20">
      <c r="T270871" s="69"/>
    </row>
    <row r="270872" spans="20:20">
      <c r="T270872" s="69"/>
    </row>
    <row r="270873" spans="20:20">
      <c r="T270873" s="69"/>
    </row>
    <row r="270874" spans="20:20">
      <c r="T270874" s="69"/>
    </row>
    <row r="270875" spans="20:20">
      <c r="T270875" s="69"/>
    </row>
    <row r="270876" spans="20:20">
      <c r="T270876" s="69"/>
    </row>
    <row r="270877" spans="20:20">
      <c r="T270877" s="69"/>
    </row>
    <row r="270878" spans="20:20">
      <c r="T270878" s="69"/>
    </row>
    <row r="270879" spans="20:20">
      <c r="T270879" s="69"/>
    </row>
    <row r="270880" spans="20:20">
      <c r="T270880" s="69"/>
    </row>
    <row r="270881" spans="20:20">
      <c r="T270881" s="69"/>
    </row>
    <row r="270882" spans="20:20">
      <c r="T270882" s="69"/>
    </row>
    <row r="270883" spans="20:20">
      <c r="T270883" s="69"/>
    </row>
    <row r="270884" spans="20:20">
      <c r="T270884" s="69"/>
    </row>
    <row r="270885" spans="20:20">
      <c r="T270885" s="69"/>
    </row>
    <row r="270886" spans="20:20">
      <c r="T270886" s="69"/>
    </row>
    <row r="270887" spans="20:20">
      <c r="T270887" s="69"/>
    </row>
    <row r="270888" spans="20:20">
      <c r="T270888" s="69"/>
    </row>
    <row r="270889" spans="20:20">
      <c r="T270889" s="69"/>
    </row>
    <row r="270890" spans="20:20">
      <c r="T270890" s="69"/>
    </row>
    <row r="270891" spans="20:20">
      <c r="T270891" s="69"/>
    </row>
    <row r="270892" spans="20:20">
      <c r="T270892" s="69"/>
    </row>
    <row r="270893" spans="20:20">
      <c r="T270893" s="69"/>
    </row>
    <row r="270894" spans="20:20">
      <c r="T270894" s="69"/>
    </row>
    <row r="270895" spans="20:20">
      <c r="T270895" s="69"/>
    </row>
    <row r="270896" spans="20:20">
      <c r="T270896" s="69"/>
    </row>
    <row r="270897" spans="20:20">
      <c r="T270897" s="69"/>
    </row>
    <row r="270898" spans="20:20">
      <c r="T270898" s="69"/>
    </row>
    <row r="270899" spans="20:20">
      <c r="T270899" s="69"/>
    </row>
    <row r="270900" spans="20:20">
      <c r="T270900" s="69"/>
    </row>
    <row r="270901" spans="20:20">
      <c r="T270901" s="69"/>
    </row>
    <row r="270902" spans="20:20">
      <c r="T270902" s="69"/>
    </row>
    <row r="270903" spans="20:20">
      <c r="T270903" s="69"/>
    </row>
    <row r="270904" spans="20:20">
      <c r="T270904" s="69"/>
    </row>
    <row r="270905" spans="20:20">
      <c r="T270905" s="69"/>
    </row>
    <row r="270906" spans="20:20">
      <c r="T270906" s="69"/>
    </row>
    <row r="270907" spans="20:20">
      <c r="T270907" s="69"/>
    </row>
    <row r="270908" spans="20:20">
      <c r="T270908" s="69"/>
    </row>
    <row r="270909" spans="20:20">
      <c r="T270909" s="69"/>
    </row>
    <row r="270910" spans="20:20">
      <c r="T270910" s="69"/>
    </row>
    <row r="270911" spans="20:20">
      <c r="T270911" s="69"/>
    </row>
    <row r="270912" spans="20:20">
      <c r="T270912" s="69"/>
    </row>
    <row r="270913" spans="20:20">
      <c r="T270913" s="69"/>
    </row>
    <row r="270914" spans="20:20">
      <c r="T270914" s="69"/>
    </row>
    <row r="270915" spans="20:20">
      <c r="T270915" s="69"/>
    </row>
    <row r="270916" spans="20:20">
      <c r="T270916" s="69"/>
    </row>
    <row r="270917" spans="20:20">
      <c r="T270917" s="69"/>
    </row>
    <row r="270918" spans="20:20">
      <c r="T270918" s="69"/>
    </row>
    <row r="270919" spans="20:20">
      <c r="T270919" s="69"/>
    </row>
    <row r="270920" spans="20:20">
      <c r="T270920" s="69"/>
    </row>
    <row r="270921" spans="20:20">
      <c r="T270921" s="69"/>
    </row>
    <row r="270922" spans="20:20">
      <c r="T270922" s="69"/>
    </row>
    <row r="270923" spans="20:20">
      <c r="T270923" s="69"/>
    </row>
    <row r="270924" spans="20:20">
      <c r="T270924" s="69"/>
    </row>
    <row r="270925" spans="20:20">
      <c r="T270925" s="69"/>
    </row>
    <row r="270926" spans="20:20">
      <c r="T270926" s="69"/>
    </row>
    <row r="270927" spans="20:20">
      <c r="T270927" s="69"/>
    </row>
    <row r="270928" spans="20:20">
      <c r="T270928" s="69"/>
    </row>
    <row r="270929" spans="20:20">
      <c r="T270929" s="69"/>
    </row>
    <row r="270930" spans="20:20">
      <c r="T270930" s="69"/>
    </row>
    <row r="270931" spans="20:20">
      <c r="T270931" s="69"/>
    </row>
    <row r="270932" spans="20:20">
      <c r="T270932" s="69"/>
    </row>
    <row r="270933" spans="20:20">
      <c r="T270933" s="69"/>
    </row>
    <row r="270934" spans="20:20">
      <c r="T270934" s="69"/>
    </row>
    <row r="270935" spans="20:20">
      <c r="T270935" s="69"/>
    </row>
    <row r="270936" spans="20:20">
      <c r="T270936" s="69"/>
    </row>
    <row r="270937" spans="20:20">
      <c r="T270937" s="69"/>
    </row>
    <row r="270938" spans="20:20">
      <c r="T270938" s="69"/>
    </row>
    <row r="270939" spans="20:20">
      <c r="T270939" s="69"/>
    </row>
    <row r="270940" spans="20:20">
      <c r="T270940" s="69"/>
    </row>
    <row r="270941" spans="20:20">
      <c r="T270941" s="69"/>
    </row>
    <row r="270942" spans="20:20">
      <c r="T270942" s="69"/>
    </row>
    <row r="270943" spans="20:20">
      <c r="T270943" s="69"/>
    </row>
    <row r="270944" spans="20:20">
      <c r="T270944" s="69"/>
    </row>
    <row r="270945" spans="20:20">
      <c r="T270945" s="69"/>
    </row>
    <row r="270946" spans="20:20">
      <c r="T270946" s="69"/>
    </row>
    <row r="270947" spans="20:20">
      <c r="T270947" s="69"/>
    </row>
    <row r="270948" spans="20:20">
      <c r="T270948" s="69"/>
    </row>
    <row r="270949" spans="20:20">
      <c r="T270949" s="69"/>
    </row>
    <row r="270950" spans="20:20">
      <c r="T270950" s="69"/>
    </row>
    <row r="270951" spans="20:20">
      <c r="T270951" s="69"/>
    </row>
    <row r="270952" spans="20:20">
      <c r="T270952" s="69"/>
    </row>
    <row r="270953" spans="20:20">
      <c r="T270953" s="69"/>
    </row>
    <row r="270954" spans="20:20">
      <c r="T270954" s="69"/>
    </row>
    <row r="270955" spans="20:20">
      <c r="T270955" s="69"/>
    </row>
    <row r="270956" spans="20:20">
      <c r="T270956" s="69"/>
    </row>
    <row r="270957" spans="20:20">
      <c r="T270957" s="69"/>
    </row>
    <row r="270958" spans="20:20">
      <c r="T270958" s="69"/>
    </row>
    <row r="270959" spans="20:20">
      <c r="T270959" s="69"/>
    </row>
    <row r="270960" spans="20:20">
      <c r="T270960" s="69"/>
    </row>
    <row r="270961" spans="20:20">
      <c r="T270961" s="69"/>
    </row>
    <row r="270962" spans="20:20">
      <c r="T270962" s="69"/>
    </row>
    <row r="270963" spans="20:20">
      <c r="T270963" s="69"/>
    </row>
    <row r="270964" spans="20:20">
      <c r="T270964" s="69"/>
    </row>
    <row r="270965" spans="20:20">
      <c r="T270965" s="69"/>
    </row>
    <row r="270966" spans="20:20">
      <c r="T270966" s="69"/>
    </row>
    <row r="270967" spans="20:20">
      <c r="T270967" s="69"/>
    </row>
    <row r="270968" spans="20:20">
      <c r="T270968" s="69"/>
    </row>
    <row r="270969" spans="20:20">
      <c r="T270969" s="69"/>
    </row>
    <row r="270970" spans="20:20">
      <c r="T270970" s="69"/>
    </row>
    <row r="270971" spans="20:20">
      <c r="T270971" s="69"/>
    </row>
    <row r="270972" spans="20:20">
      <c r="T270972" s="69"/>
    </row>
    <row r="270973" spans="20:20">
      <c r="T270973" s="69"/>
    </row>
    <row r="270974" spans="20:20">
      <c r="T270974" s="69"/>
    </row>
    <row r="270975" spans="20:20">
      <c r="T270975" s="69"/>
    </row>
    <row r="270976" spans="20:20">
      <c r="T270976" s="69"/>
    </row>
    <row r="270977" spans="20:20">
      <c r="T270977" s="69"/>
    </row>
    <row r="270978" spans="20:20">
      <c r="T270978" s="69"/>
    </row>
    <row r="270979" spans="20:20">
      <c r="T270979" s="69"/>
    </row>
    <row r="270980" spans="20:20">
      <c r="T270980" s="69"/>
    </row>
    <row r="270981" spans="20:20">
      <c r="T270981" s="69"/>
    </row>
    <row r="270982" spans="20:20">
      <c r="T270982" s="69"/>
    </row>
    <row r="270983" spans="20:20">
      <c r="T270983" s="69"/>
    </row>
    <row r="270984" spans="20:20">
      <c r="T270984" s="69"/>
    </row>
    <row r="270985" spans="20:20">
      <c r="T270985" s="69"/>
    </row>
    <row r="270986" spans="20:20">
      <c r="T270986" s="69"/>
    </row>
    <row r="270987" spans="20:20">
      <c r="T270987" s="69"/>
    </row>
    <row r="270988" spans="20:20">
      <c r="T270988" s="69"/>
    </row>
    <row r="270989" spans="20:20">
      <c r="T270989" s="69"/>
    </row>
    <row r="270990" spans="20:20">
      <c r="T270990" s="69"/>
    </row>
    <row r="270991" spans="20:20">
      <c r="T270991" s="69"/>
    </row>
    <row r="270992" spans="20:20">
      <c r="T270992" s="69"/>
    </row>
    <row r="270993" spans="20:20">
      <c r="T270993" s="69"/>
    </row>
    <row r="270994" spans="20:20">
      <c r="T270994" s="69"/>
    </row>
    <row r="270995" spans="20:20">
      <c r="T270995" s="69"/>
    </row>
    <row r="270996" spans="20:20">
      <c r="T270996" s="69"/>
    </row>
    <row r="270997" spans="20:20">
      <c r="T270997" s="69"/>
    </row>
    <row r="270998" spans="20:20">
      <c r="T270998" s="69"/>
    </row>
    <row r="270999" spans="20:20">
      <c r="T270999" s="69"/>
    </row>
    <row r="271000" spans="20:20">
      <c r="T271000" s="69"/>
    </row>
    <row r="271001" spans="20:20">
      <c r="T271001" s="69"/>
    </row>
    <row r="271002" spans="20:20">
      <c r="T271002" s="69"/>
    </row>
    <row r="271003" spans="20:20">
      <c r="T271003" s="69"/>
    </row>
    <row r="271004" spans="20:20">
      <c r="T271004" s="69"/>
    </row>
    <row r="271005" spans="20:20">
      <c r="T271005" s="69"/>
    </row>
    <row r="271006" spans="20:20">
      <c r="T271006" s="69"/>
    </row>
    <row r="271007" spans="20:20">
      <c r="T271007" s="69"/>
    </row>
    <row r="271008" spans="20:20">
      <c r="T271008" s="69"/>
    </row>
    <row r="271009" spans="20:20">
      <c r="T271009" s="69"/>
    </row>
    <row r="271010" spans="20:20">
      <c r="T271010" s="69"/>
    </row>
    <row r="271011" spans="20:20">
      <c r="T271011" s="69"/>
    </row>
    <row r="271012" spans="20:20">
      <c r="T271012" s="69"/>
    </row>
    <row r="271013" spans="20:20">
      <c r="T271013" s="69"/>
    </row>
    <row r="271014" spans="20:20">
      <c r="T271014" s="69"/>
    </row>
    <row r="271015" spans="20:20">
      <c r="T271015" s="69"/>
    </row>
    <row r="271016" spans="20:20">
      <c r="T271016" s="69"/>
    </row>
    <row r="271017" spans="20:20">
      <c r="T271017" s="69"/>
    </row>
    <row r="271018" spans="20:20">
      <c r="T271018" s="69"/>
    </row>
    <row r="271019" spans="20:20">
      <c r="T271019" s="69"/>
    </row>
    <row r="271020" spans="20:20">
      <c r="T271020" s="69"/>
    </row>
    <row r="271021" spans="20:20">
      <c r="T271021" s="69"/>
    </row>
    <row r="271022" spans="20:20">
      <c r="T271022" s="69"/>
    </row>
    <row r="271023" spans="20:20">
      <c r="T271023" s="69"/>
    </row>
    <row r="271024" spans="20:20">
      <c r="T271024" s="69"/>
    </row>
    <row r="271025" spans="20:20">
      <c r="T271025" s="69"/>
    </row>
    <row r="271026" spans="20:20">
      <c r="T271026" s="69"/>
    </row>
    <row r="271027" spans="20:20">
      <c r="T271027" s="69"/>
    </row>
    <row r="271028" spans="20:20">
      <c r="T271028" s="69"/>
    </row>
    <row r="271029" spans="20:20">
      <c r="T271029" s="69"/>
    </row>
    <row r="271030" spans="20:20">
      <c r="T271030" s="69"/>
    </row>
    <row r="271031" spans="20:20">
      <c r="T271031" s="69"/>
    </row>
    <row r="271032" spans="20:20">
      <c r="T271032" s="69"/>
    </row>
    <row r="271033" spans="20:20">
      <c r="T271033" s="69"/>
    </row>
    <row r="271034" spans="20:20">
      <c r="T271034" s="69"/>
    </row>
    <row r="271035" spans="20:20">
      <c r="T271035" s="69"/>
    </row>
    <row r="271036" spans="20:20">
      <c r="T271036" s="69"/>
    </row>
    <row r="271037" spans="20:20">
      <c r="T271037" s="69"/>
    </row>
    <row r="271038" spans="20:20">
      <c r="T271038" s="69"/>
    </row>
    <row r="271039" spans="20:20">
      <c r="T271039" s="69"/>
    </row>
    <row r="271040" spans="20:20">
      <c r="T271040" s="69"/>
    </row>
    <row r="271041" spans="20:20">
      <c r="T271041" s="69"/>
    </row>
    <row r="271042" spans="20:20">
      <c r="T271042" s="69"/>
    </row>
    <row r="271043" spans="20:20">
      <c r="T271043" s="69"/>
    </row>
    <row r="271044" spans="20:20">
      <c r="T271044" s="69"/>
    </row>
    <row r="271045" spans="20:20">
      <c r="T271045" s="69"/>
    </row>
    <row r="271046" spans="20:20">
      <c r="T271046" s="69"/>
    </row>
    <row r="271047" spans="20:20">
      <c r="T271047" s="69"/>
    </row>
    <row r="271048" spans="20:20">
      <c r="T271048" s="69"/>
    </row>
    <row r="271049" spans="20:20">
      <c r="T271049" s="69"/>
    </row>
    <row r="271050" spans="20:20">
      <c r="T271050" s="69"/>
    </row>
    <row r="271051" spans="20:20">
      <c r="T271051" s="69"/>
    </row>
    <row r="271052" spans="20:20">
      <c r="T271052" s="69"/>
    </row>
    <row r="271053" spans="20:20">
      <c r="T271053" s="69"/>
    </row>
    <row r="271054" spans="20:20">
      <c r="T271054" s="69"/>
    </row>
    <row r="271055" spans="20:20">
      <c r="T271055" s="69"/>
    </row>
    <row r="271056" spans="20:20">
      <c r="T271056" s="69"/>
    </row>
    <row r="271057" spans="20:20">
      <c r="T271057" s="69"/>
    </row>
    <row r="271058" spans="20:20">
      <c r="T271058" s="69"/>
    </row>
    <row r="271059" spans="20:20">
      <c r="T271059" s="69"/>
    </row>
    <row r="271060" spans="20:20">
      <c r="T271060" s="69"/>
    </row>
    <row r="271061" spans="20:20">
      <c r="T271061" s="69"/>
    </row>
    <row r="271062" spans="20:20">
      <c r="T271062" s="69"/>
    </row>
    <row r="271063" spans="20:20">
      <c r="T271063" s="69"/>
    </row>
    <row r="271064" spans="20:20">
      <c r="T271064" s="69"/>
    </row>
    <row r="271065" spans="20:20">
      <c r="T271065" s="69"/>
    </row>
    <row r="271066" spans="20:20">
      <c r="T271066" s="69"/>
    </row>
    <row r="271067" spans="20:20">
      <c r="T271067" s="69"/>
    </row>
    <row r="271068" spans="20:20">
      <c r="T271068" s="69"/>
    </row>
    <row r="271069" spans="20:20">
      <c r="T271069" s="69"/>
    </row>
    <row r="271070" spans="20:20">
      <c r="T271070" s="69"/>
    </row>
    <row r="271071" spans="20:20">
      <c r="T271071" s="69"/>
    </row>
    <row r="271072" spans="20:20">
      <c r="T271072" s="69"/>
    </row>
    <row r="271073" spans="20:20">
      <c r="T271073" s="69"/>
    </row>
    <row r="271074" spans="20:20">
      <c r="T271074" s="69"/>
    </row>
    <row r="271075" spans="20:20">
      <c r="T271075" s="69"/>
    </row>
    <row r="271076" spans="20:20">
      <c r="T271076" s="69"/>
    </row>
    <row r="271077" spans="20:20">
      <c r="T271077" s="69"/>
    </row>
    <row r="271078" spans="20:20">
      <c r="T271078" s="69"/>
    </row>
    <row r="271079" spans="20:20">
      <c r="T271079" s="69"/>
    </row>
    <row r="271080" spans="20:20">
      <c r="T271080" s="69"/>
    </row>
    <row r="271081" spans="20:20">
      <c r="T271081" s="69"/>
    </row>
    <row r="271082" spans="20:20">
      <c r="T271082" s="69"/>
    </row>
    <row r="271083" spans="20:20">
      <c r="T271083" s="69"/>
    </row>
    <row r="271084" spans="20:20">
      <c r="T271084" s="69"/>
    </row>
    <row r="271085" spans="20:20">
      <c r="T271085" s="69"/>
    </row>
    <row r="271086" spans="20:20">
      <c r="T271086" s="69"/>
    </row>
    <row r="271087" spans="20:20">
      <c r="T271087" s="69"/>
    </row>
    <row r="271088" spans="20:20">
      <c r="T271088" s="69"/>
    </row>
    <row r="271089" spans="20:20">
      <c r="T271089" s="69"/>
    </row>
    <row r="271090" spans="20:20">
      <c r="T271090" s="69"/>
    </row>
    <row r="271091" spans="20:20">
      <c r="T271091" s="69"/>
    </row>
    <row r="271092" spans="20:20">
      <c r="T271092" s="69"/>
    </row>
    <row r="271093" spans="20:20">
      <c r="T271093" s="69"/>
    </row>
    <row r="271094" spans="20:20">
      <c r="T271094" s="69"/>
    </row>
    <row r="271095" spans="20:20">
      <c r="T271095" s="69"/>
    </row>
    <row r="271096" spans="20:20">
      <c r="T271096" s="69"/>
    </row>
    <row r="271097" spans="20:20">
      <c r="T271097" s="69"/>
    </row>
    <row r="271098" spans="20:20">
      <c r="T271098" s="69"/>
    </row>
    <row r="271099" spans="20:20">
      <c r="T271099" s="69"/>
    </row>
    <row r="271100" spans="20:20">
      <c r="T271100" s="69"/>
    </row>
    <row r="271101" spans="20:20">
      <c r="T271101" s="69"/>
    </row>
    <row r="271102" spans="20:20">
      <c r="T271102" s="69"/>
    </row>
    <row r="271103" spans="20:20">
      <c r="T271103" s="69"/>
    </row>
    <row r="271104" spans="20:20">
      <c r="T271104" s="69"/>
    </row>
    <row r="271105" spans="20:20">
      <c r="T271105" s="69"/>
    </row>
    <row r="271106" spans="20:20">
      <c r="T271106" s="69"/>
    </row>
    <row r="271107" spans="20:20">
      <c r="T271107" s="69"/>
    </row>
    <row r="271108" spans="20:20">
      <c r="T271108" s="69"/>
    </row>
    <row r="271109" spans="20:20">
      <c r="T271109" s="69"/>
    </row>
    <row r="271110" spans="20:20">
      <c r="T271110" s="69"/>
    </row>
    <row r="271111" spans="20:20">
      <c r="T271111" s="69"/>
    </row>
    <row r="271112" spans="20:20">
      <c r="T271112" s="69"/>
    </row>
    <row r="271113" spans="20:20">
      <c r="T271113" s="69"/>
    </row>
    <row r="271114" spans="20:20">
      <c r="T271114" s="69"/>
    </row>
    <row r="271115" spans="20:20">
      <c r="T271115" s="69"/>
    </row>
    <row r="271116" spans="20:20">
      <c r="T271116" s="69"/>
    </row>
    <row r="271117" spans="20:20">
      <c r="T271117" s="69"/>
    </row>
    <row r="271118" spans="20:20">
      <c r="T271118" s="69"/>
    </row>
    <row r="271119" spans="20:20">
      <c r="T271119" s="69"/>
    </row>
    <row r="271120" spans="20:20">
      <c r="T271120" s="69"/>
    </row>
    <row r="271121" spans="20:20">
      <c r="T271121" s="69"/>
    </row>
    <row r="271122" spans="20:20">
      <c r="T271122" s="69"/>
    </row>
    <row r="271123" spans="20:20">
      <c r="T271123" s="69"/>
    </row>
    <row r="271124" spans="20:20">
      <c r="T271124" s="69"/>
    </row>
    <row r="271125" spans="20:20">
      <c r="T271125" s="69"/>
    </row>
    <row r="271126" spans="20:20">
      <c r="T271126" s="69"/>
    </row>
    <row r="271127" spans="20:20">
      <c r="T271127" s="69"/>
    </row>
    <row r="271128" spans="20:20">
      <c r="T271128" s="69"/>
    </row>
    <row r="271129" spans="20:20">
      <c r="T271129" s="69"/>
    </row>
    <row r="271130" spans="20:20">
      <c r="T271130" s="69"/>
    </row>
    <row r="271131" spans="20:20">
      <c r="T271131" s="69"/>
    </row>
    <row r="271132" spans="20:20">
      <c r="T271132" s="69"/>
    </row>
    <row r="271133" spans="20:20">
      <c r="T271133" s="69"/>
    </row>
    <row r="271134" spans="20:20">
      <c r="T271134" s="69"/>
    </row>
    <row r="271135" spans="20:20">
      <c r="T271135" s="69"/>
    </row>
    <row r="271136" spans="20:20">
      <c r="T271136" s="69"/>
    </row>
    <row r="271137" spans="20:20">
      <c r="T271137" s="69"/>
    </row>
    <row r="271138" spans="20:20">
      <c r="T271138" s="69"/>
    </row>
    <row r="271139" spans="20:20">
      <c r="T271139" s="69"/>
    </row>
    <row r="271140" spans="20:20">
      <c r="T271140" s="69"/>
    </row>
    <row r="271141" spans="20:20">
      <c r="T271141" s="69"/>
    </row>
    <row r="271142" spans="20:20">
      <c r="T271142" s="69"/>
    </row>
    <row r="271143" spans="20:20">
      <c r="T271143" s="69"/>
    </row>
    <row r="271144" spans="20:20">
      <c r="T271144" s="69"/>
    </row>
    <row r="271145" spans="20:20">
      <c r="T271145" s="69"/>
    </row>
    <row r="271146" spans="20:20">
      <c r="T271146" s="69"/>
    </row>
    <row r="271147" spans="20:20">
      <c r="T271147" s="69"/>
    </row>
    <row r="271148" spans="20:20">
      <c r="T271148" s="69"/>
    </row>
    <row r="271149" spans="20:20">
      <c r="T271149" s="69"/>
    </row>
    <row r="271150" spans="20:20">
      <c r="T271150" s="69"/>
    </row>
    <row r="271151" spans="20:20">
      <c r="T271151" s="69"/>
    </row>
    <row r="271152" spans="20:20">
      <c r="T271152" s="69"/>
    </row>
    <row r="271153" spans="20:20">
      <c r="T271153" s="69"/>
    </row>
    <row r="271154" spans="20:20">
      <c r="T271154" s="69"/>
    </row>
    <row r="271155" spans="20:20">
      <c r="T271155" s="69"/>
    </row>
    <row r="271156" spans="20:20">
      <c r="T271156" s="69"/>
    </row>
    <row r="271157" spans="20:20">
      <c r="T271157" s="69"/>
    </row>
    <row r="271158" spans="20:20">
      <c r="T271158" s="69"/>
    </row>
    <row r="271159" spans="20:20">
      <c r="T271159" s="69"/>
    </row>
    <row r="271160" spans="20:20">
      <c r="T271160" s="69"/>
    </row>
    <row r="271161" spans="20:20">
      <c r="T271161" s="69"/>
    </row>
    <row r="271162" spans="20:20">
      <c r="T271162" s="69"/>
    </row>
    <row r="271163" spans="20:20">
      <c r="T271163" s="69"/>
    </row>
    <row r="271164" spans="20:20">
      <c r="T271164" s="69"/>
    </row>
    <row r="271165" spans="20:20">
      <c r="T271165" s="69"/>
    </row>
    <row r="271166" spans="20:20">
      <c r="T271166" s="69"/>
    </row>
    <row r="271167" spans="20:20">
      <c r="T271167" s="69"/>
    </row>
    <row r="271168" spans="20:20">
      <c r="T271168" s="69"/>
    </row>
    <row r="271169" spans="20:20">
      <c r="T271169" s="69"/>
    </row>
    <row r="271170" spans="20:20">
      <c r="T271170" s="69"/>
    </row>
    <row r="271171" spans="20:20">
      <c r="T271171" s="69"/>
    </row>
    <row r="271172" spans="20:20">
      <c r="T271172" s="69"/>
    </row>
    <row r="271173" spans="20:20">
      <c r="T271173" s="69"/>
    </row>
    <row r="271174" spans="20:20">
      <c r="T271174" s="69"/>
    </row>
    <row r="271175" spans="20:20">
      <c r="T271175" s="69"/>
    </row>
    <row r="271176" spans="20:20">
      <c r="T271176" s="69"/>
    </row>
    <row r="271177" spans="20:20">
      <c r="T271177" s="69"/>
    </row>
    <row r="271178" spans="20:20">
      <c r="T271178" s="69"/>
    </row>
    <row r="271179" spans="20:20">
      <c r="T271179" s="69"/>
    </row>
    <row r="271180" spans="20:20">
      <c r="T271180" s="69"/>
    </row>
    <row r="271181" spans="20:20">
      <c r="T271181" s="69"/>
    </row>
    <row r="271182" spans="20:20">
      <c r="T271182" s="69"/>
    </row>
    <row r="271183" spans="20:20">
      <c r="T271183" s="69"/>
    </row>
    <row r="271184" spans="20:20">
      <c r="T271184" s="69"/>
    </row>
    <row r="271185" spans="20:20">
      <c r="T271185" s="69"/>
    </row>
    <row r="271186" spans="20:20">
      <c r="T271186" s="69"/>
    </row>
    <row r="271187" spans="20:20">
      <c r="T271187" s="69"/>
    </row>
    <row r="271188" spans="20:20">
      <c r="T271188" s="69"/>
    </row>
    <row r="271189" spans="20:20">
      <c r="T271189" s="69"/>
    </row>
    <row r="271190" spans="20:20">
      <c r="T271190" s="69"/>
    </row>
    <row r="271191" spans="20:20">
      <c r="T271191" s="69"/>
    </row>
    <row r="271192" spans="20:20">
      <c r="T271192" s="69"/>
    </row>
    <row r="271193" spans="20:20">
      <c r="T271193" s="69"/>
    </row>
    <row r="271194" spans="20:20">
      <c r="T271194" s="69"/>
    </row>
    <row r="271195" spans="20:20">
      <c r="T271195" s="69"/>
    </row>
    <row r="271196" spans="20:20">
      <c r="T271196" s="69"/>
    </row>
    <row r="271197" spans="20:20">
      <c r="T271197" s="69"/>
    </row>
    <row r="271198" spans="20:20">
      <c r="T271198" s="69"/>
    </row>
    <row r="271199" spans="20:20">
      <c r="T271199" s="69"/>
    </row>
    <row r="271200" spans="20:20">
      <c r="T271200" s="69"/>
    </row>
    <row r="271201" spans="20:20">
      <c r="T271201" s="69"/>
    </row>
    <row r="271202" spans="20:20">
      <c r="T271202" s="69"/>
    </row>
    <row r="271203" spans="20:20">
      <c r="T271203" s="69"/>
    </row>
    <row r="271204" spans="20:20">
      <c r="T271204" s="69"/>
    </row>
    <row r="271205" spans="20:20">
      <c r="T271205" s="69"/>
    </row>
    <row r="271206" spans="20:20">
      <c r="T271206" s="69"/>
    </row>
    <row r="271207" spans="20:20">
      <c r="T271207" s="69"/>
    </row>
    <row r="271208" spans="20:20">
      <c r="T271208" s="69"/>
    </row>
    <row r="271209" spans="20:20">
      <c r="T271209" s="69"/>
    </row>
    <row r="271210" spans="20:20">
      <c r="T271210" s="69"/>
    </row>
    <row r="271211" spans="20:20">
      <c r="T271211" s="69"/>
    </row>
    <row r="271212" spans="20:20">
      <c r="T271212" s="69"/>
    </row>
    <row r="271213" spans="20:20">
      <c r="T271213" s="69"/>
    </row>
    <row r="271214" spans="20:20">
      <c r="T271214" s="69"/>
    </row>
    <row r="271215" spans="20:20">
      <c r="T271215" s="69"/>
    </row>
    <row r="271216" spans="20:20">
      <c r="T271216" s="69"/>
    </row>
    <row r="271217" spans="20:20">
      <c r="T271217" s="69"/>
    </row>
    <row r="271218" spans="20:20">
      <c r="T271218" s="69"/>
    </row>
    <row r="271219" spans="20:20">
      <c r="T271219" s="69"/>
    </row>
    <row r="271220" spans="20:20">
      <c r="T271220" s="69"/>
    </row>
    <row r="271221" spans="20:20">
      <c r="T271221" s="69"/>
    </row>
    <row r="271222" spans="20:20">
      <c r="T271222" s="69"/>
    </row>
    <row r="271223" spans="20:20">
      <c r="T271223" s="69"/>
    </row>
    <row r="271224" spans="20:20">
      <c r="T271224" s="69"/>
    </row>
    <row r="271225" spans="20:20">
      <c r="T271225" s="69"/>
    </row>
    <row r="271226" spans="20:20">
      <c r="T271226" s="69"/>
    </row>
    <row r="271227" spans="20:20">
      <c r="T271227" s="69"/>
    </row>
    <row r="271228" spans="20:20">
      <c r="T271228" s="69"/>
    </row>
    <row r="271229" spans="20:20">
      <c r="T271229" s="69"/>
    </row>
    <row r="271230" spans="20:20">
      <c r="T271230" s="69"/>
    </row>
    <row r="271231" spans="20:20">
      <c r="T271231" s="69"/>
    </row>
    <row r="271232" spans="20:20">
      <c r="T271232" s="69"/>
    </row>
    <row r="271233" spans="20:20">
      <c r="T271233" s="69"/>
    </row>
    <row r="271234" spans="20:20">
      <c r="T271234" s="69"/>
    </row>
    <row r="271235" spans="20:20">
      <c r="T271235" s="69"/>
    </row>
    <row r="271236" spans="20:20">
      <c r="T271236" s="69"/>
    </row>
    <row r="271237" spans="20:20">
      <c r="T271237" s="69"/>
    </row>
    <row r="271238" spans="20:20">
      <c r="T271238" s="69"/>
    </row>
    <row r="271239" spans="20:20">
      <c r="T271239" s="69"/>
    </row>
    <row r="271240" spans="20:20">
      <c r="T271240" s="69"/>
    </row>
    <row r="271241" spans="20:20">
      <c r="T271241" s="69"/>
    </row>
    <row r="271242" spans="20:20">
      <c r="T271242" s="69"/>
    </row>
    <row r="271243" spans="20:20">
      <c r="T271243" s="69"/>
    </row>
    <row r="271244" spans="20:20">
      <c r="T271244" s="69"/>
    </row>
    <row r="271245" spans="20:20">
      <c r="T271245" s="69"/>
    </row>
    <row r="271246" spans="20:20">
      <c r="T271246" s="69"/>
    </row>
    <row r="271247" spans="20:20">
      <c r="T271247" s="69"/>
    </row>
    <row r="271248" spans="20:20">
      <c r="T271248" s="69"/>
    </row>
    <row r="271249" spans="20:20">
      <c r="T271249" s="69"/>
    </row>
    <row r="271250" spans="20:20">
      <c r="T271250" s="69"/>
    </row>
    <row r="271251" spans="20:20">
      <c r="T271251" s="69"/>
    </row>
    <row r="271252" spans="20:20">
      <c r="T271252" s="69"/>
    </row>
    <row r="271253" spans="20:20">
      <c r="T271253" s="69"/>
    </row>
    <row r="271254" spans="20:20">
      <c r="T271254" s="69"/>
    </row>
    <row r="271255" spans="20:20">
      <c r="T271255" s="69"/>
    </row>
    <row r="271256" spans="20:20">
      <c r="T271256" s="69"/>
    </row>
    <row r="271257" spans="20:20">
      <c r="T271257" s="69"/>
    </row>
    <row r="271258" spans="20:20">
      <c r="T271258" s="69"/>
    </row>
    <row r="271259" spans="20:20">
      <c r="T271259" s="69"/>
    </row>
    <row r="271260" spans="20:20">
      <c r="T271260" s="69"/>
    </row>
    <row r="271261" spans="20:20">
      <c r="T271261" s="69"/>
    </row>
    <row r="271262" spans="20:20">
      <c r="T271262" s="69"/>
    </row>
    <row r="271263" spans="20:20">
      <c r="T271263" s="69"/>
    </row>
    <row r="271264" spans="20:20">
      <c r="T271264" s="69"/>
    </row>
    <row r="271265" spans="20:20">
      <c r="T271265" s="69"/>
    </row>
    <row r="271266" spans="20:20">
      <c r="T271266" s="69"/>
    </row>
    <row r="271267" spans="20:20">
      <c r="T271267" s="69"/>
    </row>
    <row r="271268" spans="20:20">
      <c r="T271268" s="69"/>
    </row>
    <row r="271269" spans="20:20">
      <c r="T271269" s="69"/>
    </row>
    <row r="271270" spans="20:20">
      <c r="T271270" s="69"/>
    </row>
    <row r="271271" spans="20:20">
      <c r="T271271" s="69"/>
    </row>
    <row r="271272" spans="20:20">
      <c r="T271272" s="69"/>
    </row>
    <row r="271273" spans="20:20">
      <c r="T271273" s="69"/>
    </row>
    <row r="271274" spans="20:20">
      <c r="T271274" s="69"/>
    </row>
    <row r="271275" spans="20:20">
      <c r="T271275" s="69"/>
    </row>
    <row r="271276" spans="20:20">
      <c r="T271276" s="69"/>
    </row>
    <row r="271277" spans="20:20">
      <c r="T271277" s="69"/>
    </row>
    <row r="271278" spans="20:20">
      <c r="T271278" s="69"/>
    </row>
    <row r="271279" spans="20:20">
      <c r="T271279" s="69"/>
    </row>
    <row r="271280" spans="20:20">
      <c r="T271280" s="69"/>
    </row>
    <row r="271281" spans="20:20">
      <c r="T271281" s="69"/>
    </row>
    <row r="271282" spans="20:20">
      <c r="T271282" s="69"/>
    </row>
    <row r="271283" spans="20:20">
      <c r="T271283" s="69"/>
    </row>
    <row r="271284" spans="20:20">
      <c r="T271284" s="69"/>
    </row>
    <row r="271285" spans="20:20">
      <c r="T271285" s="69"/>
    </row>
    <row r="271286" spans="20:20">
      <c r="T271286" s="69"/>
    </row>
    <row r="271287" spans="20:20">
      <c r="T271287" s="69"/>
    </row>
    <row r="271288" spans="20:20">
      <c r="T271288" s="69"/>
    </row>
    <row r="271289" spans="20:20">
      <c r="T271289" s="69"/>
    </row>
    <row r="271290" spans="20:20">
      <c r="T271290" s="69"/>
    </row>
    <row r="271291" spans="20:20">
      <c r="T271291" s="69"/>
    </row>
    <row r="271292" spans="20:20">
      <c r="T271292" s="69"/>
    </row>
    <row r="271293" spans="20:20">
      <c r="T271293" s="69"/>
    </row>
    <row r="271294" spans="20:20">
      <c r="T271294" s="69"/>
    </row>
    <row r="271295" spans="20:20">
      <c r="T271295" s="69"/>
    </row>
    <row r="271296" spans="20:20">
      <c r="T271296" s="69"/>
    </row>
    <row r="271297" spans="20:20">
      <c r="T271297" s="69"/>
    </row>
    <row r="271298" spans="20:20">
      <c r="T271298" s="69"/>
    </row>
    <row r="271299" spans="20:20">
      <c r="T271299" s="69"/>
    </row>
    <row r="271300" spans="20:20">
      <c r="T271300" s="69"/>
    </row>
    <row r="271301" spans="20:20">
      <c r="T271301" s="69"/>
    </row>
    <row r="271302" spans="20:20">
      <c r="T271302" s="69"/>
    </row>
    <row r="271303" spans="20:20">
      <c r="T271303" s="69"/>
    </row>
    <row r="271304" spans="20:20">
      <c r="T271304" s="69"/>
    </row>
    <row r="271305" spans="20:20">
      <c r="T271305" s="69"/>
    </row>
    <row r="271306" spans="20:20">
      <c r="T271306" s="69"/>
    </row>
    <row r="271307" spans="20:20">
      <c r="T271307" s="69"/>
    </row>
    <row r="271308" spans="20:20">
      <c r="T271308" s="69"/>
    </row>
    <row r="271309" spans="20:20">
      <c r="T271309" s="69"/>
    </row>
    <row r="271310" spans="20:20">
      <c r="T271310" s="69"/>
    </row>
    <row r="271311" spans="20:20">
      <c r="T271311" s="69"/>
    </row>
    <row r="271312" spans="20:20">
      <c r="T271312" s="69"/>
    </row>
    <row r="271313" spans="20:20">
      <c r="T271313" s="69"/>
    </row>
    <row r="271314" spans="20:20">
      <c r="T271314" s="69"/>
    </row>
    <row r="271315" spans="20:20">
      <c r="T271315" s="69"/>
    </row>
    <row r="271316" spans="20:20">
      <c r="T271316" s="69"/>
    </row>
    <row r="271317" spans="20:20">
      <c r="T271317" s="69"/>
    </row>
    <row r="271318" spans="20:20">
      <c r="T271318" s="69"/>
    </row>
    <row r="271319" spans="20:20">
      <c r="T271319" s="69"/>
    </row>
    <row r="271320" spans="20:20">
      <c r="T271320" s="69"/>
    </row>
    <row r="271321" spans="20:20">
      <c r="T271321" s="69"/>
    </row>
    <row r="271322" spans="20:20">
      <c r="T271322" s="69"/>
    </row>
    <row r="271323" spans="20:20">
      <c r="T271323" s="69"/>
    </row>
    <row r="271324" spans="20:20">
      <c r="T271324" s="69"/>
    </row>
    <row r="271325" spans="20:20">
      <c r="T271325" s="69"/>
    </row>
    <row r="271326" spans="20:20">
      <c r="T271326" s="69"/>
    </row>
    <row r="271327" spans="20:20">
      <c r="T271327" s="69"/>
    </row>
    <row r="271328" spans="20:20">
      <c r="T271328" s="69"/>
    </row>
    <row r="271329" spans="20:20">
      <c r="T271329" s="69"/>
    </row>
    <row r="271330" spans="20:20">
      <c r="T271330" s="69"/>
    </row>
    <row r="271331" spans="20:20">
      <c r="T271331" s="69"/>
    </row>
    <row r="271332" spans="20:20">
      <c r="T271332" s="69"/>
    </row>
    <row r="271333" spans="20:20">
      <c r="T271333" s="69"/>
    </row>
    <row r="271334" spans="20:20">
      <c r="T271334" s="69"/>
    </row>
    <row r="271335" spans="20:20">
      <c r="T271335" s="69"/>
    </row>
    <row r="271336" spans="20:20">
      <c r="T271336" s="69"/>
    </row>
    <row r="271337" spans="20:20">
      <c r="T271337" s="69"/>
    </row>
    <row r="271338" spans="20:20">
      <c r="T271338" s="69"/>
    </row>
    <row r="271339" spans="20:20">
      <c r="T271339" s="69"/>
    </row>
    <row r="271340" spans="20:20">
      <c r="T271340" s="69"/>
    </row>
    <row r="271341" spans="20:20">
      <c r="T271341" s="69"/>
    </row>
    <row r="271342" spans="20:20">
      <c r="T271342" s="69"/>
    </row>
    <row r="271343" spans="20:20">
      <c r="T271343" s="69"/>
    </row>
    <row r="271344" spans="20:20">
      <c r="T271344" s="69"/>
    </row>
    <row r="271345" spans="20:20">
      <c r="T271345" s="69"/>
    </row>
    <row r="271346" spans="20:20">
      <c r="T271346" s="69"/>
    </row>
    <row r="271347" spans="20:20">
      <c r="T271347" s="69"/>
    </row>
    <row r="271348" spans="20:20">
      <c r="T271348" s="69"/>
    </row>
    <row r="271349" spans="20:20">
      <c r="T271349" s="69"/>
    </row>
    <row r="271350" spans="20:20">
      <c r="T271350" s="69"/>
    </row>
    <row r="271351" spans="20:20">
      <c r="T271351" s="69"/>
    </row>
    <row r="271352" spans="20:20">
      <c r="T271352" s="69"/>
    </row>
    <row r="271353" spans="20:20">
      <c r="T271353" s="69"/>
    </row>
    <row r="271354" spans="20:20">
      <c r="T271354" s="69"/>
    </row>
    <row r="271355" spans="20:20">
      <c r="T271355" s="69"/>
    </row>
    <row r="271356" spans="20:20">
      <c r="T271356" s="69"/>
    </row>
    <row r="271357" spans="20:20">
      <c r="T271357" s="69"/>
    </row>
    <row r="271358" spans="20:20">
      <c r="T271358" s="69"/>
    </row>
    <row r="271359" spans="20:20">
      <c r="T271359" s="69"/>
    </row>
    <row r="271360" spans="20:20">
      <c r="T271360" s="69"/>
    </row>
    <row r="271361" spans="20:20">
      <c r="T271361" s="69"/>
    </row>
    <row r="271362" spans="20:20">
      <c r="T271362" s="69"/>
    </row>
    <row r="271363" spans="20:20">
      <c r="T271363" s="69"/>
    </row>
    <row r="271364" spans="20:20">
      <c r="T271364" s="69"/>
    </row>
    <row r="271365" spans="20:20">
      <c r="T271365" s="69"/>
    </row>
    <row r="271366" spans="20:20">
      <c r="T271366" s="69"/>
    </row>
    <row r="271367" spans="20:20">
      <c r="T271367" s="69"/>
    </row>
    <row r="271368" spans="20:20">
      <c r="T271368" s="69"/>
    </row>
    <row r="271369" spans="20:20">
      <c r="T271369" s="69"/>
    </row>
    <row r="271370" spans="20:20">
      <c r="T271370" s="69"/>
    </row>
    <row r="271371" spans="20:20">
      <c r="T271371" s="69"/>
    </row>
    <row r="271372" spans="20:20">
      <c r="T271372" s="69"/>
    </row>
    <row r="271373" spans="20:20">
      <c r="T271373" s="69"/>
    </row>
    <row r="271374" spans="20:20">
      <c r="T271374" s="69"/>
    </row>
    <row r="271375" spans="20:20">
      <c r="T271375" s="69"/>
    </row>
    <row r="271376" spans="20:20">
      <c r="T271376" s="69"/>
    </row>
    <row r="271377" spans="20:20">
      <c r="T271377" s="69"/>
    </row>
    <row r="271378" spans="20:20">
      <c r="T271378" s="69"/>
    </row>
    <row r="271379" spans="20:20">
      <c r="T271379" s="69"/>
    </row>
    <row r="271380" spans="20:20">
      <c r="T271380" s="69"/>
    </row>
    <row r="271381" spans="20:20">
      <c r="T271381" s="69"/>
    </row>
    <row r="271382" spans="20:20">
      <c r="T271382" s="69"/>
    </row>
    <row r="271383" spans="20:20">
      <c r="T271383" s="69"/>
    </row>
    <row r="271384" spans="20:20">
      <c r="T271384" s="69"/>
    </row>
    <row r="271385" spans="20:20">
      <c r="T271385" s="69"/>
    </row>
    <row r="271386" spans="20:20">
      <c r="T271386" s="69"/>
    </row>
    <row r="271387" spans="20:20">
      <c r="T271387" s="69"/>
    </row>
    <row r="271388" spans="20:20">
      <c r="T271388" s="69"/>
    </row>
    <row r="271389" spans="20:20">
      <c r="T271389" s="69"/>
    </row>
    <row r="271390" spans="20:20">
      <c r="T271390" s="69"/>
    </row>
    <row r="271391" spans="20:20">
      <c r="T271391" s="69"/>
    </row>
    <row r="271392" spans="20:20">
      <c r="T271392" s="69"/>
    </row>
    <row r="271393" spans="20:20">
      <c r="T271393" s="69"/>
    </row>
    <row r="271394" spans="20:20">
      <c r="T271394" s="69"/>
    </row>
    <row r="271395" spans="20:20">
      <c r="T271395" s="69"/>
    </row>
    <row r="271396" spans="20:20">
      <c r="T271396" s="69"/>
    </row>
    <row r="271397" spans="20:20">
      <c r="T271397" s="69"/>
    </row>
    <row r="271398" spans="20:20">
      <c r="T271398" s="69"/>
    </row>
    <row r="271399" spans="20:20">
      <c r="T271399" s="69"/>
    </row>
    <row r="271400" spans="20:20">
      <c r="T271400" s="69"/>
    </row>
    <row r="271401" spans="20:20">
      <c r="T271401" s="69"/>
    </row>
    <row r="271402" spans="20:20">
      <c r="T271402" s="69"/>
    </row>
    <row r="271403" spans="20:20">
      <c r="T271403" s="69"/>
    </row>
    <row r="271404" spans="20:20">
      <c r="T271404" s="69"/>
    </row>
    <row r="271405" spans="20:20">
      <c r="T271405" s="69"/>
    </row>
    <row r="271406" spans="20:20">
      <c r="T271406" s="69"/>
    </row>
    <row r="271407" spans="20:20">
      <c r="T271407" s="69"/>
    </row>
    <row r="271408" spans="20:20">
      <c r="T271408" s="69"/>
    </row>
    <row r="271409" spans="20:20">
      <c r="T271409" s="69"/>
    </row>
    <row r="271410" spans="20:20">
      <c r="T271410" s="69"/>
    </row>
    <row r="271411" spans="20:20">
      <c r="T271411" s="69"/>
    </row>
    <row r="271412" spans="20:20">
      <c r="T271412" s="69"/>
    </row>
    <row r="271413" spans="20:20">
      <c r="T271413" s="69"/>
    </row>
    <row r="271414" spans="20:20">
      <c r="T271414" s="69"/>
    </row>
    <row r="271415" spans="20:20">
      <c r="T271415" s="69"/>
    </row>
    <row r="271416" spans="20:20">
      <c r="T271416" s="69"/>
    </row>
    <row r="271417" spans="20:20">
      <c r="T271417" s="69"/>
    </row>
    <row r="271418" spans="20:20">
      <c r="T271418" s="69"/>
    </row>
    <row r="271419" spans="20:20">
      <c r="T271419" s="69"/>
    </row>
    <row r="271420" spans="20:20">
      <c r="T271420" s="69"/>
    </row>
    <row r="271421" spans="20:20">
      <c r="T271421" s="69"/>
    </row>
    <row r="271422" spans="20:20">
      <c r="T271422" s="69"/>
    </row>
    <row r="271423" spans="20:20">
      <c r="T271423" s="69"/>
    </row>
    <row r="271424" spans="20:20">
      <c r="T271424" s="69"/>
    </row>
    <row r="271425" spans="20:20">
      <c r="T271425" s="69"/>
    </row>
    <row r="271426" spans="20:20">
      <c r="T271426" s="69"/>
    </row>
    <row r="271427" spans="20:20">
      <c r="T271427" s="69"/>
    </row>
    <row r="271428" spans="20:20">
      <c r="T271428" s="69"/>
    </row>
    <row r="271429" spans="20:20">
      <c r="T271429" s="69"/>
    </row>
    <row r="271430" spans="20:20">
      <c r="T271430" s="69"/>
    </row>
    <row r="271431" spans="20:20">
      <c r="T271431" s="69"/>
    </row>
    <row r="271432" spans="20:20">
      <c r="T271432" s="69"/>
    </row>
    <row r="271433" spans="20:20">
      <c r="T271433" s="69"/>
    </row>
    <row r="271434" spans="20:20">
      <c r="T271434" s="69"/>
    </row>
    <row r="271435" spans="20:20">
      <c r="T271435" s="69"/>
    </row>
    <row r="271436" spans="20:20">
      <c r="T271436" s="69"/>
    </row>
    <row r="271437" spans="20:20">
      <c r="T271437" s="69"/>
    </row>
    <row r="271438" spans="20:20">
      <c r="T271438" s="69"/>
    </row>
    <row r="271439" spans="20:20">
      <c r="T271439" s="69"/>
    </row>
    <row r="271440" spans="20:20">
      <c r="T271440" s="69"/>
    </row>
    <row r="271441" spans="20:20">
      <c r="T271441" s="69"/>
    </row>
    <row r="271442" spans="20:20">
      <c r="T271442" s="69"/>
    </row>
    <row r="271443" spans="20:20">
      <c r="T271443" s="69"/>
    </row>
    <row r="271444" spans="20:20">
      <c r="T271444" s="69"/>
    </row>
    <row r="271445" spans="20:20">
      <c r="T271445" s="69"/>
    </row>
    <row r="271446" spans="20:20">
      <c r="T271446" s="69"/>
    </row>
    <row r="271447" spans="20:20">
      <c r="T271447" s="69"/>
    </row>
    <row r="271448" spans="20:20">
      <c r="T271448" s="69"/>
    </row>
    <row r="271449" spans="20:20">
      <c r="T271449" s="69"/>
    </row>
    <row r="271450" spans="20:20">
      <c r="T271450" s="69"/>
    </row>
    <row r="271451" spans="20:20">
      <c r="T271451" s="69"/>
    </row>
    <row r="271452" spans="20:20">
      <c r="T271452" s="69"/>
    </row>
    <row r="271453" spans="20:20">
      <c r="T271453" s="69"/>
    </row>
    <row r="271454" spans="20:20">
      <c r="T271454" s="69"/>
    </row>
    <row r="271455" spans="20:20">
      <c r="T271455" s="69"/>
    </row>
    <row r="271456" spans="20:20">
      <c r="T271456" s="69"/>
    </row>
    <row r="271457" spans="20:20">
      <c r="T271457" s="69"/>
    </row>
    <row r="271458" spans="20:20">
      <c r="T271458" s="69"/>
    </row>
    <row r="271459" spans="20:20">
      <c r="T271459" s="69"/>
    </row>
    <row r="271460" spans="20:20">
      <c r="T271460" s="69"/>
    </row>
    <row r="271461" spans="20:20">
      <c r="T271461" s="69"/>
    </row>
    <row r="271462" spans="20:20">
      <c r="T271462" s="69"/>
    </row>
    <row r="271463" spans="20:20">
      <c r="T271463" s="69"/>
    </row>
    <row r="271464" spans="20:20">
      <c r="T271464" s="69"/>
    </row>
    <row r="271465" spans="20:20">
      <c r="T271465" s="69"/>
    </row>
    <row r="271466" spans="20:20">
      <c r="T271466" s="69"/>
    </row>
    <row r="271467" spans="20:20">
      <c r="T271467" s="69"/>
    </row>
    <row r="271468" spans="20:20">
      <c r="T271468" s="69"/>
    </row>
    <row r="271469" spans="20:20">
      <c r="T271469" s="69"/>
    </row>
    <row r="271470" spans="20:20">
      <c r="T271470" s="69"/>
    </row>
    <row r="271471" spans="20:20">
      <c r="T271471" s="69"/>
    </row>
    <row r="271472" spans="20:20">
      <c r="T271472" s="69"/>
    </row>
    <row r="271473" spans="20:20">
      <c r="T271473" s="69"/>
    </row>
    <row r="271474" spans="20:20">
      <c r="T271474" s="69"/>
    </row>
    <row r="271475" spans="20:20">
      <c r="T271475" s="69"/>
    </row>
    <row r="271476" spans="20:20">
      <c r="T271476" s="69"/>
    </row>
    <row r="271477" spans="20:20">
      <c r="T271477" s="69"/>
    </row>
    <row r="271478" spans="20:20">
      <c r="T271478" s="69"/>
    </row>
    <row r="271479" spans="20:20">
      <c r="T271479" s="69"/>
    </row>
    <row r="271480" spans="20:20">
      <c r="T271480" s="69"/>
    </row>
    <row r="271481" spans="20:20">
      <c r="T271481" s="69"/>
    </row>
    <row r="271482" spans="20:20">
      <c r="T271482" s="69"/>
    </row>
    <row r="271483" spans="20:20">
      <c r="T271483" s="69"/>
    </row>
    <row r="271484" spans="20:20">
      <c r="T271484" s="69"/>
    </row>
    <row r="271485" spans="20:20">
      <c r="T271485" s="69"/>
    </row>
    <row r="271486" spans="20:20">
      <c r="T271486" s="69"/>
    </row>
    <row r="271487" spans="20:20">
      <c r="T271487" s="69"/>
    </row>
    <row r="271488" spans="20:20">
      <c r="T271488" s="69"/>
    </row>
    <row r="271489" spans="20:20">
      <c r="T271489" s="69"/>
    </row>
    <row r="271490" spans="20:20">
      <c r="T271490" s="69"/>
    </row>
    <row r="271491" spans="20:20">
      <c r="T271491" s="69"/>
    </row>
    <row r="271492" spans="20:20">
      <c r="T271492" s="69"/>
    </row>
    <row r="271493" spans="20:20">
      <c r="T271493" s="69"/>
    </row>
    <row r="271494" spans="20:20">
      <c r="T271494" s="69"/>
    </row>
    <row r="271495" spans="20:20">
      <c r="T271495" s="69"/>
    </row>
    <row r="271496" spans="20:20">
      <c r="T271496" s="69"/>
    </row>
    <row r="271497" spans="20:20">
      <c r="T271497" s="69"/>
    </row>
    <row r="271498" spans="20:20">
      <c r="T271498" s="69"/>
    </row>
    <row r="271499" spans="20:20">
      <c r="T271499" s="69"/>
    </row>
    <row r="271500" spans="20:20">
      <c r="T271500" s="69"/>
    </row>
    <row r="271501" spans="20:20">
      <c r="T271501" s="69"/>
    </row>
    <row r="271502" spans="20:20">
      <c r="T271502" s="69"/>
    </row>
    <row r="271503" spans="20:20">
      <c r="T271503" s="69"/>
    </row>
    <row r="271504" spans="20:20">
      <c r="T271504" s="69"/>
    </row>
    <row r="271505" spans="20:20">
      <c r="T271505" s="69"/>
    </row>
    <row r="271506" spans="20:20">
      <c r="T271506" s="69"/>
    </row>
    <row r="271507" spans="20:20">
      <c r="T271507" s="69"/>
    </row>
    <row r="271508" spans="20:20">
      <c r="T271508" s="69"/>
    </row>
    <row r="271509" spans="20:20">
      <c r="T271509" s="69"/>
    </row>
    <row r="271510" spans="20:20">
      <c r="T271510" s="69"/>
    </row>
    <row r="271511" spans="20:20">
      <c r="T271511" s="69"/>
    </row>
    <row r="271512" spans="20:20">
      <c r="T271512" s="69"/>
    </row>
    <row r="271513" spans="20:20">
      <c r="T271513" s="69"/>
    </row>
    <row r="271514" spans="20:20">
      <c r="T271514" s="69"/>
    </row>
    <row r="271515" spans="20:20">
      <c r="T271515" s="69"/>
    </row>
    <row r="271516" spans="20:20">
      <c r="T271516" s="69"/>
    </row>
    <row r="271517" spans="20:20">
      <c r="T271517" s="69"/>
    </row>
    <row r="271518" spans="20:20">
      <c r="T271518" s="69"/>
    </row>
    <row r="271519" spans="20:20">
      <c r="T271519" s="69"/>
    </row>
    <row r="271520" spans="20:20">
      <c r="T271520" s="69"/>
    </row>
    <row r="271521" spans="20:20">
      <c r="T271521" s="69"/>
    </row>
    <row r="271522" spans="20:20">
      <c r="T271522" s="69"/>
    </row>
    <row r="271523" spans="20:20">
      <c r="T271523" s="69"/>
    </row>
    <row r="271524" spans="20:20">
      <c r="T271524" s="69"/>
    </row>
    <row r="271525" spans="20:20">
      <c r="T271525" s="69"/>
    </row>
    <row r="271526" spans="20:20">
      <c r="T271526" s="69"/>
    </row>
    <row r="271527" spans="20:20">
      <c r="T271527" s="69"/>
    </row>
    <row r="271528" spans="20:20">
      <c r="T271528" s="69"/>
    </row>
    <row r="271529" spans="20:20">
      <c r="T271529" s="69"/>
    </row>
    <row r="271530" spans="20:20">
      <c r="T271530" s="69"/>
    </row>
    <row r="271531" spans="20:20">
      <c r="T271531" s="69"/>
    </row>
    <row r="271532" spans="20:20">
      <c r="T271532" s="69"/>
    </row>
    <row r="271533" spans="20:20">
      <c r="T271533" s="69"/>
    </row>
    <row r="271534" spans="20:20">
      <c r="T271534" s="69"/>
    </row>
    <row r="271535" spans="20:20">
      <c r="T271535" s="69"/>
    </row>
    <row r="271536" spans="20:20">
      <c r="T271536" s="69"/>
    </row>
    <row r="271537" spans="20:20">
      <c r="T271537" s="69"/>
    </row>
    <row r="271538" spans="20:20">
      <c r="T271538" s="69"/>
    </row>
    <row r="271539" spans="20:20">
      <c r="T271539" s="69"/>
    </row>
    <row r="271540" spans="20:20">
      <c r="T271540" s="69"/>
    </row>
    <row r="271541" spans="20:20">
      <c r="T271541" s="69"/>
    </row>
    <row r="271542" spans="20:20">
      <c r="T271542" s="69"/>
    </row>
    <row r="271543" spans="20:20">
      <c r="T271543" s="69"/>
    </row>
    <row r="271544" spans="20:20">
      <c r="T271544" s="69"/>
    </row>
    <row r="271545" spans="20:20">
      <c r="T271545" s="69"/>
    </row>
    <row r="271546" spans="20:20">
      <c r="T271546" s="69"/>
    </row>
    <row r="271547" spans="20:20">
      <c r="T271547" s="69"/>
    </row>
    <row r="271548" spans="20:20">
      <c r="T271548" s="69"/>
    </row>
    <row r="271549" spans="20:20">
      <c r="T271549" s="69"/>
    </row>
    <row r="271550" spans="20:20">
      <c r="T271550" s="69"/>
    </row>
    <row r="271551" spans="20:20">
      <c r="T271551" s="69"/>
    </row>
    <row r="271552" spans="20:20">
      <c r="T271552" s="69"/>
    </row>
    <row r="271553" spans="20:20">
      <c r="T271553" s="69"/>
    </row>
    <row r="271554" spans="20:20">
      <c r="T271554" s="69"/>
    </row>
    <row r="271555" spans="20:20">
      <c r="T271555" s="69"/>
    </row>
    <row r="271556" spans="20:20">
      <c r="T271556" s="69"/>
    </row>
    <row r="271557" spans="20:20">
      <c r="T271557" s="69"/>
    </row>
    <row r="271558" spans="20:20">
      <c r="T271558" s="69"/>
    </row>
    <row r="271559" spans="20:20">
      <c r="T271559" s="69"/>
    </row>
    <row r="271560" spans="20:20">
      <c r="T271560" s="69"/>
    </row>
    <row r="271561" spans="20:20">
      <c r="T271561" s="69"/>
    </row>
    <row r="271562" spans="20:20">
      <c r="T271562" s="69"/>
    </row>
    <row r="271563" spans="20:20">
      <c r="T271563" s="69"/>
    </row>
    <row r="271564" spans="20:20">
      <c r="T271564" s="69"/>
    </row>
    <row r="271565" spans="20:20">
      <c r="T271565" s="69"/>
    </row>
    <row r="271566" spans="20:20">
      <c r="T271566" s="69"/>
    </row>
    <row r="271567" spans="20:20">
      <c r="T271567" s="69"/>
    </row>
    <row r="271568" spans="20:20">
      <c r="T271568" s="69"/>
    </row>
    <row r="271569" spans="20:20">
      <c r="T271569" s="69"/>
    </row>
    <row r="271570" spans="20:20">
      <c r="T271570" s="69"/>
    </row>
    <row r="271571" spans="20:20">
      <c r="T271571" s="69"/>
    </row>
    <row r="271572" spans="20:20">
      <c r="T271572" s="69"/>
    </row>
    <row r="271573" spans="20:20">
      <c r="T271573" s="69"/>
    </row>
    <row r="271574" spans="20:20">
      <c r="T271574" s="69"/>
    </row>
    <row r="271575" spans="20:20">
      <c r="T271575" s="69"/>
    </row>
    <row r="271576" spans="20:20">
      <c r="T271576" s="69"/>
    </row>
    <row r="271577" spans="20:20">
      <c r="T271577" s="69"/>
    </row>
    <row r="271578" spans="20:20">
      <c r="T271578" s="69"/>
    </row>
    <row r="271579" spans="20:20">
      <c r="T271579" s="69"/>
    </row>
    <row r="271580" spans="20:20">
      <c r="T271580" s="69"/>
    </row>
    <row r="271581" spans="20:20">
      <c r="T271581" s="69"/>
    </row>
    <row r="271582" spans="20:20">
      <c r="T271582" s="69"/>
    </row>
    <row r="271583" spans="20:20">
      <c r="T271583" s="69"/>
    </row>
    <row r="271584" spans="20:20">
      <c r="T271584" s="69"/>
    </row>
    <row r="271585" spans="20:20">
      <c r="T271585" s="69"/>
    </row>
    <row r="271586" spans="20:20">
      <c r="T271586" s="69"/>
    </row>
    <row r="271587" spans="20:20">
      <c r="T271587" s="69"/>
    </row>
    <row r="271588" spans="20:20">
      <c r="T271588" s="69"/>
    </row>
    <row r="271589" spans="20:20">
      <c r="T271589" s="69"/>
    </row>
    <row r="271590" spans="20:20">
      <c r="T271590" s="69"/>
    </row>
    <row r="271591" spans="20:20">
      <c r="T271591" s="69"/>
    </row>
    <row r="271592" spans="20:20">
      <c r="T271592" s="69"/>
    </row>
    <row r="271593" spans="20:20">
      <c r="T271593" s="69"/>
    </row>
    <row r="271594" spans="20:20">
      <c r="T271594" s="69"/>
    </row>
    <row r="271595" spans="20:20">
      <c r="T271595" s="69"/>
    </row>
    <row r="271596" spans="20:20">
      <c r="T271596" s="69"/>
    </row>
    <row r="271597" spans="20:20">
      <c r="T271597" s="69"/>
    </row>
    <row r="271598" spans="20:20">
      <c r="T271598" s="69"/>
    </row>
    <row r="271599" spans="20:20">
      <c r="T271599" s="69"/>
    </row>
    <row r="271600" spans="20:20">
      <c r="T271600" s="69"/>
    </row>
    <row r="271601" spans="20:20">
      <c r="T271601" s="69"/>
    </row>
    <row r="271602" spans="20:20">
      <c r="T271602" s="69"/>
    </row>
    <row r="271603" spans="20:20">
      <c r="T271603" s="69"/>
    </row>
    <row r="271604" spans="20:20">
      <c r="T271604" s="69"/>
    </row>
    <row r="271605" spans="20:20">
      <c r="T271605" s="69"/>
    </row>
    <row r="271606" spans="20:20">
      <c r="T271606" s="69"/>
    </row>
    <row r="271607" spans="20:20">
      <c r="T271607" s="69"/>
    </row>
    <row r="271608" spans="20:20">
      <c r="T271608" s="69"/>
    </row>
    <row r="271609" spans="20:20">
      <c r="T271609" s="69"/>
    </row>
    <row r="271610" spans="20:20">
      <c r="T271610" s="69"/>
    </row>
    <row r="271611" spans="20:20">
      <c r="T271611" s="69"/>
    </row>
    <row r="271612" spans="20:20">
      <c r="T271612" s="69"/>
    </row>
    <row r="271613" spans="20:20">
      <c r="T271613" s="69"/>
    </row>
    <row r="271614" spans="20:20">
      <c r="T271614" s="69"/>
    </row>
    <row r="271615" spans="20:20">
      <c r="T271615" s="69"/>
    </row>
    <row r="271616" spans="20:20">
      <c r="T271616" s="69"/>
    </row>
    <row r="271617" spans="20:20">
      <c r="T271617" s="69"/>
    </row>
    <row r="271618" spans="20:20">
      <c r="T271618" s="69"/>
    </row>
    <row r="271619" spans="20:20">
      <c r="T271619" s="69"/>
    </row>
    <row r="271620" spans="20:20">
      <c r="T271620" s="69"/>
    </row>
    <row r="271621" spans="20:20">
      <c r="T271621" s="69"/>
    </row>
    <row r="271622" spans="20:20">
      <c r="T271622" s="69"/>
    </row>
    <row r="271623" spans="20:20">
      <c r="T271623" s="69"/>
    </row>
    <row r="271624" spans="20:20">
      <c r="T271624" s="69"/>
    </row>
    <row r="271625" spans="20:20">
      <c r="T271625" s="69"/>
    </row>
    <row r="271626" spans="20:20">
      <c r="T271626" s="69"/>
    </row>
    <row r="271627" spans="20:20">
      <c r="T271627" s="69"/>
    </row>
    <row r="271628" spans="20:20">
      <c r="T271628" s="69"/>
    </row>
    <row r="271629" spans="20:20">
      <c r="T271629" s="69"/>
    </row>
    <row r="271630" spans="20:20">
      <c r="T271630" s="69"/>
    </row>
    <row r="271631" spans="20:20">
      <c r="T271631" s="69"/>
    </row>
    <row r="271632" spans="20:20">
      <c r="T271632" s="69"/>
    </row>
    <row r="271633" spans="20:20">
      <c r="T271633" s="69"/>
    </row>
    <row r="271634" spans="20:20">
      <c r="T271634" s="69"/>
    </row>
    <row r="271635" spans="20:20">
      <c r="T271635" s="69"/>
    </row>
    <row r="271636" spans="20:20">
      <c r="T271636" s="69"/>
    </row>
    <row r="271637" spans="20:20">
      <c r="T271637" s="69"/>
    </row>
    <row r="271638" spans="20:20">
      <c r="T271638" s="69"/>
    </row>
    <row r="271639" spans="20:20">
      <c r="T271639" s="69"/>
    </row>
    <row r="271640" spans="20:20">
      <c r="T271640" s="69"/>
    </row>
    <row r="271641" spans="20:20">
      <c r="T271641" s="69"/>
    </row>
    <row r="271642" spans="20:20">
      <c r="T271642" s="69"/>
    </row>
    <row r="271643" spans="20:20">
      <c r="T271643" s="69"/>
    </row>
    <row r="271644" spans="20:20">
      <c r="T271644" s="69"/>
    </row>
    <row r="271645" spans="20:20">
      <c r="T271645" s="69"/>
    </row>
    <row r="271646" spans="20:20">
      <c r="T271646" s="69"/>
    </row>
    <row r="271647" spans="20:20">
      <c r="T271647" s="69"/>
    </row>
    <row r="271648" spans="20:20">
      <c r="T271648" s="69"/>
    </row>
    <row r="271649" spans="20:20">
      <c r="T271649" s="69"/>
    </row>
    <row r="271650" spans="20:20">
      <c r="T271650" s="69"/>
    </row>
    <row r="271651" spans="20:20">
      <c r="T271651" s="69"/>
    </row>
    <row r="271652" spans="20:20">
      <c r="T271652" s="69"/>
    </row>
    <row r="271653" spans="20:20">
      <c r="T271653" s="69"/>
    </row>
    <row r="271654" spans="20:20">
      <c r="T271654" s="69"/>
    </row>
    <row r="271655" spans="20:20">
      <c r="T271655" s="69"/>
    </row>
    <row r="271656" spans="20:20">
      <c r="T271656" s="69"/>
    </row>
    <row r="271657" spans="20:20">
      <c r="T271657" s="69"/>
    </row>
    <row r="271658" spans="20:20">
      <c r="T271658" s="69"/>
    </row>
    <row r="271659" spans="20:20">
      <c r="T271659" s="69"/>
    </row>
    <row r="271660" spans="20:20">
      <c r="T271660" s="69"/>
    </row>
    <row r="271661" spans="20:20">
      <c r="T271661" s="69"/>
    </row>
    <row r="271662" spans="20:20">
      <c r="T271662" s="69"/>
    </row>
    <row r="271663" spans="20:20">
      <c r="T271663" s="69"/>
    </row>
    <row r="271664" spans="20:20">
      <c r="T271664" s="69"/>
    </row>
    <row r="271665" spans="20:20">
      <c r="T271665" s="69"/>
    </row>
    <row r="271666" spans="20:20">
      <c r="T271666" s="69"/>
    </row>
    <row r="271667" spans="20:20">
      <c r="T271667" s="69"/>
    </row>
    <row r="271668" spans="20:20">
      <c r="T271668" s="69"/>
    </row>
    <row r="271669" spans="20:20">
      <c r="T271669" s="69"/>
    </row>
    <row r="271670" spans="20:20">
      <c r="T271670" s="69"/>
    </row>
    <row r="271671" spans="20:20">
      <c r="T271671" s="69"/>
    </row>
    <row r="271672" spans="20:20">
      <c r="T271672" s="69"/>
    </row>
    <row r="271673" spans="20:20">
      <c r="T271673" s="69"/>
    </row>
    <row r="271674" spans="20:20">
      <c r="T271674" s="69"/>
    </row>
    <row r="271675" spans="20:20">
      <c r="T271675" s="69"/>
    </row>
    <row r="271676" spans="20:20">
      <c r="T271676" s="69"/>
    </row>
    <row r="271677" spans="20:20">
      <c r="T271677" s="69"/>
    </row>
    <row r="271678" spans="20:20">
      <c r="T271678" s="69"/>
    </row>
    <row r="271679" spans="20:20">
      <c r="T271679" s="69"/>
    </row>
    <row r="271680" spans="20:20">
      <c r="T271680" s="69"/>
    </row>
    <row r="271681" spans="20:20">
      <c r="T271681" s="69"/>
    </row>
    <row r="271682" spans="20:20">
      <c r="T271682" s="69"/>
    </row>
    <row r="271683" spans="20:20">
      <c r="T271683" s="69"/>
    </row>
    <row r="271684" spans="20:20">
      <c r="T271684" s="69"/>
    </row>
    <row r="271685" spans="20:20">
      <c r="T271685" s="69"/>
    </row>
    <row r="271686" spans="20:20">
      <c r="T271686" s="69"/>
    </row>
    <row r="271687" spans="20:20">
      <c r="T271687" s="69"/>
    </row>
    <row r="271688" spans="20:20">
      <c r="T271688" s="69"/>
    </row>
    <row r="271689" spans="20:20">
      <c r="T271689" s="69"/>
    </row>
    <row r="271690" spans="20:20">
      <c r="T271690" s="69"/>
    </row>
    <row r="271691" spans="20:20">
      <c r="T271691" s="69"/>
    </row>
    <row r="271692" spans="20:20">
      <c r="T271692" s="69"/>
    </row>
    <row r="271693" spans="20:20">
      <c r="T271693" s="69"/>
    </row>
    <row r="271694" spans="20:20">
      <c r="T271694" s="69"/>
    </row>
    <row r="271695" spans="20:20">
      <c r="T271695" s="69"/>
    </row>
    <row r="271696" spans="20:20">
      <c r="T271696" s="69"/>
    </row>
    <row r="271697" spans="20:20">
      <c r="T271697" s="69"/>
    </row>
    <row r="271698" spans="20:20">
      <c r="T271698" s="69"/>
    </row>
    <row r="271699" spans="20:20">
      <c r="T271699" s="69"/>
    </row>
    <row r="271700" spans="20:20">
      <c r="T271700" s="69"/>
    </row>
    <row r="271701" spans="20:20">
      <c r="T271701" s="69"/>
    </row>
    <row r="271702" spans="20:20">
      <c r="T271702" s="69"/>
    </row>
    <row r="271703" spans="20:20">
      <c r="T271703" s="69"/>
    </row>
    <row r="271704" spans="20:20">
      <c r="T271704" s="69"/>
    </row>
    <row r="271705" spans="20:20">
      <c r="T271705" s="69"/>
    </row>
    <row r="271706" spans="20:20">
      <c r="T271706" s="69"/>
    </row>
    <row r="271707" spans="20:20">
      <c r="T271707" s="69"/>
    </row>
    <row r="271708" spans="20:20">
      <c r="T271708" s="69"/>
    </row>
    <row r="271709" spans="20:20">
      <c r="T271709" s="69"/>
    </row>
    <row r="271710" spans="20:20">
      <c r="T271710" s="69"/>
    </row>
    <row r="271711" spans="20:20">
      <c r="T271711" s="69"/>
    </row>
    <row r="271712" spans="20:20">
      <c r="T271712" s="69"/>
    </row>
    <row r="271713" spans="20:20">
      <c r="T271713" s="69"/>
    </row>
    <row r="271714" spans="20:20">
      <c r="T271714" s="69"/>
    </row>
    <row r="271715" spans="20:20">
      <c r="T271715" s="69"/>
    </row>
    <row r="271716" spans="20:20">
      <c r="T271716" s="69"/>
    </row>
    <row r="271717" spans="20:20">
      <c r="T271717" s="69"/>
    </row>
    <row r="271718" spans="20:20">
      <c r="T271718" s="69"/>
    </row>
    <row r="271719" spans="20:20">
      <c r="T271719" s="69"/>
    </row>
    <row r="271720" spans="20:20">
      <c r="T271720" s="69"/>
    </row>
    <row r="271721" spans="20:20">
      <c r="T271721" s="69"/>
    </row>
    <row r="271722" spans="20:20">
      <c r="T271722" s="69"/>
    </row>
    <row r="271723" spans="20:20">
      <c r="T271723" s="69"/>
    </row>
    <row r="271724" spans="20:20">
      <c r="T271724" s="69"/>
    </row>
    <row r="271725" spans="20:20">
      <c r="T271725" s="69"/>
    </row>
    <row r="271726" spans="20:20">
      <c r="T271726" s="69"/>
    </row>
    <row r="271727" spans="20:20">
      <c r="T271727" s="69"/>
    </row>
    <row r="271728" spans="20:20">
      <c r="T271728" s="69"/>
    </row>
    <row r="271729" spans="20:20">
      <c r="T271729" s="69"/>
    </row>
    <row r="271730" spans="20:20">
      <c r="T271730" s="69"/>
    </row>
    <row r="271731" spans="20:20">
      <c r="T271731" s="69"/>
    </row>
    <row r="271732" spans="20:20">
      <c r="T271732" s="69"/>
    </row>
    <row r="271733" spans="20:20">
      <c r="T271733" s="69"/>
    </row>
    <row r="271734" spans="20:20">
      <c r="T271734" s="69"/>
    </row>
    <row r="271735" spans="20:20">
      <c r="T271735" s="69"/>
    </row>
    <row r="271736" spans="20:20">
      <c r="T271736" s="69"/>
    </row>
    <row r="271737" spans="20:20">
      <c r="T271737" s="69"/>
    </row>
    <row r="271738" spans="20:20">
      <c r="T271738" s="69"/>
    </row>
    <row r="271739" spans="20:20">
      <c r="T271739" s="69"/>
    </row>
    <row r="271740" spans="20:20">
      <c r="T271740" s="69"/>
    </row>
    <row r="271741" spans="20:20">
      <c r="T271741" s="69"/>
    </row>
    <row r="271742" spans="20:20">
      <c r="T271742" s="69"/>
    </row>
    <row r="271743" spans="20:20">
      <c r="T271743" s="69"/>
    </row>
    <row r="271744" spans="20:20">
      <c r="T271744" s="69"/>
    </row>
    <row r="271745" spans="20:20">
      <c r="T271745" s="69"/>
    </row>
    <row r="271746" spans="20:20">
      <c r="T271746" s="69"/>
    </row>
    <row r="271747" spans="20:20">
      <c r="T271747" s="69"/>
    </row>
    <row r="271748" spans="20:20">
      <c r="T271748" s="69"/>
    </row>
    <row r="271749" spans="20:20">
      <c r="T271749" s="69"/>
    </row>
    <row r="271750" spans="20:20">
      <c r="T271750" s="69"/>
    </row>
    <row r="271751" spans="20:20">
      <c r="T271751" s="69"/>
    </row>
    <row r="271752" spans="20:20">
      <c r="T271752" s="69"/>
    </row>
    <row r="271753" spans="20:20">
      <c r="T271753" s="69"/>
    </row>
    <row r="271754" spans="20:20">
      <c r="T271754" s="69"/>
    </row>
    <row r="271755" spans="20:20">
      <c r="T271755" s="69"/>
    </row>
    <row r="271756" spans="20:20">
      <c r="T271756" s="69"/>
    </row>
    <row r="271757" spans="20:20">
      <c r="T271757" s="69"/>
    </row>
    <row r="271758" spans="20:20">
      <c r="T271758" s="69"/>
    </row>
    <row r="271759" spans="20:20">
      <c r="T271759" s="69"/>
    </row>
    <row r="271760" spans="20:20">
      <c r="T271760" s="69"/>
    </row>
    <row r="271761" spans="20:20">
      <c r="T271761" s="69"/>
    </row>
    <row r="271762" spans="20:20">
      <c r="T271762" s="69"/>
    </row>
    <row r="271763" spans="20:20">
      <c r="T271763" s="69"/>
    </row>
    <row r="271764" spans="20:20">
      <c r="T271764" s="69"/>
    </row>
    <row r="271765" spans="20:20">
      <c r="T271765" s="69"/>
    </row>
    <row r="271766" spans="20:20">
      <c r="T271766" s="69"/>
    </row>
    <row r="271767" spans="20:20">
      <c r="T271767" s="69"/>
    </row>
    <row r="271768" spans="20:20">
      <c r="T271768" s="69"/>
    </row>
    <row r="271769" spans="20:20">
      <c r="T271769" s="69"/>
    </row>
    <row r="271770" spans="20:20">
      <c r="T271770" s="69"/>
    </row>
    <row r="271771" spans="20:20">
      <c r="T271771" s="69"/>
    </row>
    <row r="271772" spans="20:20">
      <c r="T271772" s="69"/>
    </row>
    <row r="271773" spans="20:20">
      <c r="T271773" s="69"/>
    </row>
    <row r="271774" spans="20:20">
      <c r="T271774" s="69"/>
    </row>
    <row r="271775" spans="20:20">
      <c r="T271775" s="69"/>
    </row>
    <row r="271776" spans="20:20">
      <c r="T271776" s="69"/>
    </row>
    <row r="271777" spans="20:20">
      <c r="T271777" s="69"/>
    </row>
    <row r="271778" spans="20:20">
      <c r="T271778" s="69"/>
    </row>
    <row r="271779" spans="20:20">
      <c r="T271779" s="69"/>
    </row>
    <row r="271780" spans="20:20">
      <c r="T271780" s="69"/>
    </row>
    <row r="271781" spans="20:20">
      <c r="T271781" s="69"/>
    </row>
    <row r="271782" spans="20:20">
      <c r="T271782" s="69"/>
    </row>
    <row r="271783" spans="20:20">
      <c r="T271783" s="69"/>
    </row>
    <row r="271784" spans="20:20">
      <c r="T271784" s="69"/>
    </row>
    <row r="271785" spans="20:20">
      <c r="T271785" s="69"/>
    </row>
    <row r="271786" spans="20:20">
      <c r="T271786" s="69"/>
    </row>
    <row r="271787" spans="20:20">
      <c r="T271787" s="69"/>
    </row>
    <row r="271788" spans="20:20">
      <c r="T271788" s="69"/>
    </row>
    <row r="271789" spans="20:20">
      <c r="T271789" s="69"/>
    </row>
    <row r="271790" spans="20:20">
      <c r="T271790" s="69"/>
    </row>
    <row r="271791" spans="20:20">
      <c r="T271791" s="69"/>
    </row>
    <row r="271792" spans="20:20">
      <c r="T271792" s="69"/>
    </row>
    <row r="271793" spans="20:20">
      <c r="T271793" s="69"/>
    </row>
    <row r="271794" spans="20:20">
      <c r="T271794" s="69"/>
    </row>
    <row r="271795" spans="20:20">
      <c r="T271795" s="69"/>
    </row>
    <row r="271796" spans="20:20">
      <c r="T271796" s="69"/>
    </row>
    <row r="271797" spans="20:20">
      <c r="T271797" s="69"/>
    </row>
    <row r="271798" spans="20:20">
      <c r="T271798" s="69"/>
    </row>
    <row r="271799" spans="20:20">
      <c r="T271799" s="69"/>
    </row>
    <row r="271800" spans="20:20">
      <c r="T271800" s="69"/>
    </row>
    <row r="271801" spans="20:20">
      <c r="T271801" s="69"/>
    </row>
    <row r="271802" spans="20:20">
      <c r="T271802" s="69"/>
    </row>
    <row r="271803" spans="20:20">
      <c r="T271803" s="69"/>
    </row>
    <row r="271804" spans="20:20">
      <c r="T271804" s="69"/>
    </row>
    <row r="271805" spans="20:20">
      <c r="T271805" s="69"/>
    </row>
    <row r="271806" spans="20:20">
      <c r="T271806" s="69"/>
    </row>
    <row r="271807" spans="20:20">
      <c r="T271807" s="69"/>
    </row>
    <row r="271808" spans="20:20">
      <c r="T271808" s="69"/>
    </row>
    <row r="271809" spans="20:20">
      <c r="T271809" s="69"/>
    </row>
    <row r="271810" spans="20:20">
      <c r="T271810" s="69"/>
    </row>
    <row r="271811" spans="20:20">
      <c r="T271811" s="69"/>
    </row>
    <row r="271812" spans="20:20">
      <c r="T271812" s="69"/>
    </row>
    <row r="271813" spans="20:20">
      <c r="T271813" s="69"/>
    </row>
    <row r="271814" spans="20:20">
      <c r="T271814" s="69"/>
    </row>
    <row r="271815" spans="20:20">
      <c r="T271815" s="69"/>
    </row>
    <row r="271816" spans="20:20">
      <c r="T271816" s="69"/>
    </row>
    <row r="271817" spans="20:20">
      <c r="T271817" s="69"/>
    </row>
    <row r="271818" spans="20:20">
      <c r="T271818" s="69"/>
    </row>
    <row r="271819" spans="20:20">
      <c r="T271819" s="69"/>
    </row>
    <row r="271820" spans="20:20">
      <c r="T271820" s="69"/>
    </row>
    <row r="271821" spans="20:20">
      <c r="T271821" s="69"/>
    </row>
    <row r="271822" spans="20:20">
      <c r="T271822" s="69"/>
    </row>
    <row r="271823" spans="20:20">
      <c r="T271823" s="69"/>
    </row>
    <row r="271824" spans="20:20">
      <c r="T271824" s="69"/>
    </row>
    <row r="271825" spans="20:20">
      <c r="T271825" s="69"/>
    </row>
    <row r="271826" spans="20:20">
      <c r="T271826" s="69"/>
    </row>
    <row r="271827" spans="20:20">
      <c r="T271827" s="69"/>
    </row>
    <row r="271828" spans="20:20">
      <c r="T271828" s="69"/>
    </row>
    <row r="271829" spans="20:20">
      <c r="T271829" s="69"/>
    </row>
    <row r="271830" spans="20:20">
      <c r="T271830" s="69"/>
    </row>
    <row r="271831" spans="20:20">
      <c r="T271831" s="69"/>
    </row>
    <row r="271832" spans="20:20">
      <c r="T271832" s="69"/>
    </row>
    <row r="271833" spans="20:20">
      <c r="T271833" s="69"/>
    </row>
    <row r="271834" spans="20:20">
      <c r="T271834" s="69"/>
    </row>
    <row r="271835" spans="20:20">
      <c r="T271835" s="69"/>
    </row>
    <row r="271836" spans="20:20">
      <c r="T271836" s="69"/>
    </row>
    <row r="271837" spans="20:20">
      <c r="T271837" s="69"/>
    </row>
    <row r="271838" spans="20:20">
      <c r="T271838" s="69"/>
    </row>
    <row r="271839" spans="20:20">
      <c r="T271839" s="69"/>
    </row>
    <row r="271840" spans="20:20">
      <c r="T271840" s="69"/>
    </row>
    <row r="271841" spans="20:20">
      <c r="T271841" s="69"/>
    </row>
    <row r="271842" spans="20:20">
      <c r="T271842" s="69"/>
    </row>
    <row r="271843" spans="20:20">
      <c r="T271843" s="69"/>
    </row>
    <row r="271844" spans="20:20">
      <c r="T271844" s="69"/>
    </row>
    <row r="271845" spans="20:20">
      <c r="T271845" s="69"/>
    </row>
    <row r="271846" spans="20:20">
      <c r="T271846" s="69"/>
    </row>
    <row r="271847" spans="20:20">
      <c r="T271847" s="69"/>
    </row>
    <row r="271848" spans="20:20">
      <c r="T271848" s="69"/>
    </row>
    <row r="271849" spans="20:20">
      <c r="T271849" s="69"/>
    </row>
    <row r="271850" spans="20:20">
      <c r="T271850" s="69"/>
    </row>
    <row r="271851" spans="20:20">
      <c r="T271851" s="69"/>
    </row>
    <row r="271852" spans="20:20">
      <c r="T271852" s="69"/>
    </row>
    <row r="271853" spans="20:20">
      <c r="T271853" s="69"/>
    </row>
    <row r="271854" spans="20:20">
      <c r="T271854" s="69"/>
    </row>
    <row r="271855" spans="20:20">
      <c r="T271855" s="69"/>
    </row>
    <row r="271856" spans="20:20">
      <c r="T271856" s="69"/>
    </row>
    <row r="271857" spans="20:20">
      <c r="T271857" s="69"/>
    </row>
    <row r="271858" spans="20:20">
      <c r="T271858" s="69"/>
    </row>
    <row r="271859" spans="20:20">
      <c r="T271859" s="69"/>
    </row>
    <row r="271860" spans="20:20">
      <c r="T271860" s="69"/>
    </row>
    <row r="271861" spans="20:20">
      <c r="T271861" s="69"/>
    </row>
    <row r="271862" spans="20:20">
      <c r="T271862" s="69"/>
    </row>
    <row r="271863" spans="20:20">
      <c r="T271863" s="69"/>
    </row>
    <row r="271864" spans="20:20">
      <c r="T271864" s="69"/>
    </row>
    <row r="271865" spans="20:20">
      <c r="T271865" s="69"/>
    </row>
    <row r="271866" spans="20:20">
      <c r="T271866" s="69"/>
    </row>
    <row r="271867" spans="20:20">
      <c r="T271867" s="69"/>
    </row>
    <row r="271868" spans="20:20">
      <c r="T271868" s="69"/>
    </row>
    <row r="271869" spans="20:20">
      <c r="T271869" s="69"/>
    </row>
    <row r="271870" spans="20:20">
      <c r="T271870" s="69"/>
    </row>
    <row r="271871" spans="20:20">
      <c r="T271871" s="69"/>
    </row>
    <row r="271872" spans="20:20">
      <c r="T271872" s="69"/>
    </row>
    <row r="271873" spans="20:20">
      <c r="T271873" s="69"/>
    </row>
    <row r="271874" spans="20:20">
      <c r="T271874" s="69"/>
    </row>
    <row r="271875" spans="20:20">
      <c r="T271875" s="69"/>
    </row>
    <row r="271876" spans="20:20">
      <c r="T271876" s="69"/>
    </row>
    <row r="271877" spans="20:20">
      <c r="T271877" s="69"/>
    </row>
    <row r="271878" spans="20:20">
      <c r="T271878" s="69"/>
    </row>
    <row r="271879" spans="20:20">
      <c r="T271879" s="69"/>
    </row>
    <row r="271880" spans="20:20">
      <c r="T271880" s="69"/>
    </row>
    <row r="271881" spans="20:20">
      <c r="T271881" s="69"/>
    </row>
    <row r="271882" spans="20:20">
      <c r="T271882" s="69"/>
    </row>
    <row r="271883" spans="20:20">
      <c r="T271883" s="69"/>
    </row>
    <row r="271884" spans="20:20">
      <c r="T271884" s="69"/>
    </row>
    <row r="271885" spans="20:20">
      <c r="T271885" s="69"/>
    </row>
    <row r="271886" spans="20:20">
      <c r="T271886" s="69"/>
    </row>
    <row r="271887" spans="20:20">
      <c r="T271887" s="69"/>
    </row>
    <row r="271888" spans="20:20">
      <c r="T271888" s="69"/>
    </row>
    <row r="271889" spans="20:20">
      <c r="T271889" s="69"/>
    </row>
    <row r="271890" spans="20:20">
      <c r="T271890" s="69"/>
    </row>
    <row r="271891" spans="20:20">
      <c r="T271891" s="69"/>
    </row>
    <row r="271892" spans="20:20">
      <c r="T271892" s="69"/>
    </row>
    <row r="271893" spans="20:20">
      <c r="T271893" s="69"/>
    </row>
    <row r="271894" spans="20:20">
      <c r="T271894" s="69"/>
    </row>
    <row r="271895" spans="20:20">
      <c r="T271895" s="69"/>
    </row>
    <row r="271896" spans="20:20">
      <c r="T271896" s="69"/>
    </row>
    <row r="271897" spans="20:20">
      <c r="T271897" s="69"/>
    </row>
    <row r="271898" spans="20:20">
      <c r="T271898" s="69"/>
    </row>
    <row r="271899" spans="20:20">
      <c r="T271899" s="69"/>
    </row>
    <row r="271900" spans="20:20">
      <c r="T271900" s="69"/>
    </row>
    <row r="271901" spans="20:20">
      <c r="T271901" s="69"/>
    </row>
    <row r="271902" spans="20:20">
      <c r="T271902" s="69"/>
    </row>
    <row r="271903" spans="20:20">
      <c r="T271903" s="69"/>
    </row>
    <row r="271904" spans="20:20">
      <c r="T271904" s="69"/>
    </row>
    <row r="271905" spans="20:20">
      <c r="T271905" s="69"/>
    </row>
    <row r="271906" spans="20:20">
      <c r="T271906" s="69"/>
    </row>
    <row r="271907" spans="20:20">
      <c r="T271907" s="69"/>
    </row>
    <row r="271908" spans="20:20">
      <c r="T271908" s="69"/>
    </row>
    <row r="271909" spans="20:20">
      <c r="T271909" s="69"/>
    </row>
    <row r="271910" spans="20:20">
      <c r="T271910" s="69"/>
    </row>
    <row r="271911" spans="20:20">
      <c r="T271911" s="69"/>
    </row>
    <row r="271912" spans="20:20">
      <c r="T271912" s="69"/>
    </row>
    <row r="271913" spans="20:20">
      <c r="T271913" s="69"/>
    </row>
    <row r="271914" spans="20:20">
      <c r="T271914" s="69"/>
    </row>
    <row r="271915" spans="20:20">
      <c r="T271915" s="69"/>
    </row>
    <row r="271916" spans="20:20">
      <c r="T271916" s="69"/>
    </row>
    <row r="271917" spans="20:20">
      <c r="T271917" s="69"/>
    </row>
    <row r="271918" spans="20:20">
      <c r="T271918" s="69"/>
    </row>
    <row r="271919" spans="20:20">
      <c r="T271919" s="69"/>
    </row>
    <row r="271920" spans="20:20">
      <c r="T271920" s="69"/>
    </row>
    <row r="271921" spans="20:20">
      <c r="T271921" s="69"/>
    </row>
    <row r="271922" spans="20:20">
      <c r="T271922" s="69"/>
    </row>
    <row r="271923" spans="20:20">
      <c r="T271923" s="69"/>
    </row>
    <row r="271924" spans="20:20">
      <c r="T271924" s="69"/>
    </row>
    <row r="271925" spans="20:20">
      <c r="T271925" s="69"/>
    </row>
    <row r="271926" spans="20:20">
      <c r="T271926" s="69"/>
    </row>
    <row r="271927" spans="20:20">
      <c r="T271927" s="69"/>
    </row>
    <row r="271928" spans="20:20">
      <c r="T271928" s="69"/>
    </row>
    <row r="271929" spans="20:20">
      <c r="T271929" s="69"/>
    </row>
    <row r="271930" spans="20:20">
      <c r="T271930" s="69"/>
    </row>
    <row r="271931" spans="20:20">
      <c r="T271931" s="69"/>
    </row>
    <row r="271932" spans="20:20">
      <c r="T271932" s="69"/>
    </row>
    <row r="271933" spans="20:20">
      <c r="T271933" s="69"/>
    </row>
    <row r="271934" spans="20:20">
      <c r="T271934" s="69"/>
    </row>
    <row r="271935" spans="20:20">
      <c r="T271935" s="69"/>
    </row>
    <row r="271936" spans="20:20">
      <c r="T271936" s="69"/>
    </row>
    <row r="271937" spans="20:20">
      <c r="T271937" s="69"/>
    </row>
    <row r="271938" spans="20:20">
      <c r="T271938" s="69"/>
    </row>
    <row r="271939" spans="20:20">
      <c r="T271939" s="69"/>
    </row>
    <row r="271940" spans="20:20">
      <c r="T271940" s="69"/>
    </row>
    <row r="271941" spans="20:20">
      <c r="T271941" s="69"/>
    </row>
    <row r="271942" spans="20:20">
      <c r="T271942" s="69"/>
    </row>
    <row r="271943" spans="20:20">
      <c r="T271943" s="69"/>
    </row>
    <row r="271944" spans="20:20">
      <c r="T271944" s="69"/>
    </row>
    <row r="271945" spans="20:20">
      <c r="T271945" s="69"/>
    </row>
    <row r="271946" spans="20:20">
      <c r="T271946" s="69"/>
    </row>
    <row r="271947" spans="20:20">
      <c r="T271947" s="69"/>
    </row>
    <row r="271948" spans="20:20">
      <c r="T271948" s="69"/>
    </row>
    <row r="271949" spans="20:20">
      <c r="T271949" s="69"/>
    </row>
    <row r="271950" spans="20:20">
      <c r="T271950" s="69"/>
    </row>
    <row r="271951" spans="20:20">
      <c r="T271951" s="69"/>
    </row>
    <row r="271952" spans="20:20">
      <c r="T271952" s="69"/>
    </row>
    <row r="271953" spans="20:20">
      <c r="T271953" s="69"/>
    </row>
    <row r="271954" spans="20:20">
      <c r="T271954" s="69"/>
    </row>
    <row r="271955" spans="20:20">
      <c r="T271955" s="69"/>
    </row>
    <row r="271956" spans="20:20">
      <c r="T271956" s="69"/>
    </row>
    <row r="271957" spans="20:20">
      <c r="T271957" s="69"/>
    </row>
    <row r="271958" spans="20:20">
      <c r="T271958" s="69"/>
    </row>
    <row r="271959" spans="20:20">
      <c r="T271959" s="69"/>
    </row>
    <row r="271960" spans="20:20">
      <c r="T271960" s="69"/>
    </row>
    <row r="271961" spans="20:20">
      <c r="T271961" s="69"/>
    </row>
    <row r="271962" spans="20:20">
      <c r="T271962" s="69"/>
    </row>
    <row r="271963" spans="20:20">
      <c r="T271963" s="69"/>
    </row>
    <row r="271964" spans="20:20">
      <c r="T271964" s="69"/>
    </row>
    <row r="271965" spans="20:20">
      <c r="T271965" s="69"/>
    </row>
    <row r="271966" spans="20:20">
      <c r="T271966" s="69"/>
    </row>
    <row r="271967" spans="20:20">
      <c r="T271967" s="69"/>
    </row>
    <row r="271968" spans="20:20">
      <c r="T271968" s="69"/>
    </row>
    <row r="271969" spans="20:20">
      <c r="T271969" s="69"/>
    </row>
    <row r="271970" spans="20:20">
      <c r="T271970" s="69"/>
    </row>
    <row r="271971" spans="20:20">
      <c r="T271971" s="69"/>
    </row>
    <row r="271972" spans="20:20">
      <c r="T271972" s="69"/>
    </row>
    <row r="271973" spans="20:20">
      <c r="T271973" s="69"/>
    </row>
    <row r="271974" spans="20:20">
      <c r="T271974" s="69"/>
    </row>
    <row r="271975" spans="20:20">
      <c r="T271975" s="69"/>
    </row>
    <row r="271976" spans="20:20">
      <c r="T271976" s="69"/>
    </row>
    <row r="271977" spans="20:20">
      <c r="T271977" s="69"/>
    </row>
    <row r="271978" spans="20:20">
      <c r="T271978" s="69"/>
    </row>
    <row r="271979" spans="20:20">
      <c r="T271979" s="69"/>
    </row>
    <row r="271980" spans="20:20">
      <c r="T271980" s="69"/>
    </row>
    <row r="271981" spans="20:20">
      <c r="T271981" s="69"/>
    </row>
    <row r="271982" spans="20:20">
      <c r="T271982" s="69"/>
    </row>
    <row r="271983" spans="20:20">
      <c r="T271983" s="69"/>
    </row>
    <row r="271984" spans="20:20">
      <c r="T271984" s="69"/>
    </row>
    <row r="271985" spans="20:20">
      <c r="T271985" s="69"/>
    </row>
    <row r="271986" spans="20:20">
      <c r="T271986" s="69"/>
    </row>
    <row r="271987" spans="20:20">
      <c r="T271987" s="69"/>
    </row>
    <row r="271988" spans="20:20">
      <c r="T271988" s="69"/>
    </row>
    <row r="271989" spans="20:20">
      <c r="T271989" s="69"/>
    </row>
    <row r="271990" spans="20:20">
      <c r="T271990" s="69"/>
    </row>
    <row r="271991" spans="20:20">
      <c r="T271991" s="69"/>
    </row>
    <row r="271992" spans="20:20">
      <c r="T271992" s="69"/>
    </row>
    <row r="271993" spans="20:20">
      <c r="T271993" s="69"/>
    </row>
    <row r="271994" spans="20:20">
      <c r="T271994" s="69"/>
    </row>
    <row r="271995" spans="20:20">
      <c r="T271995" s="69"/>
    </row>
    <row r="271996" spans="20:20">
      <c r="T271996" s="69"/>
    </row>
    <row r="271997" spans="20:20">
      <c r="T271997" s="69"/>
    </row>
    <row r="271998" spans="20:20">
      <c r="T271998" s="69"/>
    </row>
    <row r="271999" spans="20:20">
      <c r="T271999" s="69"/>
    </row>
    <row r="272000" spans="20:20">
      <c r="T272000" s="69"/>
    </row>
    <row r="272001" spans="20:20">
      <c r="T272001" s="69"/>
    </row>
    <row r="272002" spans="20:20">
      <c r="T272002" s="69"/>
    </row>
    <row r="272003" spans="20:20">
      <c r="T272003" s="69"/>
    </row>
    <row r="272004" spans="20:20">
      <c r="T272004" s="69"/>
    </row>
    <row r="272005" spans="20:20">
      <c r="T272005" s="69"/>
    </row>
    <row r="272006" spans="20:20">
      <c r="T272006" s="69"/>
    </row>
    <row r="272007" spans="20:20">
      <c r="T272007" s="69"/>
    </row>
    <row r="272008" spans="20:20">
      <c r="T272008" s="69"/>
    </row>
    <row r="272009" spans="20:20">
      <c r="T272009" s="69"/>
    </row>
    <row r="272010" spans="20:20">
      <c r="T272010" s="69"/>
    </row>
    <row r="272011" spans="20:20">
      <c r="T272011" s="69"/>
    </row>
    <row r="272012" spans="20:20">
      <c r="T272012" s="69"/>
    </row>
    <row r="272013" spans="20:20">
      <c r="T272013" s="69"/>
    </row>
    <row r="272014" spans="20:20">
      <c r="T272014" s="69"/>
    </row>
    <row r="272015" spans="20:20">
      <c r="T272015" s="69"/>
    </row>
    <row r="272016" spans="20:20">
      <c r="T272016" s="69"/>
    </row>
    <row r="272017" spans="20:20">
      <c r="T272017" s="69"/>
    </row>
    <row r="272018" spans="20:20">
      <c r="T272018" s="69"/>
    </row>
    <row r="272019" spans="20:20">
      <c r="T272019" s="69"/>
    </row>
    <row r="272020" spans="20:20">
      <c r="T272020" s="69"/>
    </row>
    <row r="272021" spans="20:20">
      <c r="T272021" s="69"/>
    </row>
    <row r="272022" spans="20:20">
      <c r="T272022" s="69"/>
    </row>
    <row r="272023" spans="20:20">
      <c r="T272023" s="69"/>
    </row>
    <row r="272024" spans="20:20">
      <c r="T272024" s="69"/>
    </row>
    <row r="272025" spans="20:20">
      <c r="T272025" s="69"/>
    </row>
    <row r="272026" spans="20:20">
      <c r="T272026" s="69"/>
    </row>
    <row r="272027" spans="20:20">
      <c r="T272027" s="69"/>
    </row>
    <row r="272028" spans="20:20">
      <c r="T272028" s="69"/>
    </row>
    <row r="272029" spans="20:20">
      <c r="T272029" s="69"/>
    </row>
    <row r="272030" spans="20:20">
      <c r="T272030" s="69"/>
    </row>
    <row r="272031" spans="20:20">
      <c r="T272031" s="69"/>
    </row>
    <row r="272032" spans="20:20">
      <c r="T272032" s="69"/>
    </row>
    <row r="272033" spans="20:20">
      <c r="T272033" s="69"/>
    </row>
    <row r="272034" spans="20:20">
      <c r="T272034" s="69"/>
    </row>
    <row r="272035" spans="20:20">
      <c r="T272035" s="69"/>
    </row>
    <row r="272036" spans="20:20">
      <c r="T272036" s="69"/>
    </row>
    <row r="272037" spans="20:20">
      <c r="T272037" s="69"/>
    </row>
    <row r="272038" spans="20:20">
      <c r="T272038" s="69"/>
    </row>
    <row r="272039" spans="20:20">
      <c r="T272039" s="69"/>
    </row>
    <row r="272040" spans="20:20">
      <c r="T272040" s="69"/>
    </row>
    <row r="272041" spans="20:20">
      <c r="T272041" s="69"/>
    </row>
    <row r="272042" spans="20:20">
      <c r="T272042" s="69"/>
    </row>
    <row r="272043" spans="20:20">
      <c r="T272043" s="69"/>
    </row>
    <row r="272044" spans="20:20">
      <c r="T272044" s="69"/>
    </row>
    <row r="272045" spans="20:20">
      <c r="T272045" s="69"/>
    </row>
    <row r="272046" spans="20:20">
      <c r="T272046" s="69"/>
    </row>
    <row r="272047" spans="20:20">
      <c r="T272047" s="69"/>
    </row>
    <row r="272048" spans="20:20">
      <c r="T272048" s="69"/>
    </row>
    <row r="272049" spans="20:20">
      <c r="T272049" s="69"/>
    </row>
    <row r="272050" spans="20:20">
      <c r="T272050" s="69"/>
    </row>
    <row r="272051" spans="20:20">
      <c r="T272051" s="69"/>
    </row>
    <row r="272052" spans="20:20">
      <c r="T272052" s="69"/>
    </row>
    <row r="272053" spans="20:20">
      <c r="T272053" s="69"/>
    </row>
    <row r="272054" spans="20:20">
      <c r="T272054" s="69"/>
    </row>
    <row r="272055" spans="20:20">
      <c r="T272055" s="69"/>
    </row>
    <row r="272056" spans="20:20">
      <c r="T272056" s="69"/>
    </row>
    <row r="272057" spans="20:20">
      <c r="T272057" s="69"/>
    </row>
    <row r="272058" spans="20:20">
      <c r="T272058" s="69"/>
    </row>
    <row r="272059" spans="20:20">
      <c r="T272059" s="69"/>
    </row>
    <row r="272060" spans="20:20">
      <c r="T272060" s="69"/>
    </row>
    <row r="272061" spans="20:20">
      <c r="T272061" s="69"/>
    </row>
    <row r="272062" spans="20:20">
      <c r="T272062" s="69"/>
    </row>
    <row r="272063" spans="20:20">
      <c r="T272063" s="69"/>
    </row>
    <row r="272064" spans="20:20">
      <c r="T272064" s="69"/>
    </row>
    <row r="272065" spans="20:20">
      <c r="T272065" s="69"/>
    </row>
    <row r="272066" spans="20:20">
      <c r="T272066" s="69"/>
    </row>
    <row r="272067" spans="20:20">
      <c r="T272067" s="69"/>
    </row>
    <row r="272068" spans="20:20">
      <c r="T272068" s="69"/>
    </row>
    <row r="272069" spans="20:20">
      <c r="T272069" s="69"/>
    </row>
    <row r="272070" spans="20:20">
      <c r="T272070" s="69"/>
    </row>
    <row r="272071" spans="20:20">
      <c r="T272071" s="69"/>
    </row>
    <row r="272072" spans="20:20">
      <c r="T272072" s="69"/>
    </row>
    <row r="272073" spans="20:20">
      <c r="T272073" s="69"/>
    </row>
    <row r="272074" spans="20:20">
      <c r="T272074" s="69"/>
    </row>
    <row r="272075" spans="20:20">
      <c r="T272075" s="69"/>
    </row>
    <row r="272076" spans="20:20">
      <c r="T272076" s="69"/>
    </row>
    <row r="272077" spans="20:20">
      <c r="T272077" s="69"/>
    </row>
    <row r="272078" spans="20:20">
      <c r="T272078" s="69"/>
    </row>
    <row r="272079" spans="20:20">
      <c r="T272079" s="69"/>
    </row>
    <row r="272080" spans="20:20">
      <c r="T272080" s="69"/>
    </row>
    <row r="272081" spans="20:20">
      <c r="T272081" s="69"/>
    </row>
    <row r="272082" spans="20:20">
      <c r="T272082" s="69"/>
    </row>
    <row r="272083" spans="20:20">
      <c r="T272083" s="69"/>
    </row>
    <row r="272084" spans="20:20">
      <c r="T272084" s="69"/>
    </row>
    <row r="272085" spans="20:20">
      <c r="T272085" s="69"/>
    </row>
    <row r="272086" spans="20:20">
      <c r="T272086" s="69"/>
    </row>
    <row r="272087" spans="20:20">
      <c r="T272087" s="69"/>
    </row>
    <row r="272088" spans="20:20">
      <c r="T272088" s="69"/>
    </row>
    <row r="272089" spans="20:20">
      <c r="T272089" s="69"/>
    </row>
    <row r="272090" spans="20:20">
      <c r="T272090" s="69"/>
    </row>
    <row r="272091" spans="20:20">
      <c r="T272091" s="69"/>
    </row>
    <row r="272092" spans="20:20">
      <c r="T272092" s="69"/>
    </row>
    <row r="272093" spans="20:20">
      <c r="T272093" s="69"/>
    </row>
    <row r="272094" spans="20:20">
      <c r="T272094" s="69"/>
    </row>
    <row r="272095" spans="20:20">
      <c r="T272095" s="69"/>
    </row>
    <row r="272096" spans="20:20">
      <c r="T272096" s="69"/>
    </row>
    <row r="272097" spans="20:20">
      <c r="T272097" s="69"/>
    </row>
    <row r="272098" spans="20:20">
      <c r="T272098" s="69"/>
    </row>
    <row r="272099" spans="20:20">
      <c r="T272099" s="69"/>
    </row>
    <row r="272100" spans="20:20">
      <c r="T272100" s="69"/>
    </row>
    <row r="272101" spans="20:20">
      <c r="T272101" s="69"/>
    </row>
    <row r="272102" spans="20:20">
      <c r="T272102" s="69"/>
    </row>
    <row r="272103" spans="20:20">
      <c r="T272103" s="69"/>
    </row>
    <row r="272104" spans="20:20">
      <c r="T272104" s="69"/>
    </row>
    <row r="272105" spans="20:20">
      <c r="T272105" s="69"/>
    </row>
    <row r="272106" spans="20:20">
      <c r="T272106" s="69"/>
    </row>
    <row r="272107" spans="20:20">
      <c r="T272107" s="69"/>
    </row>
    <row r="272108" spans="20:20">
      <c r="T272108" s="69"/>
    </row>
    <row r="272109" spans="20:20">
      <c r="T272109" s="69"/>
    </row>
    <row r="272110" spans="20:20">
      <c r="T272110" s="69"/>
    </row>
    <row r="272111" spans="20:20">
      <c r="T272111" s="69"/>
    </row>
    <row r="272112" spans="20:20">
      <c r="T272112" s="69"/>
    </row>
    <row r="272113" spans="20:20">
      <c r="T272113" s="69"/>
    </row>
    <row r="272114" spans="20:20">
      <c r="T272114" s="69"/>
    </row>
    <row r="272115" spans="20:20">
      <c r="T272115" s="69"/>
    </row>
    <row r="272116" spans="20:20">
      <c r="T272116" s="69"/>
    </row>
    <row r="272117" spans="20:20">
      <c r="T272117" s="69"/>
    </row>
    <row r="272118" spans="20:20">
      <c r="T272118" s="69"/>
    </row>
    <row r="272119" spans="20:20">
      <c r="T272119" s="69"/>
    </row>
    <row r="272120" spans="20:20">
      <c r="T272120" s="69"/>
    </row>
    <row r="272121" spans="20:20">
      <c r="T272121" s="69"/>
    </row>
    <row r="272122" spans="20:20">
      <c r="T272122" s="69"/>
    </row>
    <row r="272123" spans="20:20">
      <c r="T272123" s="69"/>
    </row>
    <row r="272124" spans="20:20">
      <c r="T272124" s="69"/>
    </row>
    <row r="272125" spans="20:20">
      <c r="T272125" s="69"/>
    </row>
    <row r="272126" spans="20:20">
      <c r="T272126" s="69"/>
    </row>
    <row r="272127" spans="20:20">
      <c r="T272127" s="69"/>
    </row>
    <row r="272128" spans="20:20">
      <c r="T272128" s="69"/>
    </row>
    <row r="272129" spans="20:20">
      <c r="T272129" s="69"/>
    </row>
    <row r="272130" spans="20:20">
      <c r="T272130" s="69"/>
    </row>
    <row r="272131" spans="20:20">
      <c r="T272131" s="69"/>
    </row>
    <row r="272132" spans="20:20">
      <c r="T272132" s="69"/>
    </row>
    <row r="272133" spans="20:20">
      <c r="T272133" s="69"/>
    </row>
    <row r="272134" spans="20:20">
      <c r="T272134" s="69"/>
    </row>
    <row r="272135" spans="20:20">
      <c r="T272135" s="69"/>
    </row>
    <row r="272136" spans="20:20">
      <c r="T272136" s="69"/>
    </row>
    <row r="272137" spans="20:20">
      <c r="T272137" s="69"/>
    </row>
    <row r="272138" spans="20:20">
      <c r="T272138" s="69"/>
    </row>
    <row r="272139" spans="20:20">
      <c r="T272139" s="69"/>
    </row>
    <row r="272140" spans="20:20">
      <c r="T272140" s="69"/>
    </row>
    <row r="272141" spans="20:20">
      <c r="T272141" s="69"/>
    </row>
    <row r="272142" spans="20:20">
      <c r="T272142" s="69"/>
    </row>
    <row r="272143" spans="20:20">
      <c r="T272143" s="69"/>
    </row>
    <row r="272144" spans="20:20">
      <c r="T272144" s="69"/>
    </row>
    <row r="272145" spans="20:20">
      <c r="T272145" s="69"/>
    </row>
    <row r="272146" spans="20:20">
      <c r="T272146" s="69"/>
    </row>
    <row r="272147" spans="20:20">
      <c r="T272147" s="69"/>
    </row>
    <row r="272148" spans="20:20">
      <c r="T272148" s="69"/>
    </row>
    <row r="272149" spans="20:20">
      <c r="T272149" s="69"/>
    </row>
    <row r="272150" spans="20:20">
      <c r="T272150" s="69"/>
    </row>
    <row r="272151" spans="20:20">
      <c r="T272151" s="69"/>
    </row>
    <row r="272152" spans="20:20">
      <c r="T272152" s="69"/>
    </row>
    <row r="272153" spans="20:20">
      <c r="T272153" s="69"/>
    </row>
    <row r="272154" spans="20:20">
      <c r="T272154" s="69"/>
    </row>
    <row r="272155" spans="20:20">
      <c r="T272155" s="69"/>
    </row>
    <row r="272156" spans="20:20">
      <c r="T272156" s="69"/>
    </row>
    <row r="272157" spans="20:20">
      <c r="T272157" s="69"/>
    </row>
    <row r="272158" spans="20:20">
      <c r="T272158" s="69"/>
    </row>
    <row r="272159" spans="20:20">
      <c r="T272159" s="69"/>
    </row>
    <row r="272160" spans="20:20">
      <c r="T272160" s="69"/>
    </row>
    <row r="272161" spans="20:20">
      <c r="T272161" s="69"/>
    </row>
    <row r="272162" spans="20:20">
      <c r="T272162" s="69"/>
    </row>
    <row r="272163" spans="20:20">
      <c r="T272163" s="69"/>
    </row>
    <row r="272164" spans="20:20">
      <c r="T272164" s="69"/>
    </row>
    <row r="272165" spans="20:20">
      <c r="T272165" s="69"/>
    </row>
    <row r="272166" spans="20:20">
      <c r="T272166" s="69"/>
    </row>
    <row r="272167" spans="20:20">
      <c r="T272167" s="69"/>
    </row>
    <row r="272168" spans="20:20">
      <c r="T272168" s="69"/>
    </row>
    <row r="272169" spans="20:20">
      <c r="T272169" s="69"/>
    </row>
    <row r="272170" spans="20:20">
      <c r="T272170" s="69"/>
    </row>
    <row r="272171" spans="20:20">
      <c r="T272171" s="69"/>
    </row>
    <row r="272172" spans="20:20">
      <c r="T272172" s="69"/>
    </row>
    <row r="272173" spans="20:20">
      <c r="T272173" s="69"/>
    </row>
    <row r="272174" spans="20:20">
      <c r="T272174" s="69"/>
    </row>
    <row r="272175" spans="20:20">
      <c r="T272175" s="69"/>
    </row>
    <row r="272176" spans="20:20">
      <c r="T272176" s="69"/>
    </row>
    <row r="272177" spans="20:20">
      <c r="T272177" s="69"/>
    </row>
    <row r="272178" spans="20:20">
      <c r="T272178" s="69"/>
    </row>
    <row r="272179" spans="20:20">
      <c r="T272179" s="69"/>
    </row>
    <row r="272180" spans="20:20">
      <c r="T272180" s="69"/>
    </row>
    <row r="272181" spans="20:20">
      <c r="T272181" s="69"/>
    </row>
    <row r="272182" spans="20:20">
      <c r="T272182" s="69"/>
    </row>
    <row r="272183" spans="20:20">
      <c r="T272183" s="69"/>
    </row>
    <row r="272184" spans="20:20">
      <c r="T272184" s="69"/>
    </row>
    <row r="272185" spans="20:20">
      <c r="T272185" s="69"/>
    </row>
    <row r="272186" spans="20:20">
      <c r="T272186" s="69"/>
    </row>
    <row r="272187" spans="20:20">
      <c r="T272187" s="69"/>
    </row>
    <row r="272188" spans="20:20">
      <c r="T272188" s="69"/>
    </row>
    <row r="272189" spans="20:20">
      <c r="T272189" s="69"/>
    </row>
    <row r="272190" spans="20:20">
      <c r="T272190" s="69"/>
    </row>
    <row r="272191" spans="20:20">
      <c r="T272191" s="69"/>
    </row>
    <row r="272192" spans="20:20">
      <c r="T272192" s="69"/>
    </row>
    <row r="272193" spans="20:20">
      <c r="T272193" s="69"/>
    </row>
    <row r="272194" spans="20:20">
      <c r="T272194" s="69"/>
    </row>
    <row r="272195" spans="20:20">
      <c r="T272195" s="69"/>
    </row>
    <row r="272196" spans="20:20">
      <c r="T272196" s="69"/>
    </row>
    <row r="272197" spans="20:20">
      <c r="T272197" s="69"/>
    </row>
    <row r="272198" spans="20:20">
      <c r="T272198" s="69"/>
    </row>
    <row r="272199" spans="20:20">
      <c r="T272199" s="69"/>
    </row>
    <row r="272200" spans="20:20">
      <c r="T272200" s="69"/>
    </row>
    <row r="272201" spans="20:20">
      <c r="T272201" s="69"/>
    </row>
    <row r="272202" spans="20:20">
      <c r="T272202" s="69"/>
    </row>
    <row r="272203" spans="20:20">
      <c r="T272203" s="69"/>
    </row>
    <row r="272204" spans="20:20">
      <c r="T272204" s="69"/>
    </row>
    <row r="272205" spans="20:20">
      <c r="T272205" s="69"/>
    </row>
    <row r="272206" spans="20:20">
      <c r="T272206" s="69"/>
    </row>
    <row r="272207" spans="20:20">
      <c r="T272207" s="69"/>
    </row>
    <row r="272208" spans="20:20">
      <c r="T272208" s="69"/>
    </row>
    <row r="272209" spans="20:20">
      <c r="T272209" s="69"/>
    </row>
    <row r="272210" spans="20:20">
      <c r="T272210" s="69"/>
    </row>
    <row r="272211" spans="20:20">
      <c r="T272211" s="69"/>
    </row>
    <row r="272212" spans="20:20">
      <c r="T272212" s="69"/>
    </row>
    <row r="272213" spans="20:20">
      <c r="T272213" s="69"/>
    </row>
    <row r="272214" spans="20:20">
      <c r="T272214" s="69"/>
    </row>
    <row r="272215" spans="20:20">
      <c r="T272215" s="69"/>
    </row>
    <row r="272216" spans="20:20">
      <c r="T272216" s="69"/>
    </row>
    <row r="272217" spans="20:20">
      <c r="T272217" s="69"/>
    </row>
    <row r="272218" spans="20:20">
      <c r="T272218" s="69"/>
    </row>
    <row r="272219" spans="20:20">
      <c r="T272219" s="69"/>
    </row>
    <row r="272220" spans="20:20">
      <c r="T272220" s="69"/>
    </row>
    <row r="272221" spans="20:20">
      <c r="T272221" s="69"/>
    </row>
    <row r="272222" spans="20:20">
      <c r="T272222" s="69"/>
    </row>
    <row r="272223" spans="20:20">
      <c r="T272223" s="69"/>
    </row>
    <row r="272224" spans="20:20">
      <c r="T272224" s="69"/>
    </row>
    <row r="272225" spans="20:20">
      <c r="T272225" s="69"/>
    </row>
    <row r="272226" spans="20:20">
      <c r="T272226" s="69"/>
    </row>
    <row r="272227" spans="20:20">
      <c r="T272227" s="69"/>
    </row>
    <row r="272228" spans="20:20">
      <c r="T272228" s="69"/>
    </row>
    <row r="272229" spans="20:20">
      <c r="T272229" s="69"/>
    </row>
    <row r="272230" spans="20:20">
      <c r="T272230" s="69"/>
    </row>
    <row r="272231" spans="20:20">
      <c r="T272231" s="69"/>
    </row>
    <row r="272232" spans="20:20">
      <c r="T272232" s="69"/>
    </row>
    <row r="272233" spans="20:20">
      <c r="T272233" s="69"/>
    </row>
    <row r="272234" spans="20:20">
      <c r="T272234" s="69"/>
    </row>
    <row r="272235" spans="20:20">
      <c r="T272235" s="69"/>
    </row>
    <row r="272236" spans="20:20">
      <c r="T272236" s="69"/>
    </row>
    <row r="272237" spans="20:20">
      <c r="T272237" s="69"/>
    </row>
    <row r="272238" spans="20:20">
      <c r="T272238" s="69"/>
    </row>
    <row r="272239" spans="20:20">
      <c r="T272239" s="69"/>
    </row>
    <row r="272240" spans="20:20">
      <c r="T272240" s="69"/>
    </row>
    <row r="272241" spans="20:20">
      <c r="T272241" s="69"/>
    </row>
    <row r="272242" spans="20:20">
      <c r="T272242" s="69"/>
    </row>
    <row r="272243" spans="20:20">
      <c r="T272243" s="69"/>
    </row>
    <row r="272244" spans="20:20">
      <c r="T272244" s="69"/>
    </row>
    <row r="272245" spans="20:20">
      <c r="T272245" s="69"/>
    </row>
    <row r="272246" spans="20:20">
      <c r="T272246" s="69"/>
    </row>
    <row r="272247" spans="20:20">
      <c r="T272247" s="69"/>
    </row>
    <row r="272248" spans="20:20">
      <c r="T272248" s="69"/>
    </row>
    <row r="272249" spans="20:20">
      <c r="T272249" s="69"/>
    </row>
    <row r="272250" spans="20:20">
      <c r="T272250" s="69"/>
    </row>
    <row r="272251" spans="20:20">
      <c r="T272251" s="69"/>
    </row>
    <row r="272252" spans="20:20">
      <c r="T272252" s="69"/>
    </row>
    <row r="272253" spans="20:20">
      <c r="T272253" s="69"/>
    </row>
    <row r="272254" spans="20:20">
      <c r="T272254" s="69"/>
    </row>
    <row r="272255" spans="20:20">
      <c r="T272255" s="69"/>
    </row>
    <row r="272256" spans="20:20">
      <c r="T272256" s="69"/>
    </row>
    <row r="272257" spans="20:20">
      <c r="T272257" s="69"/>
    </row>
    <row r="272258" spans="20:20">
      <c r="T272258" s="69"/>
    </row>
    <row r="272259" spans="20:20">
      <c r="T272259" s="69"/>
    </row>
    <row r="272260" spans="20:20">
      <c r="T272260" s="69"/>
    </row>
    <row r="272261" spans="20:20">
      <c r="T272261" s="69"/>
    </row>
    <row r="272262" spans="20:20">
      <c r="T272262" s="69"/>
    </row>
    <row r="272263" spans="20:20">
      <c r="T272263" s="69"/>
    </row>
    <row r="272264" spans="20:20">
      <c r="T272264" s="69"/>
    </row>
    <row r="272265" spans="20:20">
      <c r="T272265" s="69"/>
    </row>
    <row r="272266" spans="20:20">
      <c r="T272266" s="69"/>
    </row>
    <row r="272267" spans="20:20">
      <c r="T272267" s="69"/>
    </row>
    <row r="272268" spans="20:20">
      <c r="T272268" s="69"/>
    </row>
    <row r="272269" spans="20:20">
      <c r="T272269" s="69"/>
    </row>
    <row r="272270" spans="20:20">
      <c r="T272270" s="69"/>
    </row>
    <row r="272271" spans="20:20">
      <c r="T272271" s="69"/>
    </row>
    <row r="272272" spans="20:20">
      <c r="T272272" s="69"/>
    </row>
    <row r="272273" spans="20:20">
      <c r="T272273" s="69"/>
    </row>
    <row r="272274" spans="20:20">
      <c r="T272274" s="69"/>
    </row>
    <row r="272275" spans="20:20">
      <c r="T272275" s="69"/>
    </row>
    <row r="272276" spans="20:20">
      <c r="T272276" s="69"/>
    </row>
    <row r="272277" spans="20:20">
      <c r="T272277" s="69"/>
    </row>
    <row r="272278" spans="20:20">
      <c r="T272278" s="69"/>
    </row>
    <row r="272279" spans="20:20">
      <c r="T272279" s="69"/>
    </row>
    <row r="272280" spans="20:20">
      <c r="T272280" s="69"/>
    </row>
    <row r="272281" spans="20:20">
      <c r="T272281" s="69"/>
    </row>
    <row r="272282" spans="20:20">
      <c r="T272282" s="69"/>
    </row>
    <row r="272283" spans="20:20">
      <c r="T272283" s="69"/>
    </row>
    <row r="272284" spans="20:20">
      <c r="T272284" s="69"/>
    </row>
    <row r="272285" spans="20:20">
      <c r="T272285" s="69"/>
    </row>
    <row r="272286" spans="20:20">
      <c r="T272286" s="69"/>
    </row>
    <row r="272287" spans="20:20">
      <c r="T272287" s="69"/>
    </row>
    <row r="272288" spans="20:20">
      <c r="T272288" s="69"/>
    </row>
    <row r="272289" spans="20:20">
      <c r="T272289" s="69"/>
    </row>
    <row r="272290" spans="20:20">
      <c r="T272290" s="69"/>
    </row>
    <row r="272291" spans="20:20">
      <c r="T272291" s="69"/>
    </row>
    <row r="272292" spans="20:20">
      <c r="T272292" s="69"/>
    </row>
    <row r="272293" spans="20:20">
      <c r="T272293" s="69"/>
    </row>
    <row r="272294" spans="20:20">
      <c r="T272294" s="69"/>
    </row>
    <row r="272295" spans="20:20">
      <c r="T272295" s="69"/>
    </row>
    <row r="272296" spans="20:20">
      <c r="T272296" s="69"/>
    </row>
    <row r="272297" spans="20:20">
      <c r="T272297" s="69"/>
    </row>
    <row r="272298" spans="20:20">
      <c r="T272298" s="69"/>
    </row>
    <row r="272299" spans="20:20">
      <c r="T272299" s="69"/>
    </row>
    <row r="272300" spans="20:20">
      <c r="T272300" s="69"/>
    </row>
    <row r="272301" spans="20:20">
      <c r="T272301" s="69"/>
    </row>
    <row r="272302" spans="20:20">
      <c r="T272302" s="69"/>
    </row>
    <row r="272303" spans="20:20">
      <c r="T272303" s="69"/>
    </row>
    <row r="272304" spans="20:20">
      <c r="T272304" s="69"/>
    </row>
    <row r="272305" spans="20:20">
      <c r="T272305" s="69"/>
    </row>
    <row r="272306" spans="20:20">
      <c r="T272306" s="69"/>
    </row>
    <row r="272307" spans="20:20">
      <c r="T272307" s="69"/>
    </row>
    <row r="272308" spans="20:20">
      <c r="T272308" s="69"/>
    </row>
    <row r="272309" spans="20:20">
      <c r="T272309" s="69"/>
    </row>
    <row r="272310" spans="20:20">
      <c r="T272310" s="69"/>
    </row>
    <row r="272311" spans="20:20">
      <c r="T272311" s="69"/>
    </row>
    <row r="272312" spans="20:20">
      <c r="T272312" s="69"/>
    </row>
    <row r="272313" spans="20:20">
      <c r="T272313" s="69"/>
    </row>
    <row r="272314" spans="20:20">
      <c r="T272314" s="69"/>
    </row>
    <row r="272315" spans="20:20">
      <c r="T272315" s="69"/>
    </row>
    <row r="272316" spans="20:20">
      <c r="T272316" s="69"/>
    </row>
    <row r="272317" spans="20:20">
      <c r="T272317" s="69"/>
    </row>
    <row r="272318" spans="20:20">
      <c r="T272318" s="69"/>
    </row>
    <row r="272319" spans="20:20">
      <c r="T272319" s="69"/>
    </row>
    <row r="272320" spans="20:20">
      <c r="T272320" s="69"/>
    </row>
    <row r="272321" spans="20:20">
      <c r="T272321" s="69"/>
    </row>
    <row r="272322" spans="20:20">
      <c r="T272322" s="69"/>
    </row>
    <row r="272323" spans="20:20">
      <c r="T272323" s="69"/>
    </row>
    <row r="272324" spans="20:20">
      <c r="T272324" s="69"/>
    </row>
    <row r="272325" spans="20:20">
      <c r="T272325" s="69"/>
    </row>
    <row r="272326" spans="20:20">
      <c r="T272326" s="69"/>
    </row>
    <row r="272327" spans="20:20">
      <c r="T272327" s="69"/>
    </row>
    <row r="272328" spans="20:20">
      <c r="T272328" s="69"/>
    </row>
    <row r="272329" spans="20:20">
      <c r="T272329" s="69"/>
    </row>
    <row r="272330" spans="20:20">
      <c r="T272330" s="69"/>
    </row>
    <row r="272331" spans="20:20">
      <c r="T272331" s="69"/>
    </row>
    <row r="272332" spans="20:20">
      <c r="T272332" s="69"/>
    </row>
    <row r="272333" spans="20:20">
      <c r="T272333" s="69"/>
    </row>
    <row r="272334" spans="20:20">
      <c r="T272334" s="69"/>
    </row>
    <row r="272335" spans="20:20">
      <c r="T272335" s="69"/>
    </row>
    <row r="272336" spans="20:20">
      <c r="T272336" s="69"/>
    </row>
    <row r="272337" spans="20:20">
      <c r="T272337" s="69"/>
    </row>
    <row r="272338" spans="20:20">
      <c r="T272338" s="69"/>
    </row>
    <row r="272339" spans="20:20">
      <c r="T272339" s="69"/>
    </row>
    <row r="272340" spans="20:20">
      <c r="T272340" s="69"/>
    </row>
    <row r="272341" spans="20:20">
      <c r="T272341" s="69"/>
    </row>
    <row r="272342" spans="20:20">
      <c r="T272342" s="69"/>
    </row>
    <row r="272343" spans="20:20">
      <c r="T272343" s="69"/>
    </row>
    <row r="272344" spans="20:20">
      <c r="T272344" s="69"/>
    </row>
    <row r="272345" spans="20:20">
      <c r="T272345" s="69"/>
    </row>
    <row r="272346" spans="20:20">
      <c r="T272346" s="69"/>
    </row>
    <row r="272347" spans="20:20">
      <c r="T272347" s="69"/>
    </row>
    <row r="272348" spans="20:20">
      <c r="T272348" s="69"/>
    </row>
    <row r="272349" spans="20:20">
      <c r="T272349" s="69"/>
    </row>
    <row r="272350" spans="20:20">
      <c r="T272350" s="69"/>
    </row>
    <row r="272351" spans="20:20">
      <c r="T272351" s="69"/>
    </row>
    <row r="272352" spans="20:20">
      <c r="T272352" s="69"/>
    </row>
    <row r="272353" spans="20:20">
      <c r="T272353" s="69"/>
    </row>
    <row r="272354" spans="20:20">
      <c r="T272354" s="69"/>
    </row>
    <row r="272355" spans="20:20">
      <c r="T272355" s="69"/>
    </row>
    <row r="272356" spans="20:20">
      <c r="T272356" s="69"/>
    </row>
    <row r="272357" spans="20:20">
      <c r="T272357" s="69"/>
    </row>
    <row r="272358" spans="20:20">
      <c r="T272358" s="69"/>
    </row>
    <row r="272359" spans="20:20">
      <c r="T272359" s="69"/>
    </row>
    <row r="272360" spans="20:20">
      <c r="T272360" s="69"/>
    </row>
    <row r="272361" spans="20:20">
      <c r="T272361" s="69"/>
    </row>
    <row r="272362" spans="20:20">
      <c r="T272362" s="69"/>
    </row>
    <row r="272363" spans="20:20">
      <c r="T272363" s="69"/>
    </row>
    <row r="272364" spans="20:20">
      <c r="T272364" s="69"/>
    </row>
    <row r="272365" spans="20:20">
      <c r="T272365" s="69"/>
    </row>
    <row r="272366" spans="20:20">
      <c r="T272366" s="69"/>
    </row>
    <row r="272367" spans="20:20">
      <c r="T272367" s="69"/>
    </row>
    <row r="272368" spans="20:20">
      <c r="T272368" s="69"/>
    </row>
    <row r="272369" spans="20:20">
      <c r="T272369" s="69"/>
    </row>
    <row r="272370" spans="20:20">
      <c r="T272370" s="69"/>
    </row>
    <row r="272371" spans="20:20">
      <c r="T272371" s="69"/>
    </row>
    <row r="272372" spans="20:20">
      <c r="T272372" s="69"/>
    </row>
    <row r="272373" spans="20:20">
      <c r="T272373" s="69"/>
    </row>
    <row r="272374" spans="20:20">
      <c r="T272374" s="69"/>
    </row>
    <row r="272375" spans="20:20">
      <c r="T272375" s="69"/>
    </row>
    <row r="272376" spans="20:20">
      <c r="T272376" s="69"/>
    </row>
    <row r="272377" spans="20:20">
      <c r="T272377" s="69"/>
    </row>
    <row r="272378" spans="20:20">
      <c r="T272378" s="69"/>
    </row>
    <row r="272379" spans="20:20">
      <c r="T272379" s="69"/>
    </row>
    <row r="272380" spans="20:20">
      <c r="T272380" s="69"/>
    </row>
    <row r="272381" spans="20:20">
      <c r="T272381" s="69"/>
    </row>
    <row r="272382" spans="20:20">
      <c r="T272382" s="69"/>
    </row>
    <row r="272383" spans="20:20">
      <c r="T272383" s="69"/>
    </row>
    <row r="272384" spans="20:20">
      <c r="T272384" s="69"/>
    </row>
    <row r="272385" spans="20:20">
      <c r="T272385" s="69"/>
    </row>
    <row r="272386" spans="20:20">
      <c r="T272386" s="69"/>
    </row>
    <row r="272387" spans="20:20">
      <c r="T272387" s="69"/>
    </row>
    <row r="272388" spans="20:20">
      <c r="T272388" s="69"/>
    </row>
    <row r="272389" spans="20:20">
      <c r="T272389" s="69"/>
    </row>
    <row r="272390" spans="20:20">
      <c r="T272390" s="69"/>
    </row>
    <row r="272391" spans="20:20">
      <c r="T272391" s="69"/>
    </row>
    <row r="272392" spans="20:20">
      <c r="T272392" s="69"/>
    </row>
    <row r="272393" spans="20:20">
      <c r="T272393" s="69"/>
    </row>
    <row r="272394" spans="20:20">
      <c r="T272394" s="69"/>
    </row>
    <row r="272395" spans="20:20">
      <c r="T272395" s="69"/>
    </row>
    <row r="272396" spans="20:20">
      <c r="T272396" s="69"/>
    </row>
    <row r="272397" spans="20:20">
      <c r="T272397" s="69"/>
    </row>
    <row r="272398" spans="20:20">
      <c r="T272398" s="69"/>
    </row>
    <row r="272399" spans="20:20">
      <c r="T272399" s="69"/>
    </row>
    <row r="272400" spans="20:20">
      <c r="T272400" s="69"/>
    </row>
    <row r="272401" spans="20:20">
      <c r="T272401" s="69"/>
    </row>
    <row r="272402" spans="20:20">
      <c r="T272402" s="69"/>
    </row>
    <row r="272403" spans="20:20">
      <c r="T272403" s="69"/>
    </row>
    <row r="272404" spans="20:20">
      <c r="T272404" s="69"/>
    </row>
    <row r="272405" spans="20:20">
      <c r="T272405" s="69"/>
    </row>
    <row r="272406" spans="20:20">
      <c r="T272406" s="69"/>
    </row>
    <row r="272407" spans="20:20">
      <c r="T272407" s="69"/>
    </row>
    <row r="272408" spans="20:20">
      <c r="T272408" s="69"/>
    </row>
    <row r="272409" spans="20:20">
      <c r="T272409" s="69"/>
    </row>
    <row r="272410" spans="20:20">
      <c r="T272410" s="69"/>
    </row>
    <row r="272411" spans="20:20">
      <c r="T272411" s="69"/>
    </row>
    <row r="272412" spans="20:20">
      <c r="T272412" s="69"/>
    </row>
    <row r="272413" spans="20:20">
      <c r="T272413" s="69"/>
    </row>
    <row r="272414" spans="20:20">
      <c r="T272414" s="69"/>
    </row>
    <row r="272415" spans="20:20">
      <c r="T272415" s="69"/>
    </row>
    <row r="272416" spans="20:20">
      <c r="T272416" s="69"/>
    </row>
    <row r="272417" spans="20:20">
      <c r="T272417" s="69"/>
    </row>
    <row r="272418" spans="20:20">
      <c r="T272418" s="69"/>
    </row>
    <row r="272419" spans="20:20">
      <c r="T272419" s="69"/>
    </row>
    <row r="272420" spans="20:20">
      <c r="T272420" s="69"/>
    </row>
    <row r="272421" spans="20:20">
      <c r="T272421" s="69"/>
    </row>
    <row r="272422" spans="20:20">
      <c r="T272422" s="69"/>
    </row>
    <row r="272423" spans="20:20">
      <c r="T272423" s="69"/>
    </row>
    <row r="272424" spans="20:20">
      <c r="T272424" s="69"/>
    </row>
    <row r="272425" spans="20:20">
      <c r="T272425" s="69"/>
    </row>
    <row r="272426" spans="20:20">
      <c r="T272426" s="69"/>
    </row>
    <row r="272427" spans="20:20">
      <c r="T272427" s="69"/>
    </row>
    <row r="272428" spans="20:20">
      <c r="T272428" s="69"/>
    </row>
    <row r="272429" spans="20:20">
      <c r="T272429" s="69"/>
    </row>
    <row r="272430" spans="20:20">
      <c r="T272430" s="69"/>
    </row>
    <row r="272431" spans="20:20">
      <c r="T272431" s="69"/>
    </row>
    <row r="272432" spans="20:20">
      <c r="T272432" s="69"/>
    </row>
    <row r="272433" spans="20:20">
      <c r="T272433" s="69"/>
    </row>
    <row r="272434" spans="20:20">
      <c r="T272434" s="69"/>
    </row>
    <row r="272435" spans="20:20">
      <c r="T272435" s="69"/>
    </row>
    <row r="272436" spans="20:20">
      <c r="T272436" s="69"/>
    </row>
    <row r="272437" spans="20:20">
      <c r="T272437" s="69"/>
    </row>
    <row r="272438" spans="20:20">
      <c r="T272438" s="69"/>
    </row>
    <row r="272439" spans="20:20">
      <c r="T272439" s="69"/>
    </row>
    <row r="272440" spans="20:20">
      <c r="T272440" s="69"/>
    </row>
    <row r="272441" spans="20:20">
      <c r="T272441" s="69"/>
    </row>
    <row r="272442" spans="20:20">
      <c r="T272442" s="69"/>
    </row>
    <row r="272443" spans="20:20">
      <c r="T272443" s="69"/>
    </row>
    <row r="272444" spans="20:20">
      <c r="T272444" s="69"/>
    </row>
    <row r="272445" spans="20:20">
      <c r="T272445" s="69"/>
    </row>
    <row r="272446" spans="20:20">
      <c r="T272446" s="69"/>
    </row>
    <row r="272447" spans="20:20">
      <c r="T272447" s="69"/>
    </row>
    <row r="272448" spans="20:20">
      <c r="T272448" s="69"/>
    </row>
    <row r="272449" spans="20:20">
      <c r="T272449" s="69"/>
    </row>
    <row r="272450" spans="20:20">
      <c r="T272450" s="69"/>
    </row>
    <row r="272451" spans="20:20">
      <c r="T272451" s="69"/>
    </row>
    <row r="272452" spans="20:20">
      <c r="T272452" s="69"/>
    </row>
    <row r="272453" spans="20:20">
      <c r="T272453" s="69"/>
    </row>
    <row r="272454" spans="20:20">
      <c r="T272454" s="69"/>
    </row>
    <row r="272455" spans="20:20">
      <c r="T272455" s="69"/>
    </row>
    <row r="272456" spans="20:20">
      <c r="T272456" s="69"/>
    </row>
    <row r="272457" spans="20:20">
      <c r="T272457" s="69"/>
    </row>
    <row r="272458" spans="20:20">
      <c r="T272458" s="69"/>
    </row>
    <row r="272459" spans="20:20">
      <c r="T272459" s="69"/>
    </row>
    <row r="272460" spans="20:20">
      <c r="T272460" s="69"/>
    </row>
    <row r="272461" spans="20:20">
      <c r="T272461" s="69"/>
    </row>
    <row r="272462" spans="20:20">
      <c r="T272462" s="69"/>
    </row>
    <row r="272463" spans="20:20">
      <c r="T272463" s="69"/>
    </row>
    <row r="272464" spans="20:20">
      <c r="T272464" s="69"/>
    </row>
    <row r="272465" spans="20:20">
      <c r="T272465" s="69"/>
    </row>
    <row r="272466" spans="20:20">
      <c r="T272466" s="69"/>
    </row>
    <row r="272467" spans="20:20">
      <c r="T272467" s="69"/>
    </row>
    <row r="272468" spans="20:20">
      <c r="T272468" s="69"/>
    </row>
    <row r="272469" spans="20:20">
      <c r="T272469" s="69"/>
    </row>
    <row r="272470" spans="20:20">
      <c r="T272470" s="69"/>
    </row>
    <row r="272471" spans="20:20">
      <c r="T272471" s="69"/>
    </row>
    <row r="272472" spans="20:20">
      <c r="T272472" s="69"/>
    </row>
    <row r="272473" spans="20:20">
      <c r="T272473" s="69"/>
    </row>
    <row r="272474" spans="20:20">
      <c r="T272474" s="69"/>
    </row>
    <row r="272475" spans="20:20">
      <c r="T272475" s="69"/>
    </row>
    <row r="272476" spans="20:20">
      <c r="T272476" s="69"/>
    </row>
    <row r="272477" spans="20:20">
      <c r="T272477" s="69"/>
    </row>
    <row r="272478" spans="20:20">
      <c r="T272478" s="69"/>
    </row>
    <row r="272479" spans="20:20">
      <c r="T272479" s="69"/>
    </row>
    <row r="272480" spans="20:20">
      <c r="T272480" s="69"/>
    </row>
    <row r="272481" spans="20:20">
      <c r="T272481" s="69"/>
    </row>
    <row r="272482" spans="20:20">
      <c r="T272482" s="69"/>
    </row>
    <row r="272483" spans="20:20">
      <c r="T272483" s="69"/>
    </row>
    <row r="272484" spans="20:20">
      <c r="T272484" s="69"/>
    </row>
    <row r="272485" spans="20:20">
      <c r="T272485" s="69"/>
    </row>
    <row r="272486" spans="20:20">
      <c r="T272486" s="69"/>
    </row>
    <row r="272487" spans="20:20">
      <c r="T272487" s="69"/>
    </row>
    <row r="272488" spans="20:20">
      <c r="T272488" s="69"/>
    </row>
    <row r="272489" spans="20:20">
      <c r="T272489" s="69"/>
    </row>
    <row r="272490" spans="20:20">
      <c r="T272490" s="69"/>
    </row>
    <row r="272491" spans="20:20">
      <c r="T272491" s="69"/>
    </row>
    <row r="272492" spans="20:20">
      <c r="T272492" s="69"/>
    </row>
    <row r="272493" spans="20:20">
      <c r="T272493" s="69"/>
    </row>
    <row r="272494" spans="20:20">
      <c r="T272494" s="69"/>
    </row>
    <row r="272495" spans="20:20">
      <c r="T272495" s="69"/>
    </row>
    <row r="272496" spans="20:20">
      <c r="T272496" s="69"/>
    </row>
    <row r="272497" spans="20:20">
      <c r="T272497" s="69"/>
    </row>
    <row r="272498" spans="20:20">
      <c r="T272498" s="69"/>
    </row>
    <row r="272499" spans="20:20">
      <c r="T272499" s="69"/>
    </row>
    <row r="272500" spans="20:20">
      <c r="T272500" s="69"/>
    </row>
    <row r="272501" spans="20:20">
      <c r="T272501" s="69"/>
    </row>
    <row r="272502" spans="20:20">
      <c r="T272502" s="69"/>
    </row>
    <row r="272503" spans="20:20">
      <c r="T272503" s="69"/>
    </row>
    <row r="272504" spans="20:20">
      <c r="T272504" s="69"/>
    </row>
    <row r="272505" spans="20:20">
      <c r="T272505" s="69"/>
    </row>
    <row r="272506" spans="20:20">
      <c r="T272506" s="69"/>
    </row>
    <row r="272507" spans="20:20">
      <c r="T272507" s="69"/>
    </row>
    <row r="272508" spans="20:20">
      <c r="T272508" s="69"/>
    </row>
    <row r="272509" spans="20:20">
      <c r="T272509" s="69"/>
    </row>
    <row r="272510" spans="20:20">
      <c r="T272510" s="69"/>
    </row>
    <row r="272511" spans="20:20">
      <c r="T272511" s="69"/>
    </row>
    <row r="272512" spans="20:20">
      <c r="T272512" s="69"/>
    </row>
    <row r="272513" spans="20:20">
      <c r="T272513" s="69"/>
    </row>
    <row r="272514" spans="20:20">
      <c r="T272514" s="69"/>
    </row>
    <row r="272515" spans="20:20">
      <c r="T272515" s="69"/>
    </row>
    <row r="272516" spans="20:20">
      <c r="T272516" s="69"/>
    </row>
    <row r="272517" spans="20:20">
      <c r="T272517" s="69"/>
    </row>
    <row r="272518" spans="20:20">
      <c r="T272518" s="69"/>
    </row>
    <row r="272519" spans="20:20">
      <c r="T272519" s="69"/>
    </row>
    <row r="272520" spans="20:20">
      <c r="T272520" s="69"/>
    </row>
    <row r="272521" spans="20:20">
      <c r="T272521" s="69"/>
    </row>
    <row r="272522" spans="20:20">
      <c r="T272522" s="69"/>
    </row>
    <row r="272523" spans="20:20">
      <c r="T272523" s="69"/>
    </row>
    <row r="272524" spans="20:20">
      <c r="T272524" s="69"/>
    </row>
    <row r="272525" spans="20:20">
      <c r="T272525" s="69"/>
    </row>
    <row r="272526" spans="20:20">
      <c r="T272526" s="69"/>
    </row>
    <row r="272527" spans="20:20">
      <c r="T272527" s="69"/>
    </row>
    <row r="272528" spans="20:20">
      <c r="T272528" s="69"/>
    </row>
    <row r="272529" spans="20:20">
      <c r="T272529" s="69"/>
    </row>
    <row r="272530" spans="20:20">
      <c r="T272530" s="69"/>
    </row>
    <row r="272531" spans="20:20">
      <c r="T272531" s="69"/>
    </row>
    <row r="272532" spans="20:20">
      <c r="T272532" s="69"/>
    </row>
    <row r="272533" spans="20:20">
      <c r="T272533" s="69"/>
    </row>
    <row r="272534" spans="20:20">
      <c r="T272534" s="69"/>
    </row>
    <row r="272535" spans="20:20">
      <c r="T272535" s="69"/>
    </row>
    <row r="272536" spans="20:20">
      <c r="T272536" s="69"/>
    </row>
    <row r="272537" spans="20:20">
      <c r="T272537" s="69"/>
    </row>
    <row r="272538" spans="20:20">
      <c r="T272538" s="69"/>
    </row>
    <row r="272539" spans="20:20">
      <c r="T272539" s="69"/>
    </row>
    <row r="272540" spans="20:20">
      <c r="T272540" s="69"/>
    </row>
    <row r="272541" spans="20:20">
      <c r="T272541" s="69"/>
    </row>
    <row r="272542" spans="20:20">
      <c r="T272542" s="69"/>
    </row>
    <row r="272543" spans="20:20">
      <c r="T272543" s="69"/>
    </row>
    <row r="272544" spans="20:20">
      <c r="T272544" s="69"/>
    </row>
    <row r="272545" spans="20:20">
      <c r="T272545" s="69"/>
    </row>
    <row r="272546" spans="20:20">
      <c r="T272546" s="69"/>
    </row>
    <row r="272547" spans="20:20">
      <c r="T272547" s="69"/>
    </row>
    <row r="272548" spans="20:20">
      <c r="T272548" s="69"/>
    </row>
    <row r="272549" spans="20:20">
      <c r="T272549" s="69"/>
    </row>
    <row r="272550" spans="20:20">
      <c r="T272550" s="69"/>
    </row>
    <row r="272551" spans="20:20">
      <c r="T272551" s="69"/>
    </row>
    <row r="272552" spans="20:20">
      <c r="T272552" s="69"/>
    </row>
    <row r="272553" spans="20:20">
      <c r="T272553" s="69"/>
    </row>
    <row r="272554" spans="20:20">
      <c r="T272554" s="69"/>
    </row>
    <row r="272555" spans="20:20">
      <c r="T272555" s="69"/>
    </row>
    <row r="272556" spans="20:20">
      <c r="T272556" s="69"/>
    </row>
    <row r="272557" spans="20:20">
      <c r="T272557" s="69"/>
    </row>
    <row r="272558" spans="20:20">
      <c r="T272558" s="69"/>
    </row>
    <row r="272559" spans="20:20">
      <c r="T272559" s="69"/>
    </row>
    <row r="272560" spans="20:20">
      <c r="T272560" s="69"/>
    </row>
    <row r="272561" spans="20:20">
      <c r="T272561" s="69"/>
    </row>
    <row r="272562" spans="20:20">
      <c r="T272562" s="69"/>
    </row>
    <row r="272563" spans="20:20">
      <c r="T272563" s="69"/>
    </row>
    <row r="272564" spans="20:20">
      <c r="T272564" s="69"/>
    </row>
    <row r="272565" spans="20:20">
      <c r="T272565" s="69"/>
    </row>
    <row r="272566" spans="20:20">
      <c r="T272566" s="69"/>
    </row>
    <row r="272567" spans="20:20">
      <c r="T272567" s="69"/>
    </row>
    <row r="272568" spans="20:20">
      <c r="T272568" s="69"/>
    </row>
    <row r="272569" spans="20:20">
      <c r="T272569" s="69"/>
    </row>
    <row r="272570" spans="20:20">
      <c r="T272570" s="69"/>
    </row>
    <row r="272571" spans="20:20">
      <c r="T272571" s="69"/>
    </row>
    <row r="272572" spans="20:20">
      <c r="T272572" s="69"/>
    </row>
    <row r="272573" spans="20:20">
      <c r="T272573" s="69"/>
    </row>
    <row r="272574" spans="20:20">
      <c r="T272574" s="69"/>
    </row>
    <row r="272575" spans="20:20">
      <c r="T272575" s="69"/>
    </row>
    <row r="272576" spans="20:20">
      <c r="T272576" s="69"/>
    </row>
    <row r="272577" spans="20:20">
      <c r="T272577" s="69"/>
    </row>
    <row r="272578" spans="20:20">
      <c r="T272578" s="69"/>
    </row>
    <row r="272579" spans="20:20">
      <c r="T272579" s="69"/>
    </row>
    <row r="272580" spans="20:20">
      <c r="T272580" s="69"/>
    </row>
    <row r="272581" spans="20:20">
      <c r="T272581" s="69"/>
    </row>
    <row r="272582" spans="20:20">
      <c r="T272582" s="69"/>
    </row>
    <row r="272583" spans="20:20">
      <c r="T272583" s="69"/>
    </row>
    <row r="272584" spans="20:20">
      <c r="T272584" s="69"/>
    </row>
    <row r="272585" spans="20:20">
      <c r="T272585" s="69"/>
    </row>
    <row r="272586" spans="20:20">
      <c r="T272586" s="69"/>
    </row>
    <row r="272587" spans="20:20">
      <c r="T272587" s="69"/>
    </row>
    <row r="272588" spans="20:20">
      <c r="T272588" s="69"/>
    </row>
    <row r="272589" spans="20:20">
      <c r="T272589" s="69"/>
    </row>
    <row r="272590" spans="20:20">
      <c r="T272590" s="69"/>
    </row>
    <row r="272591" spans="20:20">
      <c r="T272591" s="69"/>
    </row>
    <row r="272592" spans="20:20">
      <c r="T272592" s="69"/>
    </row>
    <row r="272593" spans="20:20">
      <c r="T272593" s="69"/>
    </row>
    <row r="272594" spans="20:20">
      <c r="T272594" s="69"/>
    </row>
    <row r="272595" spans="20:20">
      <c r="T272595" s="69"/>
    </row>
    <row r="272596" spans="20:20">
      <c r="T272596" s="69"/>
    </row>
    <row r="272597" spans="20:20">
      <c r="T272597" s="69"/>
    </row>
    <row r="272598" spans="20:20">
      <c r="T272598" s="69"/>
    </row>
    <row r="272599" spans="20:20">
      <c r="T272599" s="69"/>
    </row>
    <row r="272600" spans="20:20">
      <c r="T272600" s="69"/>
    </row>
    <row r="272601" spans="20:20">
      <c r="T272601" s="69"/>
    </row>
    <row r="272602" spans="20:20">
      <c r="T272602" s="69"/>
    </row>
    <row r="272603" spans="20:20">
      <c r="T272603" s="69"/>
    </row>
    <row r="272604" spans="20:20">
      <c r="T272604" s="69"/>
    </row>
    <row r="272605" spans="20:20">
      <c r="T272605" s="69"/>
    </row>
    <row r="272606" spans="20:20">
      <c r="T272606" s="69"/>
    </row>
    <row r="272607" spans="20:20">
      <c r="T272607" s="69"/>
    </row>
    <row r="272608" spans="20:20">
      <c r="T272608" s="69"/>
    </row>
    <row r="272609" spans="20:20">
      <c r="T272609" s="69"/>
    </row>
    <row r="272610" spans="20:20">
      <c r="T272610" s="69"/>
    </row>
    <row r="272611" spans="20:20">
      <c r="T272611" s="69"/>
    </row>
    <row r="272612" spans="20:20">
      <c r="T272612" s="69"/>
    </row>
    <row r="272613" spans="20:20">
      <c r="T272613" s="69"/>
    </row>
    <row r="272614" spans="20:20">
      <c r="T272614" s="69"/>
    </row>
    <row r="272615" spans="20:20">
      <c r="T272615" s="69"/>
    </row>
    <row r="272616" spans="20:20">
      <c r="T272616" s="69"/>
    </row>
    <row r="272617" spans="20:20">
      <c r="T272617" s="69"/>
    </row>
    <row r="272618" spans="20:20">
      <c r="T272618" s="69"/>
    </row>
    <row r="272619" spans="20:20">
      <c r="T272619" s="69"/>
    </row>
    <row r="272620" spans="20:20">
      <c r="T272620" s="69"/>
    </row>
    <row r="272621" spans="20:20">
      <c r="T272621" s="69"/>
    </row>
    <row r="272622" spans="20:20">
      <c r="T272622" s="69"/>
    </row>
    <row r="272623" spans="20:20">
      <c r="T272623" s="69"/>
    </row>
    <row r="272624" spans="20:20">
      <c r="T272624" s="69"/>
    </row>
    <row r="272625" spans="20:20">
      <c r="T272625" s="69"/>
    </row>
    <row r="272626" spans="20:20">
      <c r="T272626" s="69"/>
    </row>
    <row r="272627" spans="20:20">
      <c r="T272627" s="69"/>
    </row>
    <row r="272628" spans="20:20">
      <c r="T272628" s="69"/>
    </row>
    <row r="272629" spans="20:20">
      <c r="T272629" s="69"/>
    </row>
    <row r="272630" spans="20:20">
      <c r="T272630" s="69"/>
    </row>
    <row r="272631" spans="20:20">
      <c r="T272631" s="69"/>
    </row>
    <row r="272632" spans="20:20">
      <c r="T272632" s="69"/>
    </row>
    <row r="272633" spans="20:20">
      <c r="T272633" s="69"/>
    </row>
    <row r="272634" spans="20:20">
      <c r="T272634" s="69"/>
    </row>
    <row r="272635" spans="20:20">
      <c r="T272635" s="69"/>
    </row>
    <row r="272636" spans="20:20">
      <c r="T272636" s="69"/>
    </row>
    <row r="272637" spans="20:20">
      <c r="T272637" s="69"/>
    </row>
    <row r="272638" spans="20:20">
      <c r="T272638" s="69"/>
    </row>
    <row r="272639" spans="20:20">
      <c r="T272639" s="69"/>
    </row>
    <row r="272640" spans="20:20">
      <c r="T272640" s="69"/>
    </row>
    <row r="272641" spans="20:20">
      <c r="T272641" s="69"/>
    </row>
    <row r="272642" spans="20:20">
      <c r="T272642" s="69"/>
    </row>
    <row r="272643" spans="20:20">
      <c r="T272643" s="69"/>
    </row>
    <row r="272644" spans="20:20">
      <c r="T272644" s="69"/>
    </row>
    <row r="272645" spans="20:20">
      <c r="T272645" s="69"/>
    </row>
    <row r="272646" spans="20:20">
      <c r="T272646" s="69"/>
    </row>
    <row r="272647" spans="20:20">
      <c r="T272647" s="69"/>
    </row>
    <row r="272648" spans="20:20">
      <c r="T272648" s="69"/>
    </row>
    <row r="272649" spans="20:20">
      <c r="T272649" s="69"/>
    </row>
    <row r="272650" spans="20:20">
      <c r="T272650" s="69"/>
    </row>
    <row r="272651" spans="20:20">
      <c r="T272651" s="69"/>
    </row>
    <row r="272652" spans="20:20">
      <c r="T272652" s="69"/>
    </row>
    <row r="272653" spans="20:20">
      <c r="T272653" s="69"/>
    </row>
    <row r="272654" spans="20:20">
      <c r="T272654" s="69"/>
    </row>
    <row r="272655" spans="20:20">
      <c r="T272655" s="69"/>
    </row>
    <row r="272656" spans="20:20">
      <c r="T272656" s="69"/>
    </row>
    <row r="272657" spans="20:20">
      <c r="T272657" s="69"/>
    </row>
    <row r="272658" spans="20:20">
      <c r="T272658" s="69"/>
    </row>
    <row r="272659" spans="20:20">
      <c r="T272659" s="69"/>
    </row>
    <row r="272660" spans="20:20">
      <c r="T272660" s="69"/>
    </row>
    <row r="272661" spans="20:20">
      <c r="T272661" s="69"/>
    </row>
    <row r="272662" spans="20:20">
      <c r="T272662" s="69"/>
    </row>
    <row r="272663" spans="20:20">
      <c r="T272663" s="69"/>
    </row>
    <row r="272664" spans="20:20">
      <c r="T272664" s="69"/>
    </row>
    <row r="272665" spans="20:20">
      <c r="T272665" s="69"/>
    </row>
    <row r="272666" spans="20:20">
      <c r="T272666" s="69"/>
    </row>
    <row r="272667" spans="20:20">
      <c r="T272667" s="69"/>
    </row>
    <row r="272668" spans="20:20">
      <c r="T272668" s="69"/>
    </row>
    <row r="272669" spans="20:20">
      <c r="T272669" s="69"/>
    </row>
    <row r="272670" spans="20:20">
      <c r="T272670" s="69"/>
    </row>
    <row r="272671" spans="20:20">
      <c r="T272671" s="69"/>
    </row>
    <row r="272672" spans="20:20">
      <c r="T272672" s="69"/>
    </row>
    <row r="272673" spans="20:20">
      <c r="T272673" s="69"/>
    </row>
    <row r="272674" spans="20:20">
      <c r="T272674" s="69"/>
    </row>
    <row r="272675" spans="20:20">
      <c r="T272675" s="69"/>
    </row>
    <row r="272676" spans="20:20">
      <c r="T272676" s="69"/>
    </row>
    <row r="272677" spans="20:20">
      <c r="T272677" s="69"/>
    </row>
    <row r="272678" spans="20:20">
      <c r="T272678" s="69"/>
    </row>
    <row r="272679" spans="20:20">
      <c r="T272679" s="69"/>
    </row>
    <row r="272680" spans="20:20">
      <c r="T272680" s="69"/>
    </row>
    <row r="272681" spans="20:20">
      <c r="T272681" s="69"/>
    </row>
    <row r="272682" spans="20:20">
      <c r="T272682" s="69"/>
    </row>
    <row r="272683" spans="20:20">
      <c r="T272683" s="69"/>
    </row>
    <row r="272684" spans="20:20">
      <c r="T272684" s="69"/>
    </row>
    <row r="272685" spans="20:20">
      <c r="T272685" s="69"/>
    </row>
    <row r="272686" spans="20:20">
      <c r="T272686" s="69"/>
    </row>
    <row r="272687" spans="20:20">
      <c r="T272687" s="69"/>
    </row>
    <row r="272688" spans="20:20">
      <c r="T272688" s="69"/>
    </row>
    <row r="272689" spans="20:20">
      <c r="T272689" s="69"/>
    </row>
    <row r="272690" spans="20:20">
      <c r="T272690" s="69"/>
    </row>
    <row r="272691" spans="20:20">
      <c r="T272691" s="69"/>
    </row>
    <row r="272692" spans="20:20">
      <c r="T272692" s="69"/>
    </row>
    <row r="272693" spans="20:20">
      <c r="T272693" s="69"/>
    </row>
    <row r="272694" spans="20:20">
      <c r="T272694" s="69"/>
    </row>
    <row r="272695" spans="20:20">
      <c r="T272695" s="69"/>
    </row>
    <row r="272696" spans="20:20">
      <c r="T272696" s="69"/>
    </row>
    <row r="272697" spans="20:20">
      <c r="T272697" s="69"/>
    </row>
    <row r="272698" spans="20:20">
      <c r="T272698" s="69"/>
    </row>
    <row r="272699" spans="20:20">
      <c r="T272699" s="69"/>
    </row>
    <row r="272700" spans="20:20">
      <c r="T272700" s="69"/>
    </row>
    <row r="272701" spans="20:20">
      <c r="T272701" s="69"/>
    </row>
    <row r="272702" spans="20:20">
      <c r="T272702" s="69"/>
    </row>
    <row r="272703" spans="20:20">
      <c r="T272703" s="69"/>
    </row>
    <row r="272704" spans="20:20">
      <c r="T272704" s="69"/>
    </row>
    <row r="272705" spans="20:20">
      <c r="T272705" s="69"/>
    </row>
    <row r="272706" spans="20:20">
      <c r="T272706" s="69"/>
    </row>
    <row r="272707" spans="20:20">
      <c r="T272707" s="69"/>
    </row>
    <row r="272708" spans="20:20">
      <c r="T272708" s="69"/>
    </row>
    <row r="272709" spans="20:20">
      <c r="T272709" s="69"/>
    </row>
    <row r="272710" spans="20:20">
      <c r="T272710" s="69"/>
    </row>
    <row r="272711" spans="20:20">
      <c r="T272711" s="69"/>
    </row>
    <row r="272712" spans="20:20">
      <c r="T272712" s="69"/>
    </row>
    <row r="272713" spans="20:20">
      <c r="T272713" s="69"/>
    </row>
    <row r="272714" spans="20:20">
      <c r="T272714" s="69"/>
    </row>
    <row r="272715" spans="20:20">
      <c r="T272715" s="69"/>
    </row>
    <row r="272716" spans="20:20">
      <c r="T272716" s="69"/>
    </row>
    <row r="272717" spans="20:20">
      <c r="T272717" s="69"/>
    </row>
    <row r="272718" spans="20:20">
      <c r="T272718" s="69"/>
    </row>
    <row r="272719" spans="20:20">
      <c r="T272719" s="69"/>
    </row>
    <row r="272720" spans="20:20">
      <c r="T272720" s="69"/>
    </row>
    <row r="272721" spans="20:20">
      <c r="T272721" s="69"/>
    </row>
    <row r="272722" spans="20:20">
      <c r="T272722" s="69"/>
    </row>
    <row r="272723" spans="20:20">
      <c r="T272723" s="69"/>
    </row>
    <row r="272724" spans="20:20">
      <c r="T272724" s="69"/>
    </row>
    <row r="272725" spans="20:20">
      <c r="T272725" s="69"/>
    </row>
    <row r="272726" spans="20:20">
      <c r="T272726" s="69"/>
    </row>
    <row r="272727" spans="20:20">
      <c r="T272727" s="69"/>
    </row>
    <row r="272728" spans="20:20">
      <c r="T272728" s="69"/>
    </row>
    <row r="272729" spans="20:20">
      <c r="T272729" s="69"/>
    </row>
    <row r="272730" spans="20:20">
      <c r="T272730" s="69"/>
    </row>
    <row r="272731" spans="20:20">
      <c r="T272731" s="69"/>
    </row>
    <row r="272732" spans="20:20">
      <c r="T272732" s="69"/>
    </row>
    <row r="272733" spans="20:20">
      <c r="T272733" s="69"/>
    </row>
    <row r="272734" spans="20:20">
      <c r="T272734" s="69"/>
    </row>
    <row r="272735" spans="20:20">
      <c r="T272735" s="69"/>
    </row>
    <row r="272736" spans="20:20">
      <c r="T272736" s="69"/>
    </row>
    <row r="272737" spans="20:20">
      <c r="T272737" s="69"/>
    </row>
    <row r="272738" spans="20:20">
      <c r="T272738" s="69"/>
    </row>
    <row r="272739" spans="20:20">
      <c r="T272739" s="69"/>
    </row>
    <row r="272740" spans="20:20">
      <c r="T272740" s="69"/>
    </row>
    <row r="272741" spans="20:20">
      <c r="T272741" s="69"/>
    </row>
    <row r="272742" spans="20:20">
      <c r="T272742" s="69"/>
    </row>
    <row r="272743" spans="20:20">
      <c r="T272743" s="69"/>
    </row>
    <row r="272744" spans="20:20">
      <c r="T272744" s="69"/>
    </row>
    <row r="272745" spans="20:20">
      <c r="T272745" s="69"/>
    </row>
    <row r="272746" spans="20:20">
      <c r="T272746" s="69"/>
    </row>
    <row r="272747" spans="20:20">
      <c r="T272747" s="69"/>
    </row>
    <row r="272748" spans="20:20">
      <c r="T272748" s="69"/>
    </row>
    <row r="272749" spans="20:20">
      <c r="T272749" s="69"/>
    </row>
    <row r="272750" spans="20:20">
      <c r="T272750" s="69"/>
    </row>
    <row r="272751" spans="20:20">
      <c r="T272751" s="69"/>
    </row>
    <row r="272752" spans="20:20">
      <c r="T272752" s="69"/>
    </row>
    <row r="272753" spans="20:20">
      <c r="T272753" s="69"/>
    </row>
    <row r="272754" spans="20:20">
      <c r="T272754" s="69"/>
    </row>
    <row r="272755" spans="20:20">
      <c r="T272755" s="69"/>
    </row>
    <row r="272756" spans="20:20">
      <c r="T272756" s="69"/>
    </row>
    <row r="272757" spans="20:20">
      <c r="T272757" s="69"/>
    </row>
    <row r="272758" spans="20:20">
      <c r="T272758" s="69"/>
    </row>
    <row r="272759" spans="20:20">
      <c r="T272759" s="69"/>
    </row>
    <row r="272760" spans="20:20">
      <c r="T272760" s="69"/>
    </row>
    <row r="272761" spans="20:20">
      <c r="T272761" s="69"/>
    </row>
    <row r="272762" spans="20:20">
      <c r="T272762" s="69"/>
    </row>
    <row r="272763" spans="20:20">
      <c r="T272763" s="69"/>
    </row>
    <row r="272764" spans="20:20">
      <c r="T272764" s="69"/>
    </row>
    <row r="272765" spans="20:20">
      <c r="T272765" s="69"/>
    </row>
    <row r="272766" spans="20:20">
      <c r="T272766" s="69"/>
    </row>
    <row r="272767" spans="20:20">
      <c r="T272767" s="69"/>
    </row>
    <row r="272768" spans="20:20">
      <c r="T272768" s="69"/>
    </row>
    <row r="272769" spans="20:20">
      <c r="T272769" s="69"/>
    </row>
    <row r="272770" spans="20:20">
      <c r="T272770" s="69"/>
    </row>
    <row r="272771" spans="20:20">
      <c r="T272771" s="69"/>
    </row>
    <row r="272772" spans="20:20">
      <c r="T272772" s="69"/>
    </row>
    <row r="272773" spans="20:20">
      <c r="T272773" s="69"/>
    </row>
    <row r="272774" spans="20:20">
      <c r="T272774" s="69"/>
    </row>
    <row r="272775" spans="20:20">
      <c r="T272775" s="69"/>
    </row>
    <row r="272776" spans="20:20">
      <c r="T272776" s="69"/>
    </row>
    <row r="272777" spans="20:20">
      <c r="T272777" s="69"/>
    </row>
    <row r="272778" spans="20:20">
      <c r="T272778" s="69"/>
    </row>
    <row r="272779" spans="20:20">
      <c r="T272779" s="69"/>
    </row>
    <row r="272780" spans="20:20">
      <c r="T272780" s="69"/>
    </row>
    <row r="272781" spans="20:20">
      <c r="T272781" s="69"/>
    </row>
    <row r="272782" spans="20:20">
      <c r="T272782" s="69"/>
    </row>
    <row r="272783" spans="20:20">
      <c r="T272783" s="69"/>
    </row>
    <row r="272784" spans="20:20">
      <c r="T272784" s="69"/>
    </row>
    <row r="272785" spans="20:20">
      <c r="T272785" s="69"/>
    </row>
    <row r="272786" spans="20:20">
      <c r="T272786" s="69"/>
    </row>
    <row r="272787" spans="20:20">
      <c r="T272787" s="69"/>
    </row>
    <row r="272788" spans="20:20">
      <c r="T272788" s="69"/>
    </row>
    <row r="272789" spans="20:20">
      <c r="T272789" s="69"/>
    </row>
    <row r="272790" spans="20:20">
      <c r="T272790" s="69"/>
    </row>
    <row r="272791" spans="20:20">
      <c r="T272791" s="69"/>
    </row>
    <row r="272792" spans="20:20">
      <c r="T272792" s="69"/>
    </row>
    <row r="272793" spans="20:20">
      <c r="T272793" s="69"/>
    </row>
    <row r="272794" spans="20:20">
      <c r="T272794" s="69"/>
    </row>
    <row r="272795" spans="20:20">
      <c r="T272795" s="69"/>
    </row>
    <row r="272796" spans="20:20">
      <c r="T272796" s="69"/>
    </row>
    <row r="272797" spans="20:20">
      <c r="T272797" s="69"/>
    </row>
    <row r="272798" spans="20:20">
      <c r="T272798" s="69"/>
    </row>
    <row r="272799" spans="20:20">
      <c r="T272799" s="69"/>
    </row>
    <row r="272800" spans="20:20">
      <c r="T272800" s="69"/>
    </row>
    <row r="272801" spans="20:20">
      <c r="T272801" s="69"/>
    </row>
    <row r="272802" spans="20:20">
      <c r="T272802" s="69"/>
    </row>
    <row r="272803" spans="20:20">
      <c r="T272803" s="69"/>
    </row>
    <row r="272804" spans="20:20">
      <c r="T272804" s="69"/>
    </row>
    <row r="272805" spans="20:20">
      <c r="T272805" s="69"/>
    </row>
    <row r="272806" spans="20:20">
      <c r="T272806" s="69"/>
    </row>
    <row r="272807" spans="20:20">
      <c r="T272807" s="69"/>
    </row>
    <row r="272808" spans="20:20">
      <c r="T272808" s="69"/>
    </row>
    <row r="272809" spans="20:20">
      <c r="T272809" s="69"/>
    </row>
    <row r="272810" spans="20:20">
      <c r="T272810" s="69"/>
    </row>
    <row r="272811" spans="20:20">
      <c r="T272811" s="69"/>
    </row>
    <row r="272812" spans="20:20">
      <c r="T272812" s="69"/>
    </row>
    <row r="272813" spans="20:20">
      <c r="T272813" s="69"/>
    </row>
    <row r="272814" spans="20:20">
      <c r="T272814" s="69"/>
    </row>
    <row r="272815" spans="20:20">
      <c r="T272815" s="69"/>
    </row>
    <row r="272816" spans="20:20">
      <c r="T272816" s="69"/>
    </row>
    <row r="272817" spans="20:20">
      <c r="T272817" s="69"/>
    </row>
    <row r="272818" spans="20:20">
      <c r="T272818" s="69"/>
    </row>
    <row r="272819" spans="20:20">
      <c r="T272819" s="69"/>
    </row>
    <row r="272820" spans="20:20">
      <c r="T272820" s="69"/>
    </row>
    <row r="272821" spans="20:20">
      <c r="T272821" s="69"/>
    </row>
    <row r="272822" spans="20:20">
      <c r="T272822" s="69"/>
    </row>
    <row r="272823" spans="20:20">
      <c r="T272823" s="69"/>
    </row>
    <row r="272824" spans="20:20">
      <c r="T272824" s="69"/>
    </row>
    <row r="272825" spans="20:20">
      <c r="T272825" s="69"/>
    </row>
    <row r="272826" spans="20:20">
      <c r="T272826" s="69"/>
    </row>
    <row r="272827" spans="20:20">
      <c r="T272827" s="69"/>
    </row>
    <row r="272828" spans="20:20">
      <c r="T272828" s="69"/>
    </row>
    <row r="272829" spans="20:20">
      <c r="T272829" s="69"/>
    </row>
    <row r="272830" spans="20:20">
      <c r="T272830" s="69"/>
    </row>
    <row r="272831" spans="20:20">
      <c r="T272831" s="69"/>
    </row>
    <row r="272832" spans="20:20">
      <c r="T272832" s="69"/>
    </row>
    <row r="272833" spans="20:20">
      <c r="T272833" s="69"/>
    </row>
    <row r="272834" spans="20:20">
      <c r="T272834" s="69"/>
    </row>
    <row r="272835" spans="20:20">
      <c r="T272835" s="69"/>
    </row>
    <row r="272836" spans="20:20">
      <c r="T272836" s="69"/>
    </row>
    <row r="272837" spans="20:20">
      <c r="T272837" s="69"/>
    </row>
    <row r="272838" spans="20:20">
      <c r="T272838" s="69"/>
    </row>
    <row r="272839" spans="20:20">
      <c r="T272839" s="69"/>
    </row>
    <row r="272840" spans="20:20">
      <c r="T272840" s="69"/>
    </row>
    <row r="272841" spans="20:20">
      <c r="T272841" s="69"/>
    </row>
    <row r="272842" spans="20:20">
      <c r="T272842" s="69"/>
    </row>
    <row r="272843" spans="20:20">
      <c r="T272843" s="69"/>
    </row>
    <row r="272844" spans="20:20">
      <c r="T272844" s="69"/>
    </row>
    <row r="272845" spans="20:20">
      <c r="T272845" s="69"/>
    </row>
    <row r="272846" spans="20:20">
      <c r="T272846" s="69"/>
    </row>
    <row r="272847" spans="20:20">
      <c r="T272847" s="69"/>
    </row>
    <row r="272848" spans="20:20">
      <c r="T272848" s="69"/>
    </row>
    <row r="272849" spans="20:20">
      <c r="T272849" s="69"/>
    </row>
    <row r="272850" spans="20:20">
      <c r="T272850" s="69"/>
    </row>
    <row r="272851" spans="20:20">
      <c r="T272851" s="69"/>
    </row>
    <row r="272852" spans="20:20">
      <c r="T272852" s="69"/>
    </row>
    <row r="272853" spans="20:20">
      <c r="T272853" s="69"/>
    </row>
    <row r="272854" spans="20:20">
      <c r="T272854" s="69"/>
    </row>
    <row r="272855" spans="20:20">
      <c r="T272855" s="69"/>
    </row>
    <row r="272856" spans="20:20">
      <c r="T272856" s="69"/>
    </row>
    <row r="272857" spans="20:20">
      <c r="T272857" s="69"/>
    </row>
    <row r="272858" spans="20:20">
      <c r="T272858" s="69"/>
    </row>
    <row r="272859" spans="20:20">
      <c r="T272859" s="69"/>
    </row>
    <row r="272860" spans="20:20">
      <c r="T272860" s="69"/>
    </row>
    <row r="272861" spans="20:20">
      <c r="T272861" s="69"/>
    </row>
    <row r="272862" spans="20:20">
      <c r="T272862" s="69"/>
    </row>
    <row r="272863" spans="20:20">
      <c r="T272863" s="69"/>
    </row>
    <row r="272864" spans="20:20">
      <c r="T272864" s="69"/>
    </row>
    <row r="272865" spans="20:20">
      <c r="T272865" s="69"/>
    </row>
    <row r="272866" spans="20:20">
      <c r="T272866" s="69"/>
    </row>
    <row r="272867" spans="20:20">
      <c r="T272867" s="69"/>
    </row>
    <row r="272868" spans="20:20">
      <c r="T272868" s="69"/>
    </row>
    <row r="272869" spans="20:20">
      <c r="T272869" s="69"/>
    </row>
    <row r="272870" spans="20:20">
      <c r="T272870" s="69"/>
    </row>
    <row r="272871" spans="20:20">
      <c r="T272871" s="69"/>
    </row>
    <row r="272872" spans="20:20">
      <c r="T272872" s="69"/>
    </row>
    <row r="272873" spans="20:20">
      <c r="T272873" s="69"/>
    </row>
    <row r="272874" spans="20:20">
      <c r="T272874" s="69"/>
    </row>
    <row r="272875" spans="20:20">
      <c r="T272875" s="69"/>
    </row>
    <row r="272876" spans="20:20">
      <c r="T272876" s="69"/>
    </row>
    <row r="272877" spans="20:20">
      <c r="T272877" s="69"/>
    </row>
    <row r="272878" spans="20:20">
      <c r="T272878" s="69"/>
    </row>
    <row r="272879" spans="20:20">
      <c r="T272879" s="69"/>
    </row>
    <row r="272880" spans="20:20">
      <c r="T272880" s="69"/>
    </row>
    <row r="272881" spans="20:20">
      <c r="T272881" s="69"/>
    </row>
    <row r="272882" spans="20:20">
      <c r="T272882" s="69"/>
    </row>
    <row r="272883" spans="20:20">
      <c r="T272883" s="69"/>
    </row>
    <row r="272884" spans="20:20">
      <c r="T272884" s="69"/>
    </row>
    <row r="272885" spans="20:20">
      <c r="T272885" s="69"/>
    </row>
    <row r="272886" spans="20:20">
      <c r="T272886" s="69"/>
    </row>
    <row r="272887" spans="20:20">
      <c r="T272887" s="69"/>
    </row>
    <row r="272888" spans="20:20">
      <c r="T272888" s="69"/>
    </row>
    <row r="272889" spans="20:20">
      <c r="T272889" s="69"/>
    </row>
    <row r="272890" spans="20:20">
      <c r="T272890" s="69"/>
    </row>
    <row r="272891" spans="20:20">
      <c r="T272891" s="69"/>
    </row>
    <row r="272892" spans="20:20">
      <c r="T272892" s="69"/>
    </row>
    <row r="272893" spans="20:20">
      <c r="T272893" s="69"/>
    </row>
    <row r="272894" spans="20:20">
      <c r="T272894" s="69"/>
    </row>
    <row r="272895" spans="20:20">
      <c r="T272895" s="69"/>
    </row>
    <row r="272896" spans="20:20">
      <c r="T272896" s="69"/>
    </row>
    <row r="272897" spans="20:20">
      <c r="T272897" s="69"/>
    </row>
    <row r="272898" spans="20:20">
      <c r="T272898" s="69"/>
    </row>
    <row r="272899" spans="20:20">
      <c r="T272899" s="69"/>
    </row>
    <row r="272900" spans="20:20">
      <c r="T272900" s="69"/>
    </row>
    <row r="272901" spans="20:20">
      <c r="T272901" s="69"/>
    </row>
    <row r="272902" spans="20:20">
      <c r="T272902" s="69"/>
    </row>
    <row r="272903" spans="20:20">
      <c r="T272903" s="69"/>
    </row>
    <row r="272904" spans="20:20">
      <c r="T272904" s="69"/>
    </row>
    <row r="272905" spans="20:20">
      <c r="T272905" s="69"/>
    </row>
    <row r="272906" spans="20:20">
      <c r="T272906" s="69"/>
    </row>
    <row r="272907" spans="20:20">
      <c r="T272907" s="69"/>
    </row>
    <row r="272908" spans="20:20">
      <c r="T272908" s="69"/>
    </row>
    <row r="272909" spans="20:20">
      <c r="T272909" s="69"/>
    </row>
    <row r="272910" spans="20:20">
      <c r="T272910" s="69"/>
    </row>
    <row r="272911" spans="20:20">
      <c r="T272911" s="69"/>
    </row>
    <row r="272912" spans="20:20">
      <c r="T272912" s="69"/>
    </row>
    <row r="272913" spans="20:20">
      <c r="T272913" s="69"/>
    </row>
    <row r="272914" spans="20:20">
      <c r="T272914" s="69"/>
    </row>
    <row r="272915" spans="20:20">
      <c r="T272915" s="69"/>
    </row>
    <row r="272916" spans="20:20">
      <c r="T272916" s="69"/>
    </row>
    <row r="272917" spans="20:20">
      <c r="T272917" s="69"/>
    </row>
    <row r="272918" spans="20:20">
      <c r="T272918" s="69"/>
    </row>
    <row r="272919" spans="20:20">
      <c r="T272919" s="69"/>
    </row>
    <row r="272920" spans="20:20">
      <c r="T272920" s="69"/>
    </row>
    <row r="272921" spans="20:20">
      <c r="T272921" s="69"/>
    </row>
    <row r="272922" spans="20:20">
      <c r="T272922" s="69"/>
    </row>
    <row r="272923" spans="20:20">
      <c r="T272923" s="69"/>
    </row>
    <row r="272924" spans="20:20">
      <c r="T272924" s="69"/>
    </row>
    <row r="272925" spans="20:20">
      <c r="T272925" s="69"/>
    </row>
    <row r="272926" spans="20:20">
      <c r="T272926" s="69"/>
    </row>
    <row r="272927" spans="20:20">
      <c r="T272927" s="69"/>
    </row>
    <row r="272928" spans="20:20">
      <c r="T272928" s="69"/>
    </row>
    <row r="272929" spans="20:20">
      <c r="T272929" s="69"/>
    </row>
    <row r="272930" spans="20:20">
      <c r="T272930" s="69"/>
    </row>
    <row r="272931" spans="20:20">
      <c r="T272931" s="69"/>
    </row>
    <row r="272932" spans="20:20">
      <c r="T272932" s="69"/>
    </row>
    <row r="272933" spans="20:20">
      <c r="T272933" s="69"/>
    </row>
    <row r="272934" spans="20:20">
      <c r="T272934" s="69"/>
    </row>
    <row r="272935" spans="20:20">
      <c r="T272935" s="69"/>
    </row>
    <row r="272936" spans="20:20">
      <c r="T272936" s="69"/>
    </row>
    <row r="272937" spans="20:20">
      <c r="T272937" s="69"/>
    </row>
    <row r="272938" spans="20:20">
      <c r="T272938" s="69"/>
    </row>
    <row r="272939" spans="20:20">
      <c r="T272939" s="69"/>
    </row>
    <row r="272940" spans="20:20">
      <c r="T272940" s="69"/>
    </row>
    <row r="272941" spans="20:20">
      <c r="T272941" s="69"/>
    </row>
    <row r="272942" spans="20:20">
      <c r="T272942" s="69"/>
    </row>
    <row r="272943" spans="20:20">
      <c r="T272943" s="69"/>
    </row>
    <row r="272944" spans="20:20">
      <c r="T272944" s="69"/>
    </row>
    <row r="272945" spans="20:20">
      <c r="T272945" s="69"/>
    </row>
    <row r="272946" spans="20:20">
      <c r="T272946" s="69"/>
    </row>
    <row r="272947" spans="20:20">
      <c r="T272947" s="69"/>
    </row>
    <row r="272948" spans="20:20">
      <c r="T272948" s="69"/>
    </row>
    <row r="272949" spans="20:20">
      <c r="T272949" s="69"/>
    </row>
    <row r="272950" spans="20:20">
      <c r="T272950" s="69"/>
    </row>
    <row r="272951" spans="20:20">
      <c r="T272951" s="69"/>
    </row>
    <row r="272952" spans="20:20">
      <c r="T272952" s="69"/>
    </row>
    <row r="272953" spans="20:20">
      <c r="T272953" s="69"/>
    </row>
    <row r="272954" spans="20:20">
      <c r="T272954" s="69"/>
    </row>
    <row r="272955" spans="20:20">
      <c r="T272955" s="69"/>
    </row>
    <row r="272956" spans="20:20">
      <c r="T272956" s="69"/>
    </row>
    <row r="272957" spans="20:20">
      <c r="T272957" s="69"/>
    </row>
    <row r="272958" spans="20:20">
      <c r="T272958" s="69"/>
    </row>
    <row r="272959" spans="20:20">
      <c r="T272959" s="69"/>
    </row>
    <row r="272960" spans="20:20">
      <c r="T272960" s="69"/>
    </row>
    <row r="272961" spans="20:20">
      <c r="T272961" s="69"/>
    </row>
    <row r="272962" spans="20:20">
      <c r="T272962" s="69"/>
    </row>
    <row r="272963" spans="20:20">
      <c r="T272963" s="69"/>
    </row>
    <row r="272964" spans="20:20">
      <c r="T272964" s="69"/>
    </row>
    <row r="272965" spans="20:20">
      <c r="T272965" s="69"/>
    </row>
    <row r="272966" spans="20:20">
      <c r="T272966" s="69"/>
    </row>
    <row r="272967" spans="20:20">
      <c r="T272967" s="69"/>
    </row>
    <row r="272968" spans="20:20">
      <c r="T272968" s="69"/>
    </row>
    <row r="272969" spans="20:20">
      <c r="T272969" s="69"/>
    </row>
    <row r="272970" spans="20:20">
      <c r="T272970" s="69"/>
    </row>
    <row r="272971" spans="20:20">
      <c r="T272971" s="69"/>
    </row>
    <row r="272972" spans="20:20">
      <c r="T272972" s="69"/>
    </row>
    <row r="272973" spans="20:20">
      <c r="T272973" s="69"/>
    </row>
    <row r="272974" spans="20:20">
      <c r="T272974" s="69"/>
    </row>
    <row r="272975" spans="20:20">
      <c r="T272975" s="69"/>
    </row>
    <row r="272976" spans="20:20">
      <c r="T272976" s="69"/>
    </row>
    <row r="272977" spans="20:20">
      <c r="T272977" s="69"/>
    </row>
    <row r="272978" spans="20:20">
      <c r="T272978" s="69"/>
    </row>
    <row r="272979" spans="20:20">
      <c r="T272979" s="69"/>
    </row>
    <row r="272980" spans="20:20">
      <c r="T272980" s="69"/>
    </row>
    <row r="272981" spans="20:20">
      <c r="T272981" s="69"/>
    </row>
    <row r="272982" spans="20:20">
      <c r="T272982" s="69"/>
    </row>
    <row r="272983" spans="20:20">
      <c r="T272983" s="69"/>
    </row>
    <row r="272984" spans="20:20">
      <c r="T272984" s="69"/>
    </row>
    <row r="272985" spans="20:20">
      <c r="T272985" s="69"/>
    </row>
    <row r="272986" spans="20:20">
      <c r="T272986" s="69"/>
    </row>
    <row r="272987" spans="20:20">
      <c r="T272987" s="69"/>
    </row>
    <row r="272988" spans="20:20">
      <c r="T272988" s="69"/>
    </row>
    <row r="272989" spans="20:20">
      <c r="T272989" s="69"/>
    </row>
    <row r="272990" spans="20:20">
      <c r="T272990" s="69"/>
    </row>
    <row r="272991" spans="20:20">
      <c r="T272991" s="69"/>
    </row>
    <row r="272992" spans="20:20">
      <c r="T272992" s="69"/>
    </row>
    <row r="272993" spans="20:20">
      <c r="T272993" s="69"/>
    </row>
    <row r="272994" spans="20:20">
      <c r="T272994" s="69"/>
    </row>
    <row r="272995" spans="20:20">
      <c r="T272995" s="69"/>
    </row>
    <row r="272996" spans="20:20">
      <c r="T272996" s="69"/>
    </row>
    <row r="272997" spans="20:20">
      <c r="T272997" s="69"/>
    </row>
    <row r="272998" spans="20:20">
      <c r="T272998" s="69"/>
    </row>
    <row r="272999" spans="20:20">
      <c r="T272999" s="69"/>
    </row>
    <row r="273000" spans="20:20">
      <c r="T273000" s="69"/>
    </row>
    <row r="273001" spans="20:20">
      <c r="T273001" s="69"/>
    </row>
    <row r="273002" spans="20:20">
      <c r="T273002" s="69"/>
    </row>
    <row r="273003" spans="20:20">
      <c r="T273003" s="69"/>
    </row>
    <row r="273004" spans="20:20">
      <c r="T273004" s="69"/>
    </row>
    <row r="273005" spans="20:20">
      <c r="T273005" s="69"/>
    </row>
    <row r="273006" spans="20:20">
      <c r="T273006" s="69"/>
    </row>
    <row r="273007" spans="20:20">
      <c r="T273007" s="69"/>
    </row>
    <row r="273008" spans="20:20">
      <c r="T273008" s="69"/>
    </row>
    <row r="273009" spans="20:20">
      <c r="T273009" s="69"/>
    </row>
    <row r="273010" spans="20:20">
      <c r="T273010" s="69"/>
    </row>
    <row r="273011" spans="20:20">
      <c r="T273011" s="69"/>
    </row>
    <row r="273012" spans="20:20">
      <c r="T273012" s="69"/>
    </row>
    <row r="273013" spans="20:20">
      <c r="T273013" s="69"/>
    </row>
    <row r="273014" spans="20:20">
      <c r="T273014" s="69"/>
    </row>
    <row r="273015" spans="20:20">
      <c r="T273015" s="69"/>
    </row>
    <row r="273016" spans="20:20">
      <c r="T273016" s="69"/>
    </row>
    <row r="273017" spans="20:20">
      <c r="T273017" s="69"/>
    </row>
    <row r="273018" spans="20:20">
      <c r="T273018" s="69"/>
    </row>
    <row r="273019" spans="20:20">
      <c r="T273019" s="69"/>
    </row>
    <row r="273020" spans="20:20">
      <c r="T273020" s="69"/>
    </row>
    <row r="273021" spans="20:20">
      <c r="T273021" s="69"/>
    </row>
    <row r="273022" spans="20:20">
      <c r="T273022" s="69"/>
    </row>
    <row r="273023" spans="20:20">
      <c r="T273023" s="69"/>
    </row>
    <row r="273024" spans="20:20">
      <c r="T273024" s="69"/>
    </row>
    <row r="273025" spans="20:20">
      <c r="T273025" s="69"/>
    </row>
    <row r="273026" spans="20:20">
      <c r="T273026" s="69"/>
    </row>
    <row r="273027" spans="20:20">
      <c r="T273027" s="69"/>
    </row>
    <row r="273028" spans="20:20">
      <c r="T273028" s="69"/>
    </row>
    <row r="273029" spans="20:20">
      <c r="T273029" s="69"/>
    </row>
    <row r="273030" spans="20:20">
      <c r="T273030" s="69"/>
    </row>
    <row r="273031" spans="20:20">
      <c r="T273031" s="69"/>
    </row>
    <row r="273032" spans="20:20">
      <c r="T273032" s="69"/>
    </row>
    <row r="273033" spans="20:20">
      <c r="T273033" s="69"/>
    </row>
    <row r="273034" spans="20:20">
      <c r="T273034" s="69"/>
    </row>
    <row r="273035" spans="20:20">
      <c r="T273035" s="69"/>
    </row>
    <row r="273036" spans="20:20">
      <c r="T273036" s="69"/>
    </row>
    <row r="273037" spans="20:20">
      <c r="T273037" s="69"/>
    </row>
    <row r="273038" spans="20:20">
      <c r="T273038" s="69"/>
    </row>
    <row r="273039" spans="20:20">
      <c r="T273039" s="69"/>
    </row>
    <row r="273040" spans="20:20">
      <c r="T273040" s="69"/>
    </row>
    <row r="273041" spans="20:20">
      <c r="T273041" s="69"/>
    </row>
    <row r="273042" spans="20:20">
      <c r="T273042" s="69"/>
    </row>
    <row r="273043" spans="20:20">
      <c r="T273043" s="69"/>
    </row>
    <row r="273044" spans="20:20">
      <c r="T273044" s="69"/>
    </row>
    <row r="273045" spans="20:20">
      <c r="T273045" s="69"/>
    </row>
    <row r="273046" spans="20:20">
      <c r="T273046" s="69"/>
    </row>
    <row r="273047" spans="20:20">
      <c r="T273047" s="69"/>
    </row>
    <row r="273048" spans="20:20">
      <c r="T273048" s="69"/>
    </row>
    <row r="273049" spans="20:20">
      <c r="T273049" s="69"/>
    </row>
    <row r="273050" spans="20:20">
      <c r="T273050" s="69"/>
    </row>
    <row r="273051" spans="20:20">
      <c r="T273051" s="69"/>
    </row>
    <row r="273052" spans="20:20">
      <c r="T273052" s="69"/>
    </row>
    <row r="273053" spans="20:20">
      <c r="T273053" s="69"/>
    </row>
    <row r="273054" spans="20:20">
      <c r="T273054" s="69"/>
    </row>
    <row r="273055" spans="20:20">
      <c r="T273055" s="69"/>
    </row>
    <row r="273056" spans="20:20">
      <c r="T273056" s="69"/>
    </row>
    <row r="273057" spans="20:20">
      <c r="T273057" s="69"/>
    </row>
    <row r="273058" spans="20:20">
      <c r="T273058" s="69"/>
    </row>
    <row r="273059" spans="20:20">
      <c r="T273059" s="69"/>
    </row>
    <row r="273060" spans="20:20">
      <c r="T273060" s="69"/>
    </row>
    <row r="273061" spans="20:20">
      <c r="T273061" s="69"/>
    </row>
    <row r="273062" spans="20:20">
      <c r="T273062" s="69"/>
    </row>
    <row r="273063" spans="20:20">
      <c r="T273063" s="69"/>
    </row>
    <row r="273064" spans="20:20">
      <c r="T273064" s="69"/>
    </row>
    <row r="273065" spans="20:20">
      <c r="T273065" s="69"/>
    </row>
    <row r="273066" spans="20:20">
      <c r="T273066" s="69"/>
    </row>
    <row r="273067" spans="20:20">
      <c r="T273067" s="69"/>
    </row>
    <row r="273068" spans="20:20">
      <c r="T273068" s="69"/>
    </row>
    <row r="273069" spans="20:20">
      <c r="T273069" s="69"/>
    </row>
    <row r="273070" spans="20:20">
      <c r="T273070" s="69"/>
    </row>
    <row r="273071" spans="20:20">
      <c r="T273071" s="69"/>
    </row>
    <row r="273072" spans="20:20">
      <c r="T273072" s="69"/>
    </row>
    <row r="273073" spans="20:20">
      <c r="T273073" s="69"/>
    </row>
    <row r="273074" spans="20:20">
      <c r="T273074" s="69"/>
    </row>
    <row r="273075" spans="20:20">
      <c r="T273075" s="69"/>
    </row>
    <row r="273076" spans="20:20">
      <c r="T273076" s="69"/>
    </row>
    <row r="273077" spans="20:20">
      <c r="T273077" s="69"/>
    </row>
    <row r="273078" spans="20:20">
      <c r="T273078" s="69"/>
    </row>
    <row r="273079" spans="20:20">
      <c r="T273079" s="69"/>
    </row>
    <row r="273080" spans="20:20">
      <c r="T273080" s="69"/>
    </row>
    <row r="273081" spans="20:20">
      <c r="T273081" s="69"/>
    </row>
    <row r="273082" spans="20:20">
      <c r="T273082" s="69"/>
    </row>
    <row r="273083" spans="20:20">
      <c r="T273083" s="69"/>
    </row>
    <row r="273084" spans="20:20">
      <c r="T273084" s="69"/>
    </row>
    <row r="273085" spans="20:20">
      <c r="T273085" s="69"/>
    </row>
    <row r="273086" spans="20:20">
      <c r="T273086" s="69"/>
    </row>
    <row r="273087" spans="20:20">
      <c r="T273087" s="69"/>
    </row>
    <row r="273088" spans="20:20">
      <c r="T273088" s="69"/>
    </row>
    <row r="273089" spans="20:20">
      <c r="T273089" s="69"/>
    </row>
    <row r="273090" spans="20:20">
      <c r="T273090" s="69"/>
    </row>
    <row r="273091" spans="20:20">
      <c r="T273091" s="69"/>
    </row>
    <row r="273092" spans="20:20">
      <c r="T273092" s="69"/>
    </row>
    <row r="273093" spans="20:20">
      <c r="T273093" s="69"/>
    </row>
    <row r="273094" spans="20:20">
      <c r="T273094" s="69"/>
    </row>
    <row r="273095" spans="20:20">
      <c r="T273095" s="69"/>
    </row>
    <row r="273096" spans="20:20">
      <c r="T273096" s="69"/>
    </row>
    <row r="273097" spans="20:20">
      <c r="T273097" s="69"/>
    </row>
    <row r="273098" spans="20:20">
      <c r="T273098" s="69"/>
    </row>
    <row r="273099" spans="20:20">
      <c r="T273099" s="69"/>
    </row>
    <row r="273100" spans="20:20">
      <c r="T273100" s="69"/>
    </row>
    <row r="273101" spans="20:20">
      <c r="T273101" s="69"/>
    </row>
    <row r="273102" spans="20:20">
      <c r="T273102" s="69"/>
    </row>
    <row r="273103" spans="20:20">
      <c r="T273103" s="69"/>
    </row>
    <row r="273104" spans="20:20">
      <c r="T273104" s="69"/>
    </row>
    <row r="273105" spans="20:20">
      <c r="T273105" s="69"/>
    </row>
    <row r="273106" spans="20:20">
      <c r="T273106" s="69"/>
    </row>
    <row r="273107" spans="20:20">
      <c r="T273107" s="69"/>
    </row>
    <row r="273108" spans="20:20">
      <c r="T273108" s="69"/>
    </row>
    <row r="273109" spans="20:20">
      <c r="T273109" s="69"/>
    </row>
    <row r="273110" spans="20:20">
      <c r="T273110" s="69"/>
    </row>
    <row r="273111" spans="20:20">
      <c r="T273111" s="69"/>
    </row>
    <row r="273112" spans="20:20">
      <c r="T273112" s="69"/>
    </row>
    <row r="273113" spans="20:20">
      <c r="T273113" s="69"/>
    </row>
    <row r="273114" spans="20:20">
      <c r="T273114" s="69"/>
    </row>
    <row r="273115" spans="20:20">
      <c r="T273115" s="69"/>
    </row>
    <row r="273116" spans="20:20">
      <c r="T273116" s="69"/>
    </row>
    <row r="273117" spans="20:20">
      <c r="T273117" s="69"/>
    </row>
    <row r="273118" spans="20:20">
      <c r="T273118" s="69"/>
    </row>
    <row r="273119" spans="20:20">
      <c r="T273119" s="69"/>
    </row>
    <row r="273120" spans="20:20">
      <c r="T273120" s="69"/>
    </row>
    <row r="273121" spans="20:20">
      <c r="T273121" s="69"/>
    </row>
    <row r="273122" spans="20:20">
      <c r="T273122" s="69"/>
    </row>
    <row r="273123" spans="20:20">
      <c r="T273123" s="69"/>
    </row>
    <row r="273124" spans="20:20">
      <c r="T273124" s="69"/>
    </row>
    <row r="273125" spans="20:20">
      <c r="T273125" s="69"/>
    </row>
    <row r="273126" spans="20:20">
      <c r="T273126" s="69"/>
    </row>
    <row r="273127" spans="20:20">
      <c r="T273127" s="69"/>
    </row>
    <row r="273128" spans="20:20">
      <c r="T273128" s="69"/>
    </row>
    <row r="273129" spans="20:20">
      <c r="T273129" s="69"/>
    </row>
    <row r="273130" spans="20:20">
      <c r="T273130" s="69"/>
    </row>
    <row r="273131" spans="20:20">
      <c r="T273131" s="69"/>
    </row>
    <row r="273132" spans="20:20">
      <c r="T273132" s="69"/>
    </row>
    <row r="273133" spans="20:20">
      <c r="T273133" s="69"/>
    </row>
    <row r="273134" spans="20:20">
      <c r="T273134" s="69"/>
    </row>
    <row r="273135" spans="20:20">
      <c r="T273135" s="69"/>
    </row>
    <row r="273136" spans="20:20">
      <c r="T273136" s="69"/>
    </row>
    <row r="273137" spans="20:20">
      <c r="T273137" s="69"/>
    </row>
    <row r="273138" spans="20:20">
      <c r="T273138" s="69"/>
    </row>
    <row r="273139" spans="20:20">
      <c r="T273139" s="69"/>
    </row>
    <row r="273140" spans="20:20">
      <c r="T273140" s="69"/>
    </row>
    <row r="273141" spans="20:20">
      <c r="T273141" s="69"/>
    </row>
    <row r="273142" spans="20:20">
      <c r="T273142" s="69"/>
    </row>
    <row r="273143" spans="20:20">
      <c r="T273143" s="69"/>
    </row>
    <row r="273144" spans="20:20">
      <c r="T273144" s="69"/>
    </row>
    <row r="273145" spans="20:20">
      <c r="T273145" s="69"/>
    </row>
    <row r="273146" spans="20:20">
      <c r="T273146" s="69"/>
    </row>
    <row r="273147" spans="20:20">
      <c r="T273147" s="69"/>
    </row>
    <row r="273148" spans="20:20">
      <c r="T273148" s="69"/>
    </row>
    <row r="273149" spans="20:20">
      <c r="T273149" s="69"/>
    </row>
    <row r="273150" spans="20:20">
      <c r="T273150" s="69"/>
    </row>
    <row r="273151" spans="20:20">
      <c r="T273151" s="69"/>
    </row>
    <row r="273152" spans="20:20">
      <c r="T273152" s="69"/>
    </row>
    <row r="273153" spans="20:20">
      <c r="T273153" s="69"/>
    </row>
    <row r="273154" spans="20:20">
      <c r="T273154" s="69"/>
    </row>
    <row r="273155" spans="20:20">
      <c r="T273155" s="69"/>
    </row>
    <row r="273156" spans="20:20">
      <c r="T273156" s="69"/>
    </row>
    <row r="273157" spans="20:20">
      <c r="T273157" s="69"/>
    </row>
    <row r="273158" spans="20:20">
      <c r="T273158" s="69"/>
    </row>
    <row r="273159" spans="20:20">
      <c r="T273159" s="69"/>
    </row>
    <row r="273160" spans="20:20">
      <c r="T273160" s="69"/>
    </row>
    <row r="273161" spans="20:20">
      <c r="T273161" s="69"/>
    </row>
    <row r="273162" spans="20:20">
      <c r="T273162" s="69"/>
    </row>
    <row r="273163" spans="20:20">
      <c r="T273163" s="69"/>
    </row>
    <row r="273164" spans="20:20">
      <c r="T273164" s="69"/>
    </row>
    <row r="273165" spans="20:20">
      <c r="T273165" s="69"/>
    </row>
    <row r="273166" spans="20:20">
      <c r="T273166" s="69"/>
    </row>
    <row r="273167" spans="20:20">
      <c r="T273167" s="69"/>
    </row>
    <row r="273168" spans="20:20">
      <c r="T273168" s="69"/>
    </row>
    <row r="273169" spans="20:20">
      <c r="T273169" s="69"/>
    </row>
    <row r="273170" spans="20:20">
      <c r="T273170" s="69"/>
    </row>
    <row r="273171" spans="20:20">
      <c r="T273171" s="69"/>
    </row>
    <row r="273172" spans="20:20">
      <c r="T273172" s="69"/>
    </row>
    <row r="273173" spans="20:20">
      <c r="T273173" s="69"/>
    </row>
    <row r="273174" spans="20:20">
      <c r="T273174" s="69"/>
    </row>
    <row r="273175" spans="20:20">
      <c r="T273175" s="69"/>
    </row>
    <row r="273176" spans="20:20">
      <c r="T273176" s="69"/>
    </row>
    <row r="273177" spans="20:20">
      <c r="T273177" s="69"/>
    </row>
    <row r="273178" spans="20:20">
      <c r="T273178" s="69"/>
    </row>
    <row r="273179" spans="20:20">
      <c r="T273179" s="69"/>
    </row>
    <row r="273180" spans="20:20">
      <c r="T273180" s="69"/>
    </row>
    <row r="273181" spans="20:20">
      <c r="T273181" s="69"/>
    </row>
    <row r="273182" spans="20:20">
      <c r="T273182" s="69"/>
    </row>
    <row r="273183" spans="20:20">
      <c r="T273183" s="69"/>
    </row>
    <row r="273184" spans="20:20">
      <c r="T273184" s="69"/>
    </row>
    <row r="273185" spans="20:20">
      <c r="T273185" s="69"/>
    </row>
    <row r="273186" spans="20:20">
      <c r="T273186" s="69"/>
    </row>
    <row r="273187" spans="20:20">
      <c r="T273187" s="69"/>
    </row>
    <row r="273188" spans="20:20">
      <c r="T273188" s="69"/>
    </row>
    <row r="273189" spans="20:20">
      <c r="T273189" s="69"/>
    </row>
    <row r="273190" spans="20:20">
      <c r="T273190" s="69"/>
    </row>
    <row r="273191" spans="20:20">
      <c r="T273191" s="69"/>
    </row>
    <row r="273192" spans="20:20">
      <c r="T273192" s="69"/>
    </row>
    <row r="273193" spans="20:20">
      <c r="T273193" s="69"/>
    </row>
    <row r="273194" spans="20:20">
      <c r="T273194" s="69"/>
    </row>
    <row r="273195" spans="20:20">
      <c r="T273195" s="69"/>
    </row>
    <row r="273196" spans="20:20">
      <c r="T273196" s="69"/>
    </row>
    <row r="273197" spans="20:20">
      <c r="T273197" s="69"/>
    </row>
    <row r="273198" spans="20:20">
      <c r="T273198" s="69"/>
    </row>
    <row r="273199" spans="20:20">
      <c r="T273199" s="69"/>
    </row>
    <row r="273200" spans="20:20">
      <c r="T273200" s="69"/>
    </row>
    <row r="273201" spans="20:20">
      <c r="T273201" s="69"/>
    </row>
    <row r="273202" spans="20:20">
      <c r="T273202" s="69"/>
    </row>
    <row r="273203" spans="20:20">
      <c r="T273203" s="69"/>
    </row>
    <row r="273204" spans="20:20">
      <c r="T273204" s="69"/>
    </row>
    <row r="273205" spans="20:20">
      <c r="T273205" s="69"/>
    </row>
    <row r="273206" spans="20:20">
      <c r="T273206" s="69"/>
    </row>
    <row r="273207" spans="20:20">
      <c r="T273207" s="69"/>
    </row>
    <row r="273208" spans="20:20">
      <c r="T273208" s="69"/>
    </row>
    <row r="273209" spans="20:20">
      <c r="T273209" s="69"/>
    </row>
    <row r="273210" spans="20:20">
      <c r="T273210" s="69"/>
    </row>
    <row r="273211" spans="20:20">
      <c r="T273211" s="69"/>
    </row>
    <row r="273212" spans="20:20">
      <c r="T273212" s="69"/>
    </row>
    <row r="273213" spans="20:20">
      <c r="T273213" s="69"/>
    </row>
    <row r="273214" spans="20:20">
      <c r="T273214" s="69"/>
    </row>
    <row r="273215" spans="20:20">
      <c r="T273215" s="69"/>
    </row>
    <row r="273216" spans="20:20">
      <c r="T273216" s="69"/>
    </row>
    <row r="273217" spans="20:20">
      <c r="T273217" s="69"/>
    </row>
    <row r="273218" spans="20:20">
      <c r="T273218" s="69"/>
    </row>
    <row r="273219" spans="20:20">
      <c r="T273219" s="69"/>
    </row>
    <row r="273220" spans="20:20">
      <c r="T273220" s="69"/>
    </row>
    <row r="273221" spans="20:20">
      <c r="T273221" s="69"/>
    </row>
    <row r="273222" spans="20:20">
      <c r="T273222" s="69"/>
    </row>
    <row r="273223" spans="20:20">
      <c r="T273223" s="69"/>
    </row>
    <row r="273224" spans="20:20">
      <c r="T273224" s="69"/>
    </row>
    <row r="273225" spans="20:20">
      <c r="T273225" s="69"/>
    </row>
    <row r="273226" spans="20:20">
      <c r="T273226" s="69"/>
    </row>
    <row r="273227" spans="20:20">
      <c r="T273227" s="69"/>
    </row>
    <row r="273228" spans="20:20">
      <c r="T273228" s="69"/>
    </row>
    <row r="273229" spans="20:20">
      <c r="T273229" s="69"/>
    </row>
    <row r="273230" spans="20:20">
      <c r="T273230" s="69"/>
    </row>
    <row r="273231" spans="20:20">
      <c r="T273231" s="69"/>
    </row>
    <row r="273232" spans="20:20">
      <c r="T273232" s="69"/>
    </row>
    <row r="273233" spans="20:20">
      <c r="T273233" s="69"/>
    </row>
    <row r="273234" spans="20:20">
      <c r="T273234" s="69"/>
    </row>
    <row r="273235" spans="20:20">
      <c r="T273235" s="69"/>
    </row>
    <row r="273236" spans="20:20">
      <c r="T273236" s="69"/>
    </row>
    <row r="273237" spans="20:20">
      <c r="T273237" s="69"/>
    </row>
    <row r="273238" spans="20:20">
      <c r="T273238" s="69"/>
    </row>
    <row r="273239" spans="20:20">
      <c r="T273239" s="69"/>
    </row>
    <row r="273240" spans="20:20">
      <c r="T273240" s="69"/>
    </row>
    <row r="273241" spans="20:20">
      <c r="T273241" s="69"/>
    </row>
    <row r="273242" spans="20:20">
      <c r="T273242" s="69"/>
    </row>
    <row r="273243" spans="20:20">
      <c r="T273243" s="69"/>
    </row>
    <row r="273244" spans="20:20">
      <c r="T273244" s="69"/>
    </row>
    <row r="273245" spans="20:20">
      <c r="T273245" s="69"/>
    </row>
    <row r="273246" spans="20:20">
      <c r="T273246" s="69"/>
    </row>
    <row r="273247" spans="20:20">
      <c r="T273247" s="69"/>
    </row>
    <row r="273248" spans="20:20">
      <c r="T273248" s="69"/>
    </row>
    <row r="273249" spans="20:20">
      <c r="T273249" s="69"/>
    </row>
    <row r="273250" spans="20:20">
      <c r="T273250" s="69"/>
    </row>
    <row r="273251" spans="20:20">
      <c r="T273251" s="69"/>
    </row>
    <row r="273252" spans="20:20">
      <c r="T273252" s="69"/>
    </row>
    <row r="273253" spans="20:20">
      <c r="T273253" s="69"/>
    </row>
    <row r="273254" spans="20:20">
      <c r="T273254" s="69"/>
    </row>
    <row r="273255" spans="20:20">
      <c r="T273255" s="69"/>
    </row>
    <row r="273256" spans="20:20">
      <c r="T273256" s="69"/>
    </row>
    <row r="273257" spans="20:20">
      <c r="T273257" s="69"/>
    </row>
    <row r="273258" spans="20:20">
      <c r="T273258" s="69"/>
    </row>
    <row r="273259" spans="20:20">
      <c r="T273259" s="69"/>
    </row>
    <row r="273260" spans="20:20">
      <c r="T273260" s="69"/>
    </row>
    <row r="273261" spans="20:20">
      <c r="T273261" s="69"/>
    </row>
    <row r="273262" spans="20:20">
      <c r="T273262" s="69"/>
    </row>
    <row r="273263" spans="20:20">
      <c r="T273263" s="69"/>
    </row>
    <row r="273264" spans="20:20">
      <c r="T273264" s="69"/>
    </row>
    <row r="273265" spans="20:20">
      <c r="T273265" s="69"/>
    </row>
    <row r="273266" spans="20:20">
      <c r="T273266" s="69"/>
    </row>
    <row r="273267" spans="20:20">
      <c r="T273267" s="69"/>
    </row>
    <row r="273268" spans="20:20">
      <c r="T273268" s="69"/>
    </row>
    <row r="273269" spans="20:20">
      <c r="T273269" s="69"/>
    </row>
    <row r="273270" spans="20:20">
      <c r="T273270" s="69"/>
    </row>
    <row r="273271" spans="20:20">
      <c r="T273271" s="69"/>
    </row>
    <row r="273272" spans="20:20">
      <c r="T273272" s="69"/>
    </row>
    <row r="273273" spans="20:20">
      <c r="T273273" s="69"/>
    </row>
    <row r="273274" spans="20:20">
      <c r="T273274" s="69"/>
    </row>
    <row r="273275" spans="20:20">
      <c r="T273275" s="69"/>
    </row>
    <row r="273276" spans="20:20">
      <c r="T273276" s="69"/>
    </row>
    <row r="273277" spans="20:20">
      <c r="T273277" s="69"/>
    </row>
    <row r="273278" spans="20:20">
      <c r="T273278" s="69"/>
    </row>
    <row r="273279" spans="20:20">
      <c r="T273279" s="69"/>
    </row>
    <row r="273280" spans="20:20">
      <c r="T273280" s="69"/>
    </row>
    <row r="273281" spans="20:20">
      <c r="T273281" s="69"/>
    </row>
    <row r="273282" spans="20:20">
      <c r="T273282" s="69"/>
    </row>
    <row r="273283" spans="20:20">
      <c r="T273283" s="69"/>
    </row>
    <row r="273284" spans="20:20">
      <c r="T273284" s="69"/>
    </row>
    <row r="273285" spans="20:20">
      <c r="T273285" s="69"/>
    </row>
    <row r="273286" spans="20:20">
      <c r="T273286" s="69"/>
    </row>
    <row r="273287" spans="20:20">
      <c r="T273287" s="69"/>
    </row>
    <row r="273288" spans="20:20">
      <c r="T273288" s="69"/>
    </row>
    <row r="273289" spans="20:20">
      <c r="T273289" s="69"/>
    </row>
    <row r="273290" spans="20:20">
      <c r="T273290" s="69"/>
    </row>
    <row r="273291" spans="20:20">
      <c r="T273291" s="69"/>
    </row>
    <row r="273292" spans="20:20">
      <c r="T273292" s="69"/>
    </row>
    <row r="273293" spans="20:20">
      <c r="T273293" s="69"/>
    </row>
    <row r="273294" spans="20:20">
      <c r="T273294" s="69"/>
    </row>
    <row r="273295" spans="20:20">
      <c r="T273295" s="69"/>
    </row>
    <row r="273296" spans="20:20">
      <c r="T273296" s="69"/>
    </row>
    <row r="273297" spans="20:20">
      <c r="T273297" s="69"/>
    </row>
    <row r="273298" spans="20:20">
      <c r="T273298" s="69"/>
    </row>
    <row r="273299" spans="20:20">
      <c r="T273299" s="69"/>
    </row>
    <row r="273300" spans="20:20">
      <c r="T273300" s="69"/>
    </row>
    <row r="273301" spans="20:20">
      <c r="T273301" s="69"/>
    </row>
    <row r="273302" spans="20:20">
      <c r="T273302" s="69"/>
    </row>
    <row r="273303" spans="20:20">
      <c r="T273303" s="69"/>
    </row>
    <row r="273304" spans="20:20">
      <c r="T273304" s="69"/>
    </row>
    <row r="273305" spans="20:20">
      <c r="T273305" s="69"/>
    </row>
    <row r="273306" spans="20:20">
      <c r="T273306" s="69"/>
    </row>
    <row r="273307" spans="20:20">
      <c r="T273307" s="69"/>
    </row>
    <row r="273308" spans="20:20">
      <c r="T273308" s="69"/>
    </row>
    <row r="273309" spans="20:20">
      <c r="T273309" s="69"/>
    </row>
    <row r="273310" spans="20:20">
      <c r="T273310" s="69"/>
    </row>
    <row r="273311" spans="20:20">
      <c r="T273311" s="69"/>
    </row>
    <row r="273312" spans="20:20">
      <c r="T273312" s="69"/>
    </row>
    <row r="273313" spans="20:20">
      <c r="T273313" s="69"/>
    </row>
    <row r="273314" spans="20:20">
      <c r="T273314" s="69"/>
    </row>
    <row r="273315" spans="20:20">
      <c r="T273315" s="69"/>
    </row>
    <row r="273316" spans="20:20">
      <c r="T273316" s="69"/>
    </row>
    <row r="273317" spans="20:20">
      <c r="T273317" s="69"/>
    </row>
    <row r="273318" spans="20:20">
      <c r="T273318" s="69"/>
    </row>
    <row r="273319" spans="20:20">
      <c r="T273319" s="69"/>
    </row>
    <row r="273320" spans="20:20">
      <c r="T273320" s="69"/>
    </row>
    <row r="273321" spans="20:20">
      <c r="T273321" s="69"/>
    </row>
    <row r="273322" spans="20:20">
      <c r="T273322" s="69"/>
    </row>
    <row r="273323" spans="20:20">
      <c r="T273323" s="69"/>
    </row>
    <row r="273324" spans="20:20">
      <c r="T273324" s="69"/>
    </row>
    <row r="273325" spans="20:20">
      <c r="T273325" s="69"/>
    </row>
    <row r="273326" spans="20:20">
      <c r="T273326" s="69"/>
    </row>
    <row r="273327" spans="20:20">
      <c r="T273327" s="69"/>
    </row>
    <row r="273328" spans="20:20">
      <c r="T273328" s="69"/>
    </row>
    <row r="273329" spans="20:20">
      <c r="T273329" s="69"/>
    </row>
    <row r="273330" spans="20:20">
      <c r="T273330" s="69"/>
    </row>
    <row r="273331" spans="20:20">
      <c r="T273331" s="69"/>
    </row>
    <row r="273332" spans="20:20">
      <c r="T273332" s="69"/>
    </row>
    <row r="273333" spans="20:20">
      <c r="T273333" s="69"/>
    </row>
    <row r="273334" spans="20:20">
      <c r="T273334" s="69"/>
    </row>
    <row r="273335" spans="20:20">
      <c r="T273335" s="69"/>
    </row>
    <row r="273336" spans="20:20">
      <c r="T273336" s="69"/>
    </row>
    <row r="273337" spans="20:20">
      <c r="T273337" s="69"/>
    </row>
    <row r="273338" spans="20:20">
      <c r="T273338" s="69"/>
    </row>
    <row r="273339" spans="20:20">
      <c r="T273339" s="69"/>
    </row>
    <row r="273340" spans="20:20">
      <c r="T273340" s="69"/>
    </row>
    <row r="273341" spans="20:20">
      <c r="T273341" s="69"/>
    </row>
    <row r="273342" spans="20:20">
      <c r="T273342" s="69"/>
    </row>
    <row r="273343" spans="20:20">
      <c r="T273343" s="69"/>
    </row>
    <row r="273344" spans="20:20">
      <c r="T273344" s="69"/>
    </row>
    <row r="273345" spans="20:20">
      <c r="T273345" s="69"/>
    </row>
    <row r="273346" spans="20:20">
      <c r="T273346" s="69"/>
    </row>
    <row r="273347" spans="20:20">
      <c r="T273347" s="69"/>
    </row>
    <row r="273348" spans="20:20">
      <c r="T273348" s="69"/>
    </row>
    <row r="273349" spans="20:20">
      <c r="T273349" s="69"/>
    </row>
    <row r="273350" spans="20:20">
      <c r="T273350" s="69"/>
    </row>
    <row r="273351" spans="20:20">
      <c r="T273351" s="69"/>
    </row>
    <row r="273352" spans="20:20">
      <c r="T273352" s="69"/>
    </row>
    <row r="273353" spans="20:20">
      <c r="T273353" s="69"/>
    </row>
    <row r="273354" spans="20:20">
      <c r="T273354" s="69"/>
    </row>
    <row r="273355" spans="20:20">
      <c r="T273355" s="69"/>
    </row>
    <row r="273356" spans="20:20">
      <c r="T273356" s="69"/>
    </row>
    <row r="273357" spans="20:20">
      <c r="T273357" s="69"/>
    </row>
    <row r="273358" spans="20:20">
      <c r="T273358" s="69"/>
    </row>
    <row r="273359" spans="20:20">
      <c r="T273359" s="69"/>
    </row>
    <row r="273360" spans="20:20">
      <c r="T273360" s="69"/>
    </row>
    <row r="273361" spans="20:20">
      <c r="T273361" s="69"/>
    </row>
    <row r="273362" spans="20:20">
      <c r="T273362" s="69"/>
    </row>
    <row r="273363" spans="20:20">
      <c r="T273363" s="69"/>
    </row>
    <row r="273364" spans="20:20">
      <c r="T273364" s="69"/>
    </row>
    <row r="273365" spans="20:20">
      <c r="T273365" s="69"/>
    </row>
    <row r="273366" spans="20:20">
      <c r="T273366" s="69"/>
    </row>
    <row r="273367" spans="20:20">
      <c r="T273367" s="69"/>
    </row>
    <row r="273368" spans="20:20">
      <c r="T273368" s="69"/>
    </row>
    <row r="273369" spans="20:20">
      <c r="T273369" s="69"/>
    </row>
    <row r="273370" spans="20:20">
      <c r="T273370" s="69"/>
    </row>
    <row r="273371" spans="20:20">
      <c r="T273371" s="69"/>
    </row>
    <row r="273372" spans="20:20">
      <c r="T273372" s="69"/>
    </row>
    <row r="273373" spans="20:20">
      <c r="T273373" s="69"/>
    </row>
    <row r="273374" spans="20:20">
      <c r="T273374" s="69"/>
    </row>
    <row r="273375" spans="20:20">
      <c r="T273375" s="69"/>
    </row>
    <row r="273376" spans="20:20">
      <c r="T273376" s="69"/>
    </row>
    <row r="273377" spans="20:20">
      <c r="T273377" s="69"/>
    </row>
    <row r="273378" spans="20:20">
      <c r="T273378" s="69"/>
    </row>
    <row r="273379" spans="20:20">
      <c r="T273379" s="69"/>
    </row>
    <row r="273380" spans="20:20">
      <c r="T273380" s="69"/>
    </row>
    <row r="273381" spans="20:20">
      <c r="T273381" s="69"/>
    </row>
    <row r="273382" spans="20:20">
      <c r="T273382" s="69"/>
    </row>
    <row r="273383" spans="20:20">
      <c r="T273383" s="69"/>
    </row>
    <row r="273384" spans="20:20">
      <c r="T273384" s="69"/>
    </row>
    <row r="273385" spans="20:20">
      <c r="T273385" s="69"/>
    </row>
    <row r="273386" spans="20:20">
      <c r="T273386" s="69"/>
    </row>
    <row r="273387" spans="20:20">
      <c r="T273387" s="69"/>
    </row>
    <row r="273388" spans="20:20">
      <c r="T273388" s="69"/>
    </row>
    <row r="273389" spans="20:20">
      <c r="T273389" s="69"/>
    </row>
    <row r="273390" spans="20:20">
      <c r="T273390" s="69"/>
    </row>
    <row r="273391" spans="20:20">
      <c r="T273391" s="69"/>
    </row>
    <row r="273392" spans="20:20">
      <c r="T273392" s="69"/>
    </row>
    <row r="273393" spans="20:20">
      <c r="T273393" s="69"/>
    </row>
    <row r="273394" spans="20:20">
      <c r="T273394" s="69"/>
    </row>
    <row r="273395" spans="20:20">
      <c r="T273395" s="69"/>
    </row>
    <row r="273396" spans="20:20">
      <c r="T273396" s="69"/>
    </row>
    <row r="273397" spans="20:20">
      <c r="T273397" s="69"/>
    </row>
    <row r="273398" spans="20:20">
      <c r="T273398" s="69"/>
    </row>
    <row r="273399" spans="20:20">
      <c r="T273399" s="69"/>
    </row>
    <row r="273400" spans="20:20">
      <c r="T273400" s="69"/>
    </row>
    <row r="273401" spans="20:20">
      <c r="T273401" s="69"/>
    </row>
    <row r="273402" spans="20:20">
      <c r="T273402" s="69"/>
    </row>
    <row r="273403" spans="20:20">
      <c r="T273403" s="69"/>
    </row>
    <row r="273404" spans="20:20">
      <c r="T273404" s="69"/>
    </row>
    <row r="273405" spans="20:20">
      <c r="T273405" s="69"/>
    </row>
    <row r="273406" spans="20:20">
      <c r="T273406" s="69"/>
    </row>
    <row r="273407" spans="20:20">
      <c r="T273407" s="69"/>
    </row>
    <row r="273408" spans="20:20">
      <c r="T273408" s="69"/>
    </row>
    <row r="273409" spans="20:20">
      <c r="T273409" s="69"/>
    </row>
    <row r="273410" spans="20:20">
      <c r="T273410" s="69"/>
    </row>
    <row r="273411" spans="20:20">
      <c r="T273411" s="69"/>
    </row>
    <row r="273412" spans="20:20">
      <c r="T273412" s="69"/>
    </row>
    <row r="273413" spans="20:20">
      <c r="T273413" s="69"/>
    </row>
    <row r="273414" spans="20:20">
      <c r="T273414" s="69"/>
    </row>
    <row r="273415" spans="20:20">
      <c r="T273415" s="69"/>
    </row>
    <row r="273416" spans="20:20">
      <c r="T273416" s="69"/>
    </row>
    <row r="273417" spans="20:20">
      <c r="T273417" s="69"/>
    </row>
    <row r="273418" spans="20:20">
      <c r="T273418" s="69"/>
    </row>
    <row r="273419" spans="20:20">
      <c r="T273419" s="69"/>
    </row>
    <row r="273420" spans="20:20">
      <c r="T273420" s="69"/>
    </row>
    <row r="273421" spans="20:20">
      <c r="T273421" s="69"/>
    </row>
    <row r="273422" spans="20:20">
      <c r="T273422" s="69"/>
    </row>
    <row r="273423" spans="20:20">
      <c r="T273423" s="69"/>
    </row>
    <row r="273424" spans="20:20">
      <c r="T273424" s="69"/>
    </row>
    <row r="273425" spans="20:20">
      <c r="T273425" s="69"/>
    </row>
    <row r="273426" spans="20:20">
      <c r="T273426" s="69"/>
    </row>
    <row r="273427" spans="20:20">
      <c r="T273427" s="69"/>
    </row>
    <row r="273428" spans="20:20">
      <c r="T273428" s="69"/>
    </row>
    <row r="273429" spans="20:20">
      <c r="T273429" s="69"/>
    </row>
    <row r="273430" spans="20:20">
      <c r="T273430" s="69"/>
    </row>
    <row r="273431" spans="20:20">
      <c r="T273431" s="69"/>
    </row>
    <row r="273432" spans="20:20">
      <c r="T273432" s="69"/>
    </row>
    <row r="273433" spans="20:20">
      <c r="T273433" s="69"/>
    </row>
    <row r="273434" spans="20:20">
      <c r="T273434" s="69"/>
    </row>
    <row r="273435" spans="20:20">
      <c r="T273435" s="69"/>
    </row>
    <row r="273436" spans="20:20">
      <c r="T273436" s="69"/>
    </row>
    <row r="273437" spans="20:20">
      <c r="T273437" s="69"/>
    </row>
    <row r="273438" spans="20:20">
      <c r="T273438" s="69"/>
    </row>
    <row r="273439" spans="20:20">
      <c r="T273439" s="69"/>
    </row>
    <row r="273440" spans="20:20">
      <c r="T273440" s="69"/>
    </row>
    <row r="273441" spans="20:20">
      <c r="T273441" s="69"/>
    </row>
    <row r="273442" spans="20:20">
      <c r="T273442" s="69"/>
    </row>
    <row r="273443" spans="20:20">
      <c r="T273443" s="69"/>
    </row>
    <row r="273444" spans="20:20">
      <c r="T273444" s="69"/>
    </row>
    <row r="273445" spans="20:20">
      <c r="T273445" s="69"/>
    </row>
    <row r="273446" spans="20:20">
      <c r="T273446" s="69"/>
    </row>
    <row r="273447" spans="20:20">
      <c r="T273447" s="69"/>
    </row>
    <row r="273448" spans="20:20">
      <c r="T273448" s="69"/>
    </row>
    <row r="273449" spans="20:20">
      <c r="T273449" s="69"/>
    </row>
    <row r="273450" spans="20:20">
      <c r="T273450" s="69"/>
    </row>
    <row r="273451" spans="20:20">
      <c r="T273451" s="69"/>
    </row>
    <row r="273452" spans="20:20">
      <c r="T273452" s="69"/>
    </row>
    <row r="273453" spans="20:20">
      <c r="T273453" s="69"/>
    </row>
    <row r="273454" spans="20:20">
      <c r="T273454" s="69"/>
    </row>
    <row r="273455" spans="20:20">
      <c r="T273455" s="69"/>
    </row>
    <row r="273456" spans="20:20">
      <c r="T273456" s="69"/>
    </row>
    <row r="273457" spans="20:20">
      <c r="T273457" s="69"/>
    </row>
    <row r="273458" spans="20:20">
      <c r="T273458" s="69"/>
    </row>
    <row r="273459" spans="20:20">
      <c r="T273459" s="69"/>
    </row>
    <row r="273460" spans="20:20">
      <c r="T273460" s="69"/>
    </row>
    <row r="273461" spans="20:20">
      <c r="T273461" s="69"/>
    </row>
    <row r="273462" spans="20:20">
      <c r="T273462" s="69"/>
    </row>
    <row r="273463" spans="20:20">
      <c r="T273463" s="69"/>
    </row>
    <row r="273464" spans="20:20">
      <c r="T273464" s="69"/>
    </row>
    <row r="273465" spans="20:20">
      <c r="T273465" s="69"/>
    </row>
    <row r="273466" spans="20:20">
      <c r="T273466" s="69"/>
    </row>
    <row r="273467" spans="20:20">
      <c r="T273467" s="69"/>
    </row>
    <row r="273468" spans="20:20">
      <c r="T273468" s="69"/>
    </row>
    <row r="273469" spans="20:20">
      <c r="T273469" s="69"/>
    </row>
    <row r="273470" spans="20:20">
      <c r="T273470" s="69"/>
    </row>
    <row r="273471" spans="20:20">
      <c r="T273471" s="69"/>
    </row>
    <row r="273472" spans="20:20">
      <c r="T273472" s="69"/>
    </row>
    <row r="273473" spans="20:20">
      <c r="T273473" s="69"/>
    </row>
    <row r="273474" spans="20:20">
      <c r="T273474" s="69"/>
    </row>
    <row r="273475" spans="20:20">
      <c r="T273475" s="69"/>
    </row>
    <row r="273476" spans="20:20">
      <c r="T273476" s="69"/>
    </row>
    <row r="273477" spans="20:20">
      <c r="T273477" s="69"/>
    </row>
    <row r="273478" spans="20:20">
      <c r="T273478" s="69"/>
    </row>
    <row r="273479" spans="20:20">
      <c r="T273479" s="69"/>
    </row>
    <row r="273480" spans="20:20">
      <c r="T273480" s="69"/>
    </row>
    <row r="273481" spans="20:20">
      <c r="T273481" s="69"/>
    </row>
    <row r="273482" spans="20:20">
      <c r="T273482" s="69"/>
    </row>
    <row r="273483" spans="20:20">
      <c r="T273483" s="69"/>
    </row>
    <row r="273484" spans="20:20">
      <c r="T273484" s="69"/>
    </row>
    <row r="273485" spans="20:20">
      <c r="T273485" s="69"/>
    </row>
    <row r="273486" spans="20:20">
      <c r="T273486" s="69"/>
    </row>
    <row r="273487" spans="20:20">
      <c r="T273487" s="69"/>
    </row>
    <row r="273488" spans="20:20">
      <c r="T273488" s="69"/>
    </row>
    <row r="273489" spans="20:20">
      <c r="T273489" s="69"/>
    </row>
    <row r="273490" spans="20:20">
      <c r="T273490" s="69"/>
    </row>
    <row r="273491" spans="20:20">
      <c r="T273491" s="69"/>
    </row>
    <row r="273492" spans="20:20">
      <c r="T273492" s="69"/>
    </row>
    <row r="273493" spans="20:20">
      <c r="T273493" s="69"/>
    </row>
    <row r="273494" spans="20:20">
      <c r="T273494" s="69"/>
    </row>
    <row r="273495" spans="20:20">
      <c r="T273495" s="69"/>
    </row>
    <row r="273496" spans="20:20">
      <c r="T273496" s="69"/>
    </row>
    <row r="273497" spans="20:20">
      <c r="T273497" s="69"/>
    </row>
    <row r="273498" spans="20:20">
      <c r="T273498" s="69"/>
    </row>
    <row r="273499" spans="20:20">
      <c r="T273499" s="69"/>
    </row>
    <row r="273500" spans="20:20">
      <c r="T273500" s="69"/>
    </row>
    <row r="273501" spans="20:20">
      <c r="T273501" s="69"/>
    </row>
    <row r="273502" spans="20:20">
      <c r="T273502" s="69"/>
    </row>
    <row r="273503" spans="20:20">
      <c r="T273503" s="69"/>
    </row>
    <row r="273504" spans="20:20">
      <c r="T273504" s="69"/>
    </row>
    <row r="273505" spans="20:20">
      <c r="T273505" s="69"/>
    </row>
    <row r="273506" spans="20:20">
      <c r="T273506" s="69"/>
    </row>
    <row r="273507" spans="20:20">
      <c r="T273507" s="69"/>
    </row>
    <row r="273508" spans="20:20">
      <c r="T273508" s="69"/>
    </row>
    <row r="273509" spans="20:20">
      <c r="T273509" s="69"/>
    </row>
    <row r="273510" spans="20:20">
      <c r="T273510" s="69"/>
    </row>
    <row r="273511" spans="20:20">
      <c r="T273511" s="69"/>
    </row>
    <row r="273512" spans="20:20">
      <c r="T273512" s="69"/>
    </row>
    <row r="273513" spans="20:20">
      <c r="T273513" s="69"/>
    </row>
    <row r="273514" spans="20:20">
      <c r="T273514" s="69"/>
    </row>
    <row r="273515" spans="20:20">
      <c r="T273515" s="69"/>
    </row>
    <row r="273516" spans="20:20">
      <c r="T273516" s="69"/>
    </row>
    <row r="273517" spans="20:20">
      <c r="T273517" s="69"/>
    </row>
    <row r="273518" spans="20:20">
      <c r="T273518" s="69"/>
    </row>
    <row r="273519" spans="20:20">
      <c r="T273519" s="69"/>
    </row>
    <row r="273520" spans="20:20">
      <c r="T273520" s="69"/>
    </row>
    <row r="273521" spans="20:20">
      <c r="T273521" s="69"/>
    </row>
    <row r="273522" spans="20:20">
      <c r="T273522" s="69"/>
    </row>
    <row r="273523" spans="20:20">
      <c r="T273523" s="69"/>
    </row>
    <row r="273524" spans="20:20">
      <c r="T273524" s="69"/>
    </row>
    <row r="273525" spans="20:20">
      <c r="T273525" s="69"/>
    </row>
    <row r="273526" spans="20:20">
      <c r="T273526" s="69"/>
    </row>
    <row r="273527" spans="20:20">
      <c r="T273527" s="69"/>
    </row>
    <row r="273528" spans="20:20">
      <c r="T273528" s="69"/>
    </row>
    <row r="273529" spans="20:20">
      <c r="T273529" s="69"/>
    </row>
    <row r="273530" spans="20:20">
      <c r="T273530" s="69"/>
    </row>
    <row r="273531" spans="20:20">
      <c r="T273531" s="69"/>
    </row>
    <row r="273532" spans="20:20">
      <c r="T273532" s="69"/>
    </row>
    <row r="273533" spans="20:20">
      <c r="T273533" s="69"/>
    </row>
    <row r="273534" spans="20:20">
      <c r="T273534" s="69"/>
    </row>
    <row r="273535" spans="20:20">
      <c r="T273535" s="69"/>
    </row>
    <row r="273536" spans="20:20">
      <c r="T273536" s="69"/>
    </row>
    <row r="273537" spans="20:20">
      <c r="T273537" s="69"/>
    </row>
    <row r="273538" spans="20:20">
      <c r="T273538" s="69"/>
    </row>
    <row r="273539" spans="20:20">
      <c r="T273539" s="69"/>
    </row>
    <row r="273540" spans="20:20">
      <c r="T273540" s="69"/>
    </row>
    <row r="273541" spans="20:20">
      <c r="T273541" s="69"/>
    </row>
    <row r="273542" spans="20:20">
      <c r="T273542" s="69"/>
    </row>
    <row r="273543" spans="20:20">
      <c r="T273543" s="69"/>
    </row>
    <row r="273544" spans="20:20">
      <c r="T273544" s="69"/>
    </row>
    <row r="273545" spans="20:20">
      <c r="T273545" s="69"/>
    </row>
    <row r="273546" spans="20:20">
      <c r="T273546" s="69"/>
    </row>
    <row r="273547" spans="20:20">
      <c r="T273547" s="69"/>
    </row>
    <row r="273548" spans="20:20">
      <c r="T273548" s="69"/>
    </row>
    <row r="273549" spans="20:20">
      <c r="T273549" s="69"/>
    </row>
    <row r="273550" spans="20:20">
      <c r="T273550" s="69"/>
    </row>
    <row r="273551" spans="20:20">
      <c r="T273551" s="69"/>
    </row>
    <row r="273552" spans="20:20">
      <c r="T273552" s="69"/>
    </row>
    <row r="273553" spans="20:20">
      <c r="T273553" s="69"/>
    </row>
    <row r="273554" spans="20:20">
      <c r="T273554" s="69"/>
    </row>
    <row r="273555" spans="20:20">
      <c r="T273555" s="69"/>
    </row>
    <row r="273556" spans="20:20">
      <c r="T273556" s="69"/>
    </row>
    <row r="273557" spans="20:20">
      <c r="T273557" s="69"/>
    </row>
    <row r="273558" spans="20:20">
      <c r="T273558" s="69"/>
    </row>
    <row r="273559" spans="20:20">
      <c r="T273559" s="69"/>
    </row>
    <row r="273560" spans="20:20">
      <c r="T273560" s="69"/>
    </row>
    <row r="273561" spans="20:20">
      <c r="T273561" s="69"/>
    </row>
    <row r="273562" spans="20:20">
      <c r="T273562" s="69"/>
    </row>
    <row r="273563" spans="20:20">
      <c r="T273563" s="69"/>
    </row>
    <row r="273564" spans="20:20">
      <c r="T273564" s="69"/>
    </row>
    <row r="273565" spans="20:20">
      <c r="T273565" s="69"/>
    </row>
    <row r="273566" spans="20:20">
      <c r="T273566" s="69"/>
    </row>
    <row r="273567" spans="20:20">
      <c r="T273567" s="69"/>
    </row>
    <row r="273568" spans="20:20">
      <c r="T273568" s="69"/>
    </row>
    <row r="273569" spans="20:20">
      <c r="T273569" s="69"/>
    </row>
    <row r="273570" spans="20:20">
      <c r="T273570" s="69"/>
    </row>
    <row r="273571" spans="20:20">
      <c r="T273571" s="69"/>
    </row>
    <row r="273572" spans="20:20">
      <c r="T273572" s="69"/>
    </row>
    <row r="273573" spans="20:20">
      <c r="T273573" s="69"/>
    </row>
    <row r="273574" spans="20:20">
      <c r="T273574" s="69"/>
    </row>
    <row r="273575" spans="20:20">
      <c r="T273575" s="69"/>
    </row>
    <row r="273576" spans="20:20">
      <c r="T273576" s="69"/>
    </row>
    <row r="273577" spans="20:20">
      <c r="T273577" s="69"/>
    </row>
    <row r="273578" spans="20:20">
      <c r="T273578" s="69"/>
    </row>
    <row r="273579" spans="20:20">
      <c r="T273579" s="69"/>
    </row>
    <row r="273580" spans="20:20">
      <c r="T273580" s="69"/>
    </row>
    <row r="273581" spans="20:20">
      <c r="T273581" s="69"/>
    </row>
    <row r="273582" spans="20:20">
      <c r="T273582" s="69"/>
    </row>
    <row r="273583" spans="20:20">
      <c r="T273583" s="69"/>
    </row>
    <row r="273584" spans="20:20">
      <c r="T273584" s="69"/>
    </row>
    <row r="273585" spans="20:20">
      <c r="T273585" s="69"/>
    </row>
    <row r="273586" spans="20:20">
      <c r="T273586" s="69"/>
    </row>
    <row r="273587" spans="20:20">
      <c r="T273587" s="69"/>
    </row>
    <row r="273588" spans="20:20">
      <c r="T273588" s="69"/>
    </row>
    <row r="273589" spans="20:20">
      <c r="T273589" s="69"/>
    </row>
    <row r="273590" spans="20:20">
      <c r="T273590" s="69"/>
    </row>
    <row r="273591" spans="20:20">
      <c r="T273591" s="69"/>
    </row>
    <row r="273592" spans="20:20">
      <c r="T273592" s="69"/>
    </row>
    <row r="273593" spans="20:20">
      <c r="T273593" s="69"/>
    </row>
    <row r="273594" spans="20:20">
      <c r="T273594" s="69"/>
    </row>
    <row r="273595" spans="20:20">
      <c r="T273595" s="69"/>
    </row>
    <row r="273596" spans="20:20">
      <c r="T273596" s="69"/>
    </row>
    <row r="273597" spans="20:20">
      <c r="T273597" s="69"/>
    </row>
    <row r="273598" spans="20:20">
      <c r="T273598" s="69"/>
    </row>
    <row r="273599" spans="20:20">
      <c r="T273599" s="69"/>
    </row>
    <row r="273600" spans="20:20">
      <c r="T273600" s="69"/>
    </row>
    <row r="273601" spans="20:20">
      <c r="T273601" s="69"/>
    </row>
    <row r="273602" spans="20:20">
      <c r="T273602" s="69"/>
    </row>
    <row r="273603" spans="20:20">
      <c r="T273603" s="69"/>
    </row>
    <row r="273604" spans="20:20">
      <c r="T273604" s="69"/>
    </row>
    <row r="273605" spans="20:20">
      <c r="T273605" s="69"/>
    </row>
    <row r="273606" spans="20:20">
      <c r="T273606" s="69"/>
    </row>
    <row r="273607" spans="20:20">
      <c r="T273607" s="69"/>
    </row>
    <row r="273608" spans="20:20">
      <c r="T273608" s="69"/>
    </row>
    <row r="273609" spans="20:20">
      <c r="T273609" s="69"/>
    </row>
    <row r="273610" spans="20:20">
      <c r="T273610" s="69"/>
    </row>
    <row r="273611" spans="20:20">
      <c r="T273611" s="69"/>
    </row>
    <row r="273612" spans="20:20">
      <c r="T273612" s="69"/>
    </row>
    <row r="273613" spans="20:20">
      <c r="T273613" s="69"/>
    </row>
    <row r="273614" spans="20:20">
      <c r="T273614" s="69"/>
    </row>
    <row r="273615" spans="20:20">
      <c r="T273615" s="69"/>
    </row>
    <row r="273616" spans="20:20">
      <c r="T273616" s="69"/>
    </row>
    <row r="273617" spans="20:20">
      <c r="T273617" s="69"/>
    </row>
    <row r="273618" spans="20:20">
      <c r="T273618" s="69"/>
    </row>
    <row r="273619" spans="20:20">
      <c r="T273619" s="69"/>
    </row>
    <row r="273620" spans="20:20">
      <c r="T273620" s="69"/>
    </row>
    <row r="273621" spans="20:20">
      <c r="T273621" s="69"/>
    </row>
    <row r="273622" spans="20:20">
      <c r="T273622" s="69"/>
    </row>
    <row r="273623" spans="20:20">
      <c r="T273623" s="69"/>
    </row>
    <row r="273624" spans="20:20">
      <c r="T273624" s="69"/>
    </row>
    <row r="273625" spans="20:20">
      <c r="T273625" s="69"/>
    </row>
    <row r="273626" spans="20:20">
      <c r="T273626" s="69"/>
    </row>
    <row r="273627" spans="20:20">
      <c r="T273627" s="69"/>
    </row>
    <row r="273628" spans="20:20">
      <c r="T273628" s="69"/>
    </row>
    <row r="273629" spans="20:20">
      <c r="T273629" s="69"/>
    </row>
    <row r="273630" spans="20:20">
      <c r="T273630" s="69"/>
    </row>
    <row r="273631" spans="20:20">
      <c r="T273631" s="69"/>
    </row>
    <row r="273632" spans="20:20">
      <c r="T273632" s="69"/>
    </row>
    <row r="273633" spans="20:20">
      <c r="T273633" s="69"/>
    </row>
    <row r="273634" spans="20:20">
      <c r="T273634" s="69"/>
    </row>
    <row r="273635" spans="20:20">
      <c r="T273635" s="69"/>
    </row>
    <row r="273636" spans="20:20">
      <c r="T273636" s="69"/>
    </row>
    <row r="273637" spans="20:20">
      <c r="T273637" s="69"/>
    </row>
    <row r="273638" spans="20:20">
      <c r="T273638" s="69"/>
    </row>
    <row r="273639" spans="20:20">
      <c r="T273639" s="69"/>
    </row>
    <row r="273640" spans="20:20">
      <c r="T273640" s="69"/>
    </row>
    <row r="273641" spans="20:20">
      <c r="T273641" s="69"/>
    </row>
    <row r="273642" spans="20:20">
      <c r="T273642" s="69"/>
    </row>
    <row r="273643" spans="20:20">
      <c r="T273643" s="69"/>
    </row>
    <row r="273644" spans="20:20">
      <c r="T273644" s="69"/>
    </row>
    <row r="273645" spans="20:20">
      <c r="T273645" s="69"/>
    </row>
    <row r="273646" spans="20:20">
      <c r="T273646" s="69"/>
    </row>
    <row r="273647" spans="20:20">
      <c r="T273647" s="69"/>
    </row>
    <row r="273648" spans="20:20">
      <c r="T273648" s="69"/>
    </row>
    <row r="273649" spans="20:20">
      <c r="T273649" s="69"/>
    </row>
    <row r="273650" spans="20:20">
      <c r="T273650" s="69"/>
    </row>
    <row r="273651" spans="20:20">
      <c r="T273651" s="69"/>
    </row>
    <row r="273652" spans="20:20">
      <c r="T273652" s="69"/>
    </row>
    <row r="273653" spans="20:20">
      <c r="T273653" s="69"/>
    </row>
    <row r="273654" spans="20:20">
      <c r="T273654" s="69"/>
    </row>
    <row r="273655" spans="20:20">
      <c r="T273655" s="69"/>
    </row>
    <row r="273656" spans="20:20">
      <c r="T273656" s="69"/>
    </row>
    <row r="273657" spans="20:20">
      <c r="T273657" s="69"/>
    </row>
    <row r="273658" spans="20:20">
      <c r="T273658" s="69"/>
    </row>
    <row r="273659" spans="20:20">
      <c r="T273659" s="69"/>
    </row>
    <row r="273660" spans="20:20">
      <c r="T273660" s="69"/>
    </row>
    <row r="273661" spans="20:20">
      <c r="T273661" s="69"/>
    </row>
    <row r="273662" spans="20:20">
      <c r="T273662" s="69"/>
    </row>
    <row r="273663" spans="20:20">
      <c r="T273663" s="69"/>
    </row>
    <row r="273664" spans="20:20">
      <c r="T273664" s="69"/>
    </row>
    <row r="273665" spans="20:20">
      <c r="T273665" s="69"/>
    </row>
    <row r="273666" spans="20:20">
      <c r="T273666" s="69"/>
    </row>
    <row r="273667" spans="20:20">
      <c r="T273667" s="69"/>
    </row>
    <row r="273668" spans="20:20">
      <c r="T273668" s="69"/>
    </row>
    <row r="273669" spans="20:20">
      <c r="T273669" s="69"/>
    </row>
    <row r="273670" spans="20:20">
      <c r="T273670" s="69"/>
    </row>
    <row r="273671" spans="20:20">
      <c r="T273671" s="69"/>
    </row>
    <row r="273672" spans="20:20">
      <c r="T273672" s="69"/>
    </row>
    <row r="273673" spans="20:20">
      <c r="T273673" s="69"/>
    </row>
    <row r="273674" spans="20:20">
      <c r="T273674" s="69"/>
    </row>
    <row r="273675" spans="20:20">
      <c r="T273675" s="69"/>
    </row>
    <row r="273676" spans="20:20">
      <c r="T273676" s="69"/>
    </row>
    <row r="273677" spans="20:20">
      <c r="T273677" s="69"/>
    </row>
    <row r="273678" spans="20:20">
      <c r="T273678" s="69"/>
    </row>
    <row r="273679" spans="20:20">
      <c r="T273679" s="69"/>
    </row>
    <row r="273680" spans="20:20">
      <c r="T273680" s="69"/>
    </row>
    <row r="273681" spans="20:20">
      <c r="T273681" s="69"/>
    </row>
    <row r="273682" spans="20:20">
      <c r="T273682" s="69"/>
    </row>
    <row r="273683" spans="20:20">
      <c r="T273683" s="69"/>
    </row>
    <row r="273684" spans="20:20">
      <c r="T273684" s="69"/>
    </row>
    <row r="273685" spans="20:20">
      <c r="T273685" s="69"/>
    </row>
    <row r="273686" spans="20:20">
      <c r="T273686" s="69"/>
    </row>
    <row r="273687" spans="20:20">
      <c r="T273687" s="69"/>
    </row>
    <row r="273688" spans="20:20">
      <c r="T273688" s="69"/>
    </row>
    <row r="273689" spans="20:20">
      <c r="T273689" s="69"/>
    </row>
    <row r="273690" spans="20:20">
      <c r="T273690" s="69"/>
    </row>
    <row r="273691" spans="20:20">
      <c r="T273691" s="69"/>
    </row>
    <row r="273692" spans="20:20">
      <c r="T273692" s="69"/>
    </row>
    <row r="273693" spans="20:20">
      <c r="T273693" s="69"/>
    </row>
    <row r="273694" spans="20:20">
      <c r="T273694" s="69"/>
    </row>
    <row r="273695" spans="20:20">
      <c r="T273695" s="69"/>
    </row>
    <row r="273696" spans="20:20">
      <c r="T273696" s="69"/>
    </row>
    <row r="273697" spans="20:20">
      <c r="T273697" s="69"/>
    </row>
    <row r="273698" spans="20:20">
      <c r="T273698" s="69"/>
    </row>
    <row r="273699" spans="20:20">
      <c r="T273699" s="69"/>
    </row>
    <row r="273700" spans="20:20">
      <c r="T273700" s="69"/>
    </row>
    <row r="273701" spans="20:20">
      <c r="T273701" s="69"/>
    </row>
    <row r="273702" spans="20:20">
      <c r="T273702" s="69"/>
    </row>
    <row r="273703" spans="20:20">
      <c r="T273703" s="69"/>
    </row>
    <row r="273704" spans="20:20">
      <c r="T273704" s="69"/>
    </row>
    <row r="273705" spans="20:20">
      <c r="T273705" s="69"/>
    </row>
    <row r="273706" spans="20:20">
      <c r="T273706" s="69"/>
    </row>
    <row r="273707" spans="20:20">
      <c r="T273707" s="69"/>
    </row>
    <row r="273708" spans="20:20">
      <c r="T273708" s="69"/>
    </row>
    <row r="273709" spans="20:20">
      <c r="T273709" s="69"/>
    </row>
    <row r="273710" spans="20:20">
      <c r="T273710" s="69"/>
    </row>
    <row r="273711" spans="20:20">
      <c r="T273711" s="69"/>
    </row>
    <row r="273712" spans="20:20">
      <c r="T273712" s="69"/>
    </row>
    <row r="273713" spans="20:20">
      <c r="T273713" s="69"/>
    </row>
    <row r="273714" spans="20:20">
      <c r="T273714" s="69"/>
    </row>
    <row r="273715" spans="20:20">
      <c r="T273715" s="69"/>
    </row>
    <row r="273716" spans="20:20">
      <c r="T273716" s="69"/>
    </row>
    <row r="273717" spans="20:20">
      <c r="T273717" s="69"/>
    </row>
    <row r="273718" spans="20:20">
      <c r="T273718" s="69"/>
    </row>
    <row r="273719" spans="20:20">
      <c r="T273719" s="69"/>
    </row>
    <row r="273720" spans="20:20">
      <c r="T273720" s="69"/>
    </row>
    <row r="273721" spans="20:20">
      <c r="T273721" s="69"/>
    </row>
    <row r="273722" spans="20:20">
      <c r="T273722" s="69"/>
    </row>
    <row r="273723" spans="20:20">
      <c r="T273723" s="69"/>
    </row>
    <row r="273724" spans="20:20">
      <c r="T273724" s="69"/>
    </row>
    <row r="273725" spans="20:20">
      <c r="T273725" s="69"/>
    </row>
    <row r="273726" spans="20:20">
      <c r="T273726" s="69"/>
    </row>
    <row r="273727" spans="20:20">
      <c r="T273727" s="69"/>
    </row>
    <row r="273728" spans="20:20">
      <c r="T273728" s="69"/>
    </row>
    <row r="273729" spans="20:20">
      <c r="T273729" s="69"/>
    </row>
    <row r="273730" spans="20:20">
      <c r="T273730" s="69"/>
    </row>
    <row r="273731" spans="20:20">
      <c r="T273731" s="69"/>
    </row>
    <row r="273732" spans="20:20">
      <c r="T273732" s="69"/>
    </row>
    <row r="273733" spans="20:20">
      <c r="T273733" s="69"/>
    </row>
    <row r="273734" spans="20:20">
      <c r="T273734" s="69"/>
    </row>
    <row r="273735" spans="20:20">
      <c r="T273735" s="69"/>
    </row>
    <row r="273736" spans="20:20">
      <c r="T273736" s="69"/>
    </row>
    <row r="273737" spans="20:20">
      <c r="T273737" s="69"/>
    </row>
    <row r="273738" spans="20:20">
      <c r="T273738" s="69"/>
    </row>
    <row r="273739" spans="20:20">
      <c r="T273739" s="69"/>
    </row>
    <row r="273740" spans="20:20">
      <c r="T273740" s="69"/>
    </row>
    <row r="273741" spans="20:20">
      <c r="T273741" s="69"/>
    </row>
    <row r="273742" spans="20:20">
      <c r="T273742" s="69"/>
    </row>
    <row r="273743" spans="20:20">
      <c r="T273743" s="69"/>
    </row>
    <row r="273744" spans="20:20">
      <c r="T273744" s="69"/>
    </row>
    <row r="273745" spans="20:20">
      <c r="T273745" s="69"/>
    </row>
    <row r="273746" spans="20:20">
      <c r="T273746" s="69"/>
    </row>
    <row r="273747" spans="20:20">
      <c r="T273747" s="69"/>
    </row>
    <row r="273748" spans="20:20">
      <c r="T273748" s="69"/>
    </row>
    <row r="273749" spans="20:20">
      <c r="T273749" s="69"/>
    </row>
    <row r="273750" spans="20:20">
      <c r="T273750" s="69"/>
    </row>
    <row r="273751" spans="20:20">
      <c r="T273751" s="69"/>
    </row>
    <row r="273752" spans="20:20">
      <c r="T273752" s="69"/>
    </row>
    <row r="273753" spans="20:20">
      <c r="T273753" s="69"/>
    </row>
    <row r="273754" spans="20:20">
      <c r="T273754" s="69"/>
    </row>
    <row r="273755" spans="20:20">
      <c r="T273755" s="69"/>
    </row>
    <row r="273756" spans="20:20">
      <c r="T273756" s="69"/>
    </row>
    <row r="273757" spans="20:20">
      <c r="T273757" s="69"/>
    </row>
    <row r="273758" spans="20:20">
      <c r="T273758" s="69"/>
    </row>
    <row r="273759" spans="20:20">
      <c r="T273759" s="69"/>
    </row>
    <row r="273760" spans="20:20">
      <c r="T273760" s="69"/>
    </row>
    <row r="273761" spans="20:20">
      <c r="T273761" s="69"/>
    </row>
    <row r="273762" spans="20:20">
      <c r="T273762" s="69"/>
    </row>
    <row r="273763" spans="20:20">
      <c r="T273763" s="69"/>
    </row>
    <row r="273764" spans="20:20">
      <c r="T273764" s="69"/>
    </row>
    <row r="273765" spans="20:20">
      <c r="T273765" s="69"/>
    </row>
    <row r="273766" spans="20:20">
      <c r="T273766" s="69"/>
    </row>
    <row r="273767" spans="20:20">
      <c r="T273767" s="69"/>
    </row>
    <row r="273768" spans="20:20">
      <c r="T273768" s="69"/>
    </row>
    <row r="273769" spans="20:20">
      <c r="T273769" s="69"/>
    </row>
    <row r="273770" spans="20:20">
      <c r="T273770" s="69"/>
    </row>
    <row r="273771" spans="20:20">
      <c r="T273771" s="69"/>
    </row>
    <row r="273772" spans="20:20">
      <c r="T273772" s="69"/>
    </row>
    <row r="273773" spans="20:20">
      <c r="T273773" s="69"/>
    </row>
    <row r="273774" spans="20:20">
      <c r="T273774" s="69"/>
    </row>
    <row r="273775" spans="20:20">
      <c r="T273775" s="69"/>
    </row>
    <row r="273776" spans="20:20">
      <c r="T273776" s="69"/>
    </row>
    <row r="273777" spans="20:20">
      <c r="T273777" s="69"/>
    </row>
    <row r="273778" spans="20:20">
      <c r="T273778" s="69"/>
    </row>
    <row r="273779" spans="20:20">
      <c r="T273779" s="69"/>
    </row>
    <row r="273780" spans="20:20">
      <c r="T273780" s="69"/>
    </row>
    <row r="273781" spans="20:20">
      <c r="T273781" s="69"/>
    </row>
    <row r="273782" spans="20:20">
      <c r="T273782" s="69"/>
    </row>
    <row r="273783" spans="20:20">
      <c r="T273783" s="69"/>
    </row>
    <row r="273784" spans="20:20">
      <c r="T273784" s="69"/>
    </row>
    <row r="273785" spans="20:20">
      <c r="T273785" s="69"/>
    </row>
    <row r="273786" spans="20:20">
      <c r="T273786" s="69"/>
    </row>
    <row r="273787" spans="20:20">
      <c r="T273787" s="69"/>
    </row>
    <row r="273788" spans="20:20">
      <c r="T273788" s="69"/>
    </row>
    <row r="273789" spans="20:20">
      <c r="T273789" s="69"/>
    </row>
    <row r="273790" spans="20:20">
      <c r="T273790" s="69"/>
    </row>
    <row r="273791" spans="20:20">
      <c r="T273791" s="69"/>
    </row>
    <row r="273792" spans="20:20">
      <c r="T273792" s="69"/>
    </row>
    <row r="273793" spans="20:20">
      <c r="T273793" s="69"/>
    </row>
    <row r="273794" spans="20:20">
      <c r="T273794" s="69"/>
    </row>
    <row r="273795" spans="20:20">
      <c r="T273795" s="69"/>
    </row>
    <row r="273796" spans="20:20">
      <c r="T273796" s="69"/>
    </row>
    <row r="273797" spans="20:20">
      <c r="T273797" s="69"/>
    </row>
    <row r="273798" spans="20:20">
      <c r="T273798" s="69"/>
    </row>
    <row r="273799" spans="20:20">
      <c r="T273799" s="69"/>
    </row>
    <row r="273800" spans="20:20">
      <c r="T273800" s="69"/>
    </row>
    <row r="273801" spans="20:20">
      <c r="T273801" s="69"/>
    </row>
    <row r="273802" spans="20:20">
      <c r="T273802" s="69"/>
    </row>
    <row r="273803" spans="20:20">
      <c r="T273803" s="69"/>
    </row>
    <row r="273804" spans="20:20">
      <c r="T273804" s="69"/>
    </row>
    <row r="273805" spans="20:20">
      <c r="T273805" s="69"/>
    </row>
    <row r="273806" spans="20:20">
      <c r="T273806" s="69"/>
    </row>
    <row r="273807" spans="20:20">
      <c r="T273807" s="69"/>
    </row>
    <row r="273808" spans="20:20">
      <c r="T273808" s="69"/>
    </row>
    <row r="273809" spans="20:20">
      <c r="T273809" s="69"/>
    </row>
    <row r="273810" spans="20:20">
      <c r="T273810" s="69"/>
    </row>
    <row r="273811" spans="20:20">
      <c r="T273811" s="69"/>
    </row>
    <row r="273812" spans="20:20">
      <c r="T273812" s="69"/>
    </row>
    <row r="273813" spans="20:20">
      <c r="T273813" s="69"/>
    </row>
    <row r="273814" spans="20:20">
      <c r="T273814" s="69"/>
    </row>
    <row r="273815" spans="20:20">
      <c r="T273815" s="69"/>
    </row>
    <row r="273816" spans="20:20">
      <c r="T273816" s="69"/>
    </row>
    <row r="273817" spans="20:20">
      <c r="T273817" s="69"/>
    </row>
    <row r="273818" spans="20:20">
      <c r="T273818" s="69"/>
    </row>
    <row r="273819" spans="20:20">
      <c r="T273819" s="69"/>
    </row>
    <row r="273820" spans="20:20">
      <c r="T273820" s="69"/>
    </row>
    <row r="273821" spans="20:20">
      <c r="T273821" s="69"/>
    </row>
    <row r="273822" spans="20:20">
      <c r="T273822" s="69"/>
    </row>
    <row r="273823" spans="20:20">
      <c r="T273823" s="69"/>
    </row>
    <row r="273824" spans="20:20">
      <c r="T273824" s="69"/>
    </row>
    <row r="273825" spans="20:20">
      <c r="T273825" s="69"/>
    </row>
    <row r="273826" spans="20:20">
      <c r="T273826" s="69"/>
    </row>
    <row r="273827" spans="20:20">
      <c r="T273827" s="69"/>
    </row>
    <row r="273828" spans="20:20">
      <c r="T273828" s="69"/>
    </row>
    <row r="273829" spans="20:20">
      <c r="T273829" s="69"/>
    </row>
    <row r="273830" spans="20:20">
      <c r="T273830" s="69"/>
    </row>
    <row r="273831" spans="20:20">
      <c r="T273831" s="69"/>
    </row>
    <row r="273832" spans="20:20">
      <c r="T273832" s="69"/>
    </row>
    <row r="273833" spans="20:20">
      <c r="T273833" s="69"/>
    </row>
    <row r="273834" spans="20:20">
      <c r="T273834" s="69"/>
    </row>
    <row r="273835" spans="20:20">
      <c r="T273835" s="69"/>
    </row>
    <row r="273836" spans="20:20">
      <c r="T273836" s="69"/>
    </row>
    <row r="273837" spans="20:20">
      <c r="T273837" s="69"/>
    </row>
    <row r="273838" spans="20:20">
      <c r="T273838" s="69"/>
    </row>
    <row r="273839" spans="20:20">
      <c r="T273839" s="69"/>
    </row>
    <row r="273840" spans="20:20">
      <c r="T273840" s="69"/>
    </row>
    <row r="273841" spans="20:20">
      <c r="T273841" s="69"/>
    </row>
    <row r="273842" spans="20:20">
      <c r="T273842" s="69"/>
    </row>
    <row r="273843" spans="20:20">
      <c r="T273843" s="69"/>
    </row>
    <row r="273844" spans="20:20">
      <c r="T273844" s="69"/>
    </row>
    <row r="273845" spans="20:20">
      <c r="T273845" s="69"/>
    </row>
    <row r="273846" spans="20:20">
      <c r="T273846" s="69"/>
    </row>
    <row r="273847" spans="20:20">
      <c r="T273847" s="69"/>
    </row>
    <row r="273848" spans="20:20">
      <c r="T273848" s="69"/>
    </row>
    <row r="273849" spans="20:20">
      <c r="T273849" s="69"/>
    </row>
    <row r="273850" spans="20:20">
      <c r="T273850" s="69"/>
    </row>
    <row r="273851" spans="20:20">
      <c r="T273851" s="69"/>
    </row>
    <row r="273852" spans="20:20">
      <c r="T273852" s="69"/>
    </row>
    <row r="273853" spans="20:20">
      <c r="T273853" s="69"/>
    </row>
    <row r="273854" spans="20:20">
      <c r="T273854" s="69"/>
    </row>
    <row r="273855" spans="20:20">
      <c r="T273855" s="69"/>
    </row>
    <row r="273856" spans="20:20">
      <c r="T273856" s="69"/>
    </row>
    <row r="273857" spans="20:20">
      <c r="T273857" s="69"/>
    </row>
    <row r="273858" spans="20:20">
      <c r="T273858" s="69"/>
    </row>
    <row r="273859" spans="20:20">
      <c r="T273859" s="69"/>
    </row>
    <row r="273860" spans="20:20">
      <c r="T273860" s="69"/>
    </row>
    <row r="273861" spans="20:20">
      <c r="T273861" s="69"/>
    </row>
    <row r="273862" spans="20:20">
      <c r="T273862" s="69"/>
    </row>
    <row r="273863" spans="20:20">
      <c r="T273863" s="69"/>
    </row>
    <row r="273864" spans="20:20">
      <c r="T273864" s="69"/>
    </row>
    <row r="273865" spans="20:20">
      <c r="T273865" s="69"/>
    </row>
    <row r="273866" spans="20:20">
      <c r="T273866" s="69"/>
    </row>
    <row r="273867" spans="20:20">
      <c r="T273867" s="69"/>
    </row>
    <row r="273868" spans="20:20">
      <c r="T273868" s="69"/>
    </row>
    <row r="273869" spans="20:20">
      <c r="T273869" s="69"/>
    </row>
    <row r="273870" spans="20:20">
      <c r="T273870" s="69"/>
    </row>
    <row r="273871" spans="20:20">
      <c r="T273871" s="69"/>
    </row>
    <row r="273872" spans="20:20">
      <c r="T273872" s="69"/>
    </row>
    <row r="273873" spans="20:20">
      <c r="T273873" s="69"/>
    </row>
    <row r="273874" spans="20:20">
      <c r="T273874" s="69"/>
    </row>
    <row r="273875" spans="20:20">
      <c r="T273875" s="69"/>
    </row>
    <row r="273876" spans="20:20">
      <c r="T273876" s="69"/>
    </row>
    <row r="273877" spans="20:20">
      <c r="T273877" s="69"/>
    </row>
    <row r="273878" spans="20:20">
      <c r="T273878" s="69"/>
    </row>
    <row r="273879" spans="20:20">
      <c r="T273879" s="69"/>
    </row>
    <row r="273880" spans="20:20">
      <c r="T273880" s="69"/>
    </row>
    <row r="273881" spans="20:20">
      <c r="T273881" s="69"/>
    </row>
    <row r="273882" spans="20:20">
      <c r="T273882" s="69"/>
    </row>
    <row r="273883" spans="20:20">
      <c r="T273883" s="69"/>
    </row>
    <row r="273884" spans="20:20">
      <c r="T273884" s="69"/>
    </row>
    <row r="273885" spans="20:20">
      <c r="T273885" s="69"/>
    </row>
    <row r="273886" spans="20:20">
      <c r="T273886" s="69"/>
    </row>
    <row r="273887" spans="20:20">
      <c r="T273887" s="69"/>
    </row>
    <row r="273888" spans="20:20">
      <c r="T273888" s="69"/>
    </row>
    <row r="273889" spans="20:20">
      <c r="T273889" s="69"/>
    </row>
    <row r="273890" spans="20:20">
      <c r="T273890" s="69"/>
    </row>
    <row r="273891" spans="20:20">
      <c r="T273891" s="69"/>
    </row>
    <row r="273892" spans="20:20">
      <c r="T273892" s="69"/>
    </row>
    <row r="273893" spans="20:20">
      <c r="T273893" s="69"/>
    </row>
    <row r="273894" spans="20:20">
      <c r="T273894" s="69"/>
    </row>
    <row r="273895" spans="20:20">
      <c r="T273895" s="69"/>
    </row>
    <row r="273896" spans="20:20">
      <c r="T273896" s="69"/>
    </row>
    <row r="273897" spans="20:20">
      <c r="T273897" s="69"/>
    </row>
    <row r="273898" spans="20:20">
      <c r="T273898" s="69"/>
    </row>
    <row r="273899" spans="20:20">
      <c r="T273899" s="69"/>
    </row>
    <row r="273900" spans="20:20">
      <c r="T273900" s="69"/>
    </row>
    <row r="273901" spans="20:20">
      <c r="T273901" s="69"/>
    </row>
    <row r="273902" spans="20:20">
      <c r="T273902" s="69"/>
    </row>
    <row r="273903" spans="20:20">
      <c r="T273903" s="69"/>
    </row>
    <row r="273904" spans="20:20">
      <c r="T273904" s="69"/>
    </row>
    <row r="273905" spans="20:20">
      <c r="T273905" s="69"/>
    </row>
    <row r="273906" spans="20:20">
      <c r="T273906" s="69"/>
    </row>
    <row r="273907" spans="20:20">
      <c r="T273907" s="69"/>
    </row>
    <row r="273908" spans="20:20">
      <c r="T273908" s="69"/>
    </row>
    <row r="273909" spans="20:20">
      <c r="T273909" s="69"/>
    </row>
    <row r="273910" spans="20:20">
      <c r="T273910" s="69"/>
    </row>
    <row r="273911" spans="20:20">
      <c r="T273911" s="69"/>
    </row>
    <row r="273912" spans="20:20">
      <c r="T273912" s="69"/>
    </row>
    <row r="273913" spans="20:20">
      <c r="T273913" s="69"/>
    </row>
    <row r="273914" spans="20:20">
      <c r="T273914" s="69"/>
    </row>
    <row r="273915" spans="20:20">
      <c r="T273915" s="69"/>
    </row>
    <row r="273916" spans="20:20">
      <c r="T273916" s="69"/>
    </row>
    <row r="273917" spans="20:20">
      <c r="T273917" s="69"/>
    </row>
    <row r="273918" spans="20:20">
      <c r="T273918" s="69"/>
    </row>
    <row r="273919" spans="20:20">
      <c r="T273919" s="69"/>
    </row>
    <row r="273920" spans="20:20">
      <c r="T273920" s="69"/>
    </row>
    <row r="273921" spans="20:20">
      <c r="T273921" s="69"/>
    </row>
    <row r="273922" spans="20:20">
      <c r="T273922" s="69"/>
    </row>
    <row r="273923" spans="20:20">
      <c r="T273923" s="69"/>
    </row>
    <row r="273924" spans="20:20">
      <c r="T273924" s="69"/>
    </row>
    <row r="273925" spans="20:20">
      <c r="T273925" s="69"/>
    </row>
    <row r="273926" spans="20:20">
      <c r="T273926" s="69"/>
    </row>
    <row r="273927" spans="20:20">
      <c r="T273927" s="69"/>
    </row>
    <row r="273928" spans="20:20">
      <c r="T273928" s="69"/>
    </row>
    <row r="273929" spans="20:20">
      <c r="T273929" s="69"/>
    </row>
    <row r="273930" spans="20:20">
      <c r="T273930" s="69"/>
    </row>
    <row r="273931" spans="20:20">
      <c r="T273931" s="69"/>
    </row>
    <row r="273932" spans="20:20">
      <c r="T273932" s="69"/>
    </row>
    <row r="273933" spans="20:20">
      <c r="T273933" s="69"/>
    </row>
    <row r="273934" spans="20:20">
      <c r="T273934" s="69"/>
    </row>
    <row r="273935" spans="20:20">
      <c r="T273935" s="69"/>
    </row>
    <row r="273936" spans="20:20">
      <c r="T273936" s="69"/>
    </row>
    <row r="273937" spans="20:20">
      <c r="T273937" s="69"/>
    </row>
    <row r="273938" spans="20:20">
      <c r="T273938" s="69"/>
    </row>
    <row r="273939" spans="20:20">
      <c r="T273939" s="69"/>
    </row>
    <row r="273940" spans="20:20">
      <c r="T273940" s="69"/>
    </row>
    <row r="273941" spans="20:20">
      <c r="T273941" s="69"/>
    </row>
    <row r="273942" spans="20:20">
      <c r="T273942" s="69"/>
    </row>
    <row r="273943" spans="20:20">
      <c r="T273943" s="69"/>
    </row>
    <row r="273944" spans="20:20">
      <c r="T273944" s="69"/>
    </row>
    <row r="273945" spans="20:20">
      <c r="T273945" s="69"/>
    </row>
    <row r="273946" spans="20:20">
      <c r="T273946" s="69"/>
    </row>
    <row r="273947" spans="20:20">
      <c r="T273947" s="69"/>
    </row>
    <row r="273948" spans="20:20">
      <c r="T273948" s="69"/>
    </row>
    <row r="273949" spans="20:20">
      <c r="T273949" s="69"/>
    </row>
    <row r="273950" spans="20:20">
      <c r="T273950" s="69"/>
    </row>
    <row r="273951" spans="20:20">
      <c r="T273951" s="69"/>
    </row>
    <row r="273952" spans="20:20">
      <c r="T273952" s="69"/>
    </row>
    <row r="273953" spans="20:20">
      <c r="T273953" s="69"/>
    </row>
    <row r="273954" spans="20:20">
      <c r="T273954" s="69"/>
    </row>
    <row r="273955" spans="20:20">
      <c r="T273955" s="69"/>
    </row>
    <row r="273956" spans="20:20">
      <c r="T273956" s="69"/>
    </row>
    <row r="273957" spans="20:20">
      <c r="T273957" s="69"/>
    </row>
    <row r="273958" spans="20:20">
      <c r="T273958" s="69"/>
    </row>
    <row r="273959" spans="20:20">
      <c r="T273959" s="69"/>
    </row>
    <row r="273960" spans="20:20">
      <c r="T273960" s="69"/>
    </row>
    <row r="273961" spans="20:20">
      <c r="T273961" s="69"/>
    </row>
    <row r="273962" spans="20:20">
      <c r="T273962" s="69"/>
    </row>
    <row r="273963" spans="20:20">
      <c r="T273963" s="69"/>
    </row>
    <row r="273964" spans="20:20">
      <c r="T273964" s="69"/>
    </row>
    <row r="273965" spans="20:20">
      <c r="T273965" s="69"/>
    </row>
    <row r="273966" spans="20:20">
      <c r="T273966" s="69"/>
    </row>
    <row r="273967" spans="20:20">
      <c r="T273967" s="69"/>
    </row>
    <row r="273968" spans="20:20">
      <c r="T273968" s="69"/>
    </row>
    <row r="273969" spans="20:20">
      <c r="T273969" s="69"/>
    </row>
    <row r="273970" spans="20:20">
      <c r="T273970" s="69"/>
    </row>
    <row r="273971" spans="20:20">
      <c r="T273971" s="69"/>
    </row>
    <row r="273972" spans="20:20">
      <c r="T273972" s="69"/>
    </row>
    <row r="273973" spans="20:20">
      <c r="T273973" s="69"/>
    </row>
    <row r="273974" spans="20:20">
      <c r="T273974" s="69"/>
    </row>
    <row r="273975" spans="20:20">
      <c r="T273975" s="69"/>
    </row>
    <row r="273976" spans="20:20">
      <c r="T273976" s="69"/>
    </row>
    <row r="273977" spans="20:20">
      <c r="T273977" s="69"/>
    </row>
    <row r="273978" spans="20:20">
      <c r="T273978" s="69"/>
    </row>
    <row r="273979" spans="20:20">
      <c r="T273979" s="69"/>
    </row>
    <row r="273980" spans="20:20">
      <c r="T273980" s="69"/>
    </row>
    <row r="273981" spans="20:20">
      <c r="T273981" s="69"/>
    </row>
    <row r="273982" spans="20:20">
      <c r="T273982" s="69"/>
    </row>
    <row r="273983" spans="20:20">
      <c r="T273983" s="69"/>
    </row>
    <row r="273984" spans="20:20">
      <c r="T273984" s="69"/>
    </row>
    <row r="273985" spans="20:20">
      <c r="T273985" s="69"/>
    </row>
    <row r="273986" spans="20:20">
      <c r="T273986" s="69"/>
    </row>
    <row r="273987" spans="20:20">
      <c r="T273987" s="69"/>
    </row>
    <row r="273988" spans="20:20">
      <c r="T273988" s="69"/>
    </row>
    <row r="273989" spans="20:20">
      <c r="T273989" s="69"/>
    </row>
    <row r="273990" spans="20:20">
      <c r="T273990" s="69"/>
    </row>
    <row r="273991" spans="20:20">
      <c r="T273991" s="69"/>
    </row>
    <row r="273992" spans="20:20">
      <c r="T273992" s="69"/>
    </row>
    <row r="273993" spans="20:20">
      <c r="T273993" s="69"/>
    </row>
    <row r="273994" spans="20:20">
      <c r="T273994" s="69"/>
    </row>
    <row r="273995" spans="20:20">
      <c r="T273995" s="69"/>
    </row>
    <row r="273996" spans="20:20">
      <c r="T273996" s="69"/>
    </row>
    <row r="273997" spans="20:20">
      <c r="T273997" s="69"/>
    </row>
    <row r="273998" spans="20:20">
      <c r="T273998" s="69"/>
    </row>
    <row r="273999" spans="20:20">
      <c r="T273999" s="69"/>
    </row>
    <row r="274000" spans="20:20">
      <c r="T274000" s="69"/>
    </row>
    <row r="274001" spans="20:20">
      <c r="T274001" s="69"/>
    </row>
    <row r="274002" spans="20:20">
      <c r="T274002" s="69"/>
    </row>
    <row r="274003" spans="20:20">
      <c r="T274003" s="69"/>
    </row>
    <row r="274004" spans="20:20">
      <c r="T274004" s="69"/>
    </row>
    <row r="274005" spans="20:20">
      <c r="T274005" s="69"/>
    </row>
    <row r="274006" spans="20:20">
      <c r="T274006" s="69"/>
    </row>
    <row r="274007" spans="20:20">
      <c r="T274007" s="69"/>
    </row>
    <row r="274008" spans="20:20">
      <c r="T274008" s="69"/>
    </row>
    <row r="274009" spans="20:20">
      <c r="T274009" s="69"/>
    </row>
    <row r="274010" spans="20:20">
      <c r="T274010" s="69"/>
    </row>
    <row r="274011" spans="20:20">
      <c r="T274011" s="69"/>
    </row>
    <row r="274012" spans="20:20">
      <c r="T274012" s="69"/>
    </row>
    <row r="274013" spans="20:20">
      <c r="T274013" s="69"/>
    </row>
    <row r="274014" spans="20:20">
      <c r="T274014" s="69"/>
    </row>
    <row r="274015" spans="20:20">
      <c r="T274015" s="69"/>
    </row>
    <row r="274016" spans="20:20">
      <c r="T274016" s="69"/>
    </row>
    <row r="274017" spans="20:20">
      <c r="T274017" s="69"/>
    </row>
    <row r="274018" spans="20:20">
      <c r="T274018" s="69"/>
    </row>
    <row r="274019" spans="20:20">
      <c r="T274019" s="69"/>
    </row>
    <row r="274020" spans="20:20">
      <c r="T274020" s="69"/>
    </row>
    <row r="274021" spans="20:20">
      <c r="T274021" s="69"/>
    </row>
    <row r="274022" spans="20:20">
      <c r="T274022" s="69"/>
    </row>
    <row r="274023" spans="20:20">
      <c r="T274023" s="69"/>
    </row>
    <row r="274024" spans="20:20">
      <c r="T274024" s="69"/>
    </row>
    <row r="274025" spans="20:20">
      <c r="T274025" s="69"/>
    </row>
    <row r="274026" spans="20:20">
      <c r="T274026" s="69"/>
    </row>
    <row r="274027" spans="20:20">
      <c r="T274027" s="69"/>
    </row>
    <row r="274028" spans="20:20">
      <c r="T274028" s="69"/>
    </row>
    <row r="274029" spans="20:20">
      <c r="T274029" s="69"/>
    </row>
    <row r="274030" spans="20:20">
      <c r="T274030" s="69"/>
    </row>
    <row r="274031" spans="20:20">
      <c r="T274031" s="69"/>
    </row>
    <row r="274032" spans="20:20">
      <c r="T274032" s="69"/>
    </row>
    <row r="274033" spans="20:20">
      <c r="T274033" s="69"/>
    </row>
    <row r="274034" spans="20:20">
      <c r="T274034" s="69"/>
    </row>
    <row r="274035" spans="20:20">
      <c r="T274035" s="69"/>
    </row>
    <row r="274036" spans="20:20">
      <c r="T274036" s="69"/>
    </row>
    <row r="274037" spans="20:20">
      <c r="T274037" s="69"/>
    </row>
    <row r="274038" spans="20:20">
      <c r="T274038" s="69"/>
    </row>
    <row r="274039" spans="20:20">
      <c r="T274039" s="69"/>
    </row>
    <row r="274040" spans="20:20">
      <c r="T274040" s="69"/>
    </row>
    <row r="274041" spans="20:20">
      <c r="T274041" s="69"/>
    </row>
    <row r="274042" spans="20:20">
      <c r="T274042" s="69"/>
    </row>
    <row r="274043" spans="20:20">
      <c r="T274043" s="69"/>
    </row>
    <row r="274044" spans="20:20">
      <c r="T274044" s="69"/>
    </row>
    <row r="274045" spans="20:20">
      <c r="T274045" s="69"/>
    </row>
    <row r="274046" spans="20:20">
      <c r="T274046" s="69"/>
    </row>
    <row r="274047" spans="20:20">
      <c r="T274047" s="69"/>
    </row>
    <row r="274048" spans="20:20">
      <c r="T274048" s="69"/>
    </row>
    <row r="274049" spans="20:20">
      <c r="T274049" s="69"/>
    </row>
    <row r="274050" spans="20:20">
      <c r="T274050" s="69"/>
    </row>
    <row r="274051" spans="20:20">
      <c r="T274051" s="69"/>
    </row>
    <row r="274052" spans="20:20">
      <c r="T274052" s="69"/>
    </row>
    <row r="274053" spans="20:20">
      <c r="T274053" s="69"/>
    </row>
    <row r="274054" spans="20:20">
      <c r="T274054" s="69"/>
    </row>
    <row r="274055" spans="20:20">
      <c r="T274055" s="69"/>
    </row>
    <row r="274056" spans="20:20">
      <c r="T274056" s="69"/>
    </row>
    <row r="274057" spans="20:20">
      <c r="T274057" s="69"/>
    </row>
    <row r="274058" spans="20:20">
      <c r="T274058" s="69"/>
    </row>
    <row r="274059" spans="20:20">
      <c r="T274059" s="69"/>
    </row>
    <row r="274060" spans="20:20">
      <c r="T274060" s="69"/>
    </row>
    <row r="274061" spans="20:20">
      <c r="T274061" s="69"/>
    </row>
    <row r="274062" spans="20:20">
      <c r="T274062" s="69"/>
    </row>
    <row r="274063" spans="20:20">
      <c r="T274063" s="69"/>
    </row>
    <row r="274064" spans="20:20">
      <c r="T274064" s="69"/>
    </row>
    <row r="274065" spans="20:20">
      <c r="T274065" s="69"/>
    </row>
    <row r="274066" spans="20:20">
      <c r="T274066" s="69"/>
    </row>
    <row r="274067" spans="20:20">
      <c r="T274067" s="69"/>
    </row>
    <row r="274068" spans="20:20">
      <c r="T274068" s="69"/>
    </row>
    <row r="274069" spans="20:20">
      <c r="T274069" s="69"/>
    </row>
    <row r="274070" spans="20:20">
      <c r="T274070" s="69"/>
    </row>
    <row r="274071" spans="20:20">
      <c r="T274071" s="69"/>
    </row>
    <row r="274072" spans="20:20">
      <c r="T274072" s="69"/>
    </row>
    <row r="274073" spans="20:20">
      <c r="T274073" s="69"/>
    </row>
    <row r="274074" spans="20:20">
      <c r="T274074" s="69"/>
    </row>
    <row r="274075" spans="20:20">
      <c r="T274075" s="69"/>
    </row>
    <row r="274076" spans="20:20">
      <c r="T274076" s="69"/>
    </row>
    <row r="274077" spans="20:20">
      <c r="T274077" s="69"/>
    </row>
    <row r="274078" spans="20:20">
      <c r="T274078" s="69"/>
    </row>
    <row r="274079" spans="20:20">
      <c r="T274079" s="69"/>
    </row>
    <row r="274080" spans="20:20">
      <c r="T274080" s="69"/>
    </row>
    <row r="274081" spans="20:20">
      <c r="T274081" s="69"/>
    </row>
    <row r="274082" spans="20:20">
      <c r="T274082" s="69"/>
    </row>
    <row r="274083" spans="20:20">
      <c r="T274083" s="69"/>
    </row>
    <row r="274084" spans="20:20">
      <c r="T274084" s="69"/>
    </row>
    <row r="274085" spans="20:20">
      <c r="T274085" s="69"/>
    </row>
    <row r="274086" spans="20:20">
      <c r="T274086" s="69"/>
    </row>
    <row r="274087" spans="20:20">
      <c r="T274087" s="69"/>
    </row>
    <row r="274088" spans="20:20">
      <c r="T274088" s="69"/>
    </row>
    <row r="274089" spans="20:20">
      <c r="T274089" s="69"/>
    </row>
    <row r="274090" spans="20:20">
      <c r="T274090" s="69"/>
    </row>
    <row r="274091" spans="20:20">
      <c r="T274091" s="69"/>
    </row>
    <row r="274092" spans="20:20">
      <c r="T274092" s="69"/>
    </row>
    <row r="274093" spans="20:20">
      <c r="T274093" s="69"/>
    </row>
    <row r="274094" spans="20:20">
      <c r="T274094" s="69"/>
    </row>
    <row r="274095" spans="20:20">
      <c r="T274095" s="69"/>
    </row>
    <row r="274096" spans="20:20">
      <c r="T274096" s="69"/>
    </row>
    <row r="274097" spans="20:20">
      <c r="T274097" s="69"/>
    </row>
    <row r="274098" spans="20:20">
      <c r="T274098" s="69"/>
    </row>
    <row r="274099" spans="20:20">
      <c r="T274099" s="69"/>
    </row>
    <row r="274100" spans="20:20">
      <c r="T274100" s="69"/>
    </row>
    <row r="274101" spans="20:20">
      <c r="T274101" s="69"/>
    </row>
    <row r="274102" spans="20:20">
      <c r="T274102" s="69"/>
    </row>
    <row r="274103" spans="20:20">
      <c r="T274103" s="69"/>
    </row>
    <row r="274104" spans="20:20">
      <c r="T274104" s="69"/>
    </row>
    <row r="274105" spans="20:20">
      <c r="T274105" s="69"/>
    </row>
    <row r="274106" spans="20:20">
      <c r="T274106" s="69"/>
    </row>
    <row r="274107" spans="20:20">
      <c r="T274107" s="69"/>
    </row>
    <row r="274108" spans="20:20">
      <c r="T274108" s="69"/>
    </row>
    <row r="274109" spans="20:20">
      <c r="T274109" s="69"/>
    </row>
    <row r="274110" spans="20:20">
      <c r="T274110" s="69"/>
    </row>
    <row r="274111" spans="20:20">
      <c r="T274111" s="69"/>
    </row>
    <row r="274112" spans="20:20">
      <c r="T274112" s="69"/>
    </row>
    <row r="274113" spans="20:20">
      <c r="T274113" s="69"/>
    </row>
    <row r="274114" spans="20:20">
      <c r="T274114" s="69"/>
    </row>
    <row r="274115" spans="20:20">
      <c r="T274115" s="69"/>
    </row>
    <row r="274116" spans="20:20">
      <c r="T274116" s="69"/>
    </row>
    <row r="274117" spans="20:20">
      <c r="T274117" s="69"/>
    </row>
    <row r="274118" spans="20:20">
      <c r="T274118" s="69"/>
    </row>
    <row r="274119" spans="20:20">
      <c r="T274119" s="69"/>
    </row>
    <row r="274120" spans="20:20">
      <c r="T274120" s="69"/>
    </row>
    <row r="274121" spans="20:20">
      <c r="T274121" s="69"/>
    </row>
    <row r="274122" spans="20:20">
      <c r="T274122" s="69"/>
    </row>
    <row r="274123" spans="20:20">
      <c r="T274123" s="69"/>
    </row>
    <row r="274124" spans="20:20">
      <c r="T274124" s="69"/>
    </row>
    <row r="274125" spans="20:20">
      <c r="T274125" s="69"/>
    </row>
    <row r="274126" spans="20:20">
      <c r="T274126" s="69"/>
    </row>
    <row r="274127" spans="20:20">
      <c r="T274127" s="69"/>
    </row>
    <row r="274128" spans="20:20">
      <c r="T274128" s="69"/>
    </row>
    <row r="274129" spans="20:20">
      <c r="T274129" s="69"/>
    </row>
    <row r="274130" spans="20:20">
      <c r="T274130" s="69"/>
    </row>
    <row r="274131" spans="20:20">
      <c r="T274131" s="69"/>
    </row>
    <row r="274132" spans="20:20">
      <c r="T274132" s="69"/>
    </row>
    <row r="274133" spans="20:20">
      <c r="T274133" s="69"/>
    </row>
    <row r="274134" spans="20:20">
      <c r="T274134" s="69"/>
    </row>
    <row r="274135" spans="20:20">
      <c r="T274135" s="69"/>
    </row>
    <row r="274136" spans="20:20">
      <c r="T274136" s="69"/>
    </row>
    <row r="274137" spans="20:20">
      <c r="T274137" s="69"/>
    </row>
    <row r="274138" spans="20:20">
      <c r="T274138" s="69"/>
    </row>
    <row r="274139" spans="20:20">
      <c r="T274139" s="69"/>
    </row>
    <row r="274140" spans="20:20">
      <c r="T274140" s="69"/>
    </row>
    <row r="274141" spans="20:20">
      <c r="T274141" s="69"/>
    </row>
    <row r="274142" spans="20:20">
      <c r="T274142" s="69"/>
    </row>
    <row r="274143" spans="20:20">
      <c r="T274143" s="69"/>
    </row>
    <row r="274144" spans="20:20">
      <c r="T274144" s="69"/>
    </row>
    <row r="274145" spans="20:20">
      <c r="T274145" s="69"/>
    </row>
    <row r="274146" spans="20:20">
      <c r="T274146" s="69"/>
    </row>
    <row r="274147" spans="20:20">
      <c r="T274147" s="69"/>
    </row>
    <row r="274148" spans="20:20">
      <c r="T274148" s="69"/>
    </row>
    <row r="274149" spans="20:20">
      <c r="T274149" s="69"/>
    </row>
    <row r="274150" spans="20:20">
      <c r="T274150" s="69"/>
    </row>
    <row r="274151" spans="20:20">
      <c r="T274151" s="69"/>
    </row>
    <row r="274152" spans="20:20">
      <c r="T274152" s="69"/>
    </row>
    <row r="274153" spans="20:20">
      <c r="T274153" s="69"/>
    </row>
    <row r="274154" spans="20:20">
      <c r="T274154" s="69"/>
    </row>
    <row r="274155" spans="20:20">
      <c r="T274155" s="69"/>
    </row>
    <row r="274156" spans="20:20">
      <c r="T274156" s="69"/>
    </row>
    <row r="274157" spans="20:20">
      <c r="T274157" s="69"/>
    </row>
    <row r="274158" spans="20:20">
      <c r="T274158" s="69"/>
    </row>
    <row r="274159" spans="20:20">
      <c r="T274159" s="69"/>
    </row>
    <row r="274160" spans="20:20">
      <c r="T274160" s="69"/>
    </row>
    <row r="274161" spans="20:20">
      <c r="T274161" s="69"/>
    </row>
    <row r="274162" spans="20:20">
      <c r="T274162" s="69"/>
    </row>
    <row r="274163" spans="20:20">
      <c r="T274163" s="69"/>
    </row>
    <row r="274164" spans="20:20">
      <c r="T274164" s="69"/>
    </row>
    <row r="274165" spans="20:20">
      <c r="T274165" s="69"/>
    </row>
    <row r="274166" spans="20:20">
      <c r="T274166" s="69"/>
    </row>
    <row r="274167" spans="20:20">
      <c r="T274167" s="69"/>
    </row>
    <row r="274168" spans="20:20">
      <c r="T274168" s="69"/>
    </row>
    <row r="274169" spans="20:20">
      <c r="T274169" s="69"/>
    </row>
    <row r="274170" spans="20:20">
      <c r="T274170" s="69"/>
    </row>
    <row r="274171" spans="20:20">
      <c r="T274171" s="69"/>
    </row>
    <row r="274172" spans="20:20">
      <c r="T274172" s="69"/>
    </row>
    <row r="274173" spans="20:20">
      <c r="T274173" s="69"/>
    </row>
    <row r="274174" spans="20:20">
      <c r="T274174" s="69"/>
    </row>
    <row r="274175" spans="20:20">
      <c r="T274175" s="69"/>
    </row>
    <row r="274176" spans="20:20">
      <c r="T274176" s="69"/>
    </row>
    <row r="274177" spans="20:20">
      <c r="T274177" s="69"/>
    </row>
    <row r="274178" spans="20:20">
      <c r="T274178" s="69"/>
    </row>
    <row r="274179" spans="20:20">
      <c r="T274179" s="69"/>
    </row>
    <row r="274180" spans="20:20">
      <c r="T274180" s="69"/>
    </row>
    <row r="274181" spans="20:20">
      <c r="T274181" s="69"/>
    </row>
    <row r="274182" spans="20:20">
      <c r="T274182" s="69"/>
    </row>
    <row r="274183" spans="20:20">
      <c r="T274183" s="69"/>
    </row>
    <row r="274184" spans="20:20">
      <c r="T274184" s="69"/>
    </row>
    <row r="274185" spans="20:20">
      <c r="T274185" s="69"/>
    </row>
    <row r="274186" spans="20:20">
      <c r="T274186" s="69"/>
    </row>
    <row r="274187" spans="20:20">
      <c r="T274187" s="69"/>
    </row>
    <row r="274188" spans="20:20">
      <c r="T274188" s="69"/>
    </row>
    <row r="274189" spans="20:20">
      <c r="T274189" s="69"/>
    </row>
    <row r="274190" spans="20:20">
      <c r="T274190" s="69"/>
    </row>
    <row r="274191" spans="20:20">
      <c r="T274191" s="69"/>
    </row>
    <row r="274192" spans="20:20">
      <c r="T274192" s="69"/>
    </row>
    <row r="274193" spans="20:20">
      <c r="T274193" s="69"/>
    </row>
    <row r="274194" spans="20:20">
      <c r="T274194" s="69"/>
    </row>
    <row r="274195" spans="20:20">
      <c r="T274195" s="69"/>
    </row>
    <row r="274196" spans="20:20">
      <c r="T274196" s="69"/>
    </row>
    <row r="274197" spans="20:20">
      <c r="T274197" s="69"/>
    </row>
    <row r="274198" spans="20:20">
      <c r="T274198" s="69"/>
    </row>
    <row r="274199" spans="20:20">
      <c r="T274199" s="69"/>
    </row>
    <row r="274200" spans="20:20">
      <c r="T274200" s="69"/>
    </row>
    <row r="274201" spans="20:20">
      <c r="T274201" s="69"/>
    </row>
    <row r="274202" spans="20:20">
      <c r="T274202" s="69"/>
    </row>
    <row r="274203" spans="20:20">
      <c r="T274203" s="69"/>
    </row>
    <row r="274204" spans="20:20">
      <c r="T274204" s="69"/>
    </row>
    <row r="274205" spans="20:20">
      <c r="T274205" s="69"/>
    </row>
    <row r="274206" spans="20:20">
      <c r="T274206" s="69"/>
    </row>
    <row r="274207" spans="20:20">
      <c r="T274207" s="69"/>
    </row>
    <row r="274208" spans="20:20">
      <c r="T274208" s="69"/>
    </row>
    <row r="274209" spans="20:20">
      <c r="T274209" s="69"/>
    </row>
    <row r="274210" spans="20:20">
      <c r="T274210" s="69"/>
    </row>
    <row r="274211" spans="20:20">
      <c r="T274211" s="69"/>
    </row>
    <row r="274212" spans="20:20">
      <c r="T274212" s="69"/>
    </row>
    <row r="274213" spans="20:20">
      <c r="T274213" s="69"/>
    </row>
    <row r="274214" spans="20:20">
      <c r="T274214" s="69"/>
    </row>
    <row r="274215" spans="20:20">
      <c r="T274215" s="69"/>
    </row>
    <row r="274216" spans="20:20">
      <c r="T274216" s="69"/>
    </row>
    <row r="274217" spans="20:20">
      <c r="T274217" s="69"/>
    </row>
    <row r="274218" spans="20:20">
      <c r="T274218" s="69"/>
    </row>
    <row r="274219" spans="20:20">
      <c r="T274219" s="69"/>
    </row>
    <row r="274220" spans="20:20">
      <c r="T274220" s="69"/>
    </row>
    <row r="274221" spans="20:20">
      <c r="T274221" s="69"/>
    </row>
    <row r="274222" spans="20:20">
      <c r="T274222" s="69"/>
    </row>
    <row r="274223" spans="20:20">
      <c r="T274223" s="69"/>
    </row>
    <row r="274224" spans="20:20">
      <c r="T274224" s="69"/>
    </row>
    <row r="274225" spans="20:20">
      <c r="T274225" s="69"/>
    </row>
    <row r="274226" spans="20:20">
      <c r="T274226" s="69"/>
    </row>
    <row r="274227" spans="20:20">
      <c r="T274227" s="69"/>
    </row>
    <row r="274228" spans="20:20">
      <c r="T274228" s="69"/>
    </row>
    <row r="274229" spans="20:20">
      <c r="T274229" s="69"/>
    </row>
    <row r="274230" spans="20:20">
      <c r="T274230" s="69"/>
    </row>
    <row r="274231" spans="20:20">
      <c r="T274231" s="69"/>
    </row>
    <row r="274232" spans="20:20">
      <c r="T274232" s="69"/>
    </row>
    <row r="274233" spans="20:20">
      <c r="T274233" s="69"/>
    </row>
    <row r="274234" spans="20:20">
      <c r="T274234" s="69"/>
    </row>
    <row r="274235" spans="20:20">
      <c r="T274235" s="69"/>
    </row>
    <row r="274236" spans="20:20">
      <c r="T274236" s="69"/>
    </row>
    <row r="274237" spans="20:20">
      <c r="T274237" s="69"/>
    </row>
    <row r="274238" spans="20:20">
      <c r="T274238" s="69"/>
    </row>
    <row r="274239" spans="20:20">
      <c r="T274239" s="69"/>
    </row>
    <row r="274240" spans="20:20">
      <c r="T274240" s="69"/>
    </row>
    <row r="274241" spans="20:20">
      <c r="T274241" s="69"/>
    </row>
    <row r="274242" spans="20:20">
      <c r="T274242" s="69"/>
    </row>
    <row r="274243" spans="20:20">
      <c r="T274243" s="69"/>
    </row>
    <row r="274244" spans="20:20">
      <c r="T274244" s="69"/>
    </row>
    <row r="274245" spans="20:20">
      <c r="T274245" s="69"/>
    </row>
    <row r="274246" spans="20:20">
      <c r="T274246" s="69"/>
    </row>
    <row r="274247" spans="20:20">
      <c r="T274247" s="69"/>
    </row>
    <row r="274248" spans="20:20">
      <c r="T274248" s="69"/>
    </row>
    <row r="274249" spans="20:20">
      <c r="T274249" s="69"/>
    </row>
    <row r="274250" spans="20:20">
      <c r="T274250" s="69"/>
    </row>
    <row r="274251" spans="20:20">
      <c r="T274251" s="69"/>
    </row>
    <row r="274252" spans="20:20">
      <c r="T274252" s="69"/>
    </row>
    <row r="274253" spans="20:20">
      <c r="T274253" s="69"/>
    </row>
    <row r="274254" spans="20:20">
      <c r="T274254" s="69"/>
    </row>
    <row r="274255" spans="20:20">
      <c r="T274255" s="69"/>
    </row>
    <row r="274256" spans="20:20">
      <c r="T274256" s="69"/>
    </row>
    <row r="274257" spans="20:20">
      <c r="T274257" s="69"/>
    </row>
    <row r="274258" spans="20:20">
      <c r="T274258" s="69"/>
    </row>
    <row r="274259" spans="20:20">
      <c r="T274259" s="69"/>
    </row>
    <row r="274260" spans="20:20">
      <c r="T274260" s="69"/>
    </row>
    <row r="274261" spans="20:20">
      <c r="T274261" s="69"/>
    </row>
    <row r="274262" spans="20:20">
      <c r="T274262" s="69"/>
    </row>
    <row r="274263" spans="20:20">
      <c r="T274263" s="69"/>
    </row>
    <row r="274264" spans="20:20">
      <c r="T274264" s="69"/>
    </row>
    <row r="274265" spans="20:20">
      <c r="T274265" s="69"/>
    </row>
    <row r="274266" spans="20:20">
      <c r="T274266" s="69"/>
    </row>
    <row r="274267" spans="20:20">
      <c r="T274267" s="69"/>
    </row>
    <row r="274268" spans="20:20">
      <c r="T274268" s="69"/>
    </row>
    <row r="274269" spans="20:20">
      <c r="T274269" s="69"/>
    </row>
    <row r="274270" spans="20:20">
      <c r="T274270" s="69"/>
    </row>
    <row r="274271" spans="20:20">
      <c r="T274271" s="69"/>
    </row>
    <row r="274272" spans="20:20">
      <c r="T274272" s="69"/>
    </row>
    <row r="274273" spans="20:20">
      <c r="T274273" s="69"/>
    </row>
    <row r="274274" spans="20:20">
      <c r="T274274" s="69"/>
    </row>
    <row r="274275" spans="20:20">
      <c r="T274275" s="69"/>
    </row>
    <row r="274276" spans="20:20">
      <c r="T274276" s="69"/>
    </row>
    <row r="274277" spans="20:20">
      <c r="T274277" s="69"/>
    </row>
    <row r="274278" spans="20:20">
      <c r="T274278" s="69"/>
    </row>
    <row r="274279" spans="20:20">
      <c r="T274279" s="69"/>
    </row>
    <row r="274280" spans="20:20">
      <c r="T274280" s="69"/>
    </row>
    <row r="274281" spans="20:20">
      <c r="T274281" s="69"/>
    </row>
    <row r="274282" spans="20:20">
      <c r="T274282" s="69"/>
    </row>
    <row r="274283" spans="20:20">
      <c r="T274283" s="69"/>
    </row>
    <row r="274284" spans="20:20">
      <c r="T274284" s="69"/>
    </row>
    <row r="274285" spans="20:20">
      <c r="T274285" s="69"/>
    </row>
    <row r="274286" spans="20:20">
      <c r="T274286" s="69"/>
    </row>
    <row r="274287" spans="20:20">
      <c r="T274287" s="69"/>
    </row>
    <row r="274288" spans="20:20">
      <c r="T274288" s="69"/>
    </row>
    <row r="274289" spans="20:20">
      <c r="T274289" s="69"/>
    </row>
    <row r="274290" spans="20:20">
      <c r="T274290" s="69"/>
    </row>
    <row r="274291" spans="20:20">
      <c r="T274291" s="69"/>
    </row>
    <row r="274292" spans="20:20">
      <c r="T274292" s="69"/>
    </row>
    <row r="274293" spans="20:20">
      <c r="T274293" s="69"/>
    </row>
    <row r="274294" spans="20:20">
      <c r="T274294" s="69"/>
    </row>
    <row r="274295" spans="20:20">
      <c r="T274295" s="69"/>
    </row>
    <row r="274296" spans="20:20">
      <c r="T274296" s="69"/>
    </row>
    <row r="274297" spans="20:20">
      <c r="T274297" s="69"/>
    </row>
    <row r="274298" spans="20:20">
      <c r="T274298" s="69"/>
    </row>
    <row r="274299" spans="20:20">
      <c r="T274299" s="69"/>
    </row>
    <row r="274300" spans="20:20">
      <c r="T274300" s="69"/>
    </row>
    <row r="274301" spans="20:20">
      <c r="T274301" s="69"/>
    </row>
    <row r="274302" spans="20:20">
      <c r="T274302" s="69"/>
    </row>
    <row r="274303" spans="20:20">
      <c r="T274303" s="69"/>
    </row>
    <row r="274304" spans="20:20">
      <c r="T274304" s="69"/>
    </row>
    <row r="274305" spans="20:20">
      <c r="T274305" s="69"/>
    </row>
    <row r="274306" spans="20:20">
      <c r="T274306" s="69"/>
    </row>
    <row r="274307" spans="20:20">
      <c r="T274307" s="69"/>
    </row>
    <row r="274308" spans="20:20">
      <c r="T274308" s="69"/>
    </row>
    <row r="274309" spans="20:20">
      <c r="T274309" s="69"/>
    </row>
    <row r="274310" spans="20:20">
      <c r="T274310" s="69"/>
    </row>
    <row r="274311" spans="20:20">
      <c r="T274311" s="69"/>
    </row>
    <row r="274312" spans="20:20">
      <c r="T274312" s="69"/>
    </row>
    <row r="274313" spans="20:20">
      <c r="T274313" s="69"/>
    </row>
    <row r="274314" spans="20:20">
      <c r="T274314" s="69"/>
    </row>
    <row r="274315" spans="20:20">
      <c r="T274315" s="69"/>
    </row>
    <row r="274316" spans="20:20">
      <c r="T274316" s="69"/>
    </row>
    <row r="274317" spans="20:20">
      <c r="T274317" s="69"/>
    </row>
    <row r="274318" spans="20:20">
      <c r="T274318" s="69"/>
    </row>
    <row r="274319" spans="20:20">
      <c r="T274319" s="69"/>
    </row>
    <row r="274320" spans="20:20">
      <c r="T274320" s="69"/>
    </row>
    <row r="274321" spans="20:20">
      <c r="T274321" s="69"/>
    </row>
    <row r="274322" spans="20:20">
      <c r="T274322" s="69"/>
    </row>
    <row r="274323" spans="20:20">
      <c r="T274323" s="69"/>
    </row>
    <row r="274324" spans="20:20">
      <c r="T274324" s="69"/>
    </row>
    <row r="274325" spans="20:20">
      <c r="T274325" s="69"/>
    </row>
    <row r="274326" spans="20:20">
      <c r="T274326" s="69"/>
    </row>
    <row r="274327" spans="20:20">
      <c r="T274327" s="69"/>
    </row>
    <row r="274328" spans="20:20">
      <c r="T274328" s="69"/>
    </row>
    <row r="274329" spans="20:20">
      <c r="T274329" s="69"/>
    </row>
    <row r="274330" spans="20:20">
      <c r="T274330" s="69"/>
    </row>
    <row r="274331" spans="20:20">
      <c r="T274331" s="69"/>
    </row>
    <row r="274332" spans="20:20">
      <c r="T274332" s="69"/>
    </row>
    <row r="274333" spans="20:20">
      <c r="T274333" s="69"/>
    </row>
    <row r="274334" spans="20:20">
      <c r="T274334" s="69"/>
    </row>
    <row r="274335" spans="20:20">
      <c r="T274335" s="69"/>
    </row>
    <row r="274336" spans="20:20">
      <c r="T274336" s="69"/>
    </row>
    <row r="274337" spans="20:20">
      <c r="T274337" s="69"/>
    </row>
    <row r="274338" spans="20:20">
      <c r="T274338" s="69"/>
    </row>
    <row r="274339" spans="20:20">
      <c r="T274339" s="69"/>
    </row>
    <row r="274340" spans="20:20">
      <c r="T274340" s="69"/>
    </row>
    <row r="274341" spans="20:20">
      <c r="T274341" s="69"/>
    </row>
    <row r="274342" spans="20:20">
      <c r="T274342" s="69"/>
    </row>
    <row r="274343" spans="20:20">
      <c r="T274343" s="69"/>
    </row>
    <row r="274344" spans="20:20">
      <c r="T274344" s="69"/>
    </row>
    <row r="274345" spans="20:20">
      <c r="T274345" s="69"/>
    </row>
    <row r="274346" spans="20:20">
      <c r="T274346" s="69"/>
    </row>
    <row r="274347" spans="20:20">
      <c r="T274347" s="69"/>
    </row>
    <row r="274348" spans="20:20">
      <c r="T274348" s="69"/>
    </row>
    <row r="274349" spans="20:20">
      <c r="T274349" s="69"/>
    </row>
    <row r="274350" spans="20:20">
      <c r="T274350" s="69"/>
    </row>
    <row r="274351" spans="20:20">
      <c r="T274351" s="69"/>
    </row>
    <row r="274352" spans="20:20">
      <c r="T274352" s="69"/>
    </row>
    <row r="274353" spans="20:20">
      <c r="T274353" s="69"/>
    </row>
    <row r="274354" spans="20:20">
      <c r="T274354" s="69"/>
    </row>
    <row r="274355" spans="20:20">
      <c r="T274355" s="69"/>
    </row>
    <row r="274356" spans="20:20">
      <c r="T274356" s="69"/>
    </row>
    <row r="274357" spans="20:20">
      <c r="T274357" s="69"/>
    </row>
    <row r="274358" spans="20:20">
      <c r="T274358" s="69"/>
    </row>
    <row r="274359" spans="20:20">
      <c r="T274359" s="69"/>
    </row>
    <row r="274360" spans="20:20">
      <c r="T274360" s="69"/>
    </row>
    <row r="274361" spans="20:20">
      <c r="T274361" s="69"/>
    </row>
    <row r="274362" spans="20:20">
      <c r="T274362" s="69"/>
    </row>
    <row r="274363" spans="20:20">
      <c r="T274363" s="69"/>
    </row>
    <row r="274364" spans="20:20">
      <c r="T274364" s="69"/>
    </row>
    <row r="274365" spans="20:20">
      <c r="T274365" s="69"/>
    </row>
    <row r="274366" spans="20:20">
      <c r="T274366" s="69"/>
    </row>
    <row r="274367" spans="20:20">
      <c r="T274367" s="69"/>
    </row>
    <row r="274368" spans="20:20">
      <c r="T274368" s="69"/>
    </row>
    <row r="274369" spans="20:20">
      <c r="T274369" s="69"/>
    </row>
    <row r="274370" spans="20:20">
      <c r="T274370" s="69"/>
    </row>
    <row r="274371" spans="20:20">
      <c r="T274371" s="69"/>
    </row>
    <row r="274372" spans="20:20">
      <c r="T274372" s="69"/>
    </row>
    <row r="274373" spans="20:20">
      <c r="T274373" s="69"/>
    </row>
    <row r="274374" spans="20:20">
      <c r="T274374" s="69"/>
    </row>
    <row r="274375" spans="20:20">
      <c r="T274375" s="69"/>
    </row>
    <row r="274376" spans="20:20">
      <c r="T274376" s="69"/>
    </row>
    <row r="274377" spans="20:20">
      <c r="T274377" s="69"/>
    </row>
    <row r="274378" spans="20:20">
      <c r="T274378" s="69"/>
    </row>
    <row r="274379" spans="20:20">
      <c r="T274379" s="69"/>
    </row>
    <row r="274380" spans="20:20">
      <c r="T274380" s="69"/>
    </row>
    <row r="274381" spans="20:20">
      <c r="T274381" s="69"/>
    </row>
    <row r="274382" spans="20:20">
      <c r="T274382" s="69"/>
    </row>
    <row r="274383" spans="20:20">
      <c r="T274383" s="69"/>
    </row>
    <row r="274384" spans="20:20">
      <c r="T274384" s="69"/>
    </row>
    <row r="274385" spans="20:20">
      <c r="T274385" s="69"/>
    </row>
    <row r="274386" spans="20:20">
      <c r="T274386" s="69"/>
    </row>
    <row r="274387" spans="20:20">
      <c r="T274387" s="69"/>
    </row>
    <row r="274388" spans="20:20">
      <c r="T274388" s="69"/>
    </row>
    <row r="274389" spans="20:20">
      <c r="T274389" s="69"/>
    </row>
    <row r="274390" spans="20:20">
      <c r="T274390" s="69"/>
    </row>
    <row r="274391" spans="20:20">
      <c r="T274391" s="69"/>
    </row>
    <row r="274392" spans="20:20">
      <c r="T274392" s="69"/>
    </row>
    <row r="274393" spans="20:20">
      <c r="T274393" s="69"/>
    </row>
    <row r="274394" spans="20:20">
      <c r="T274394" s="69"/>
    </row>
    <row r="274395" spans="20:20">
      <c r="T274395" s="69"/>
    </row>
    <row r="274396" spans="20:20">
      <c r="T274396" s="69"/>
    </row>
    <row r="274397" spans="20:20">
      <c r="T274397" s="69"/>
    </row>
    <row r="274398" spans="20:20">
      <c r="T274398" s="69"/>
    </row>
    <row r="274399" spans="20:20">
      <c r="T274399" s="69"/>
    </row>
    <row r="274400" spans="20:20">
      <c r="T274400" s="69"/>
    </row>
    <row r="274401" spans="20:20">
      <c r="T274401" s="69"/>
    </row>
    <row r="274402" spans="20:20">
      <c r="T274402" s="69"/>
    </row>
    <row r="274403" spans="20:20">
      <c r="T274403" s="69"/>
    </row>
    <row r="274404" spans="20:20">
      <c r="T274404" s="69"/>
    </row>
    <row r="274405" spans="20:20">
      <c r="T274405" s="69"/>
    </row>
    <row r="274406" spans="20:20">
      <c r="T274406" s="69"/>
    </row>
    <row r="274407" spans="20:20">
      <c r="T274407" s="69"/>
    </row>
    <row r="274408" spans="20:20">
      <c r="T274408" s="69"/>
    </row>
    <row r="274409" spans="20:20">
      <c r="T274409" s="69"/>
    </row>
    <row r="274410" spans="20:20">
      <c r="T274410" s="69"/>
    </row>
    <row r="274411" spans="20:20">
      <c r="T274411" s="69"/>
    </row>
    <row r="274412" spans="20:20">
      <c r="T274412" s="69"/>
    </row>
    <row r="274413" spans="20:20">
      <c r="T274413" s="69"/>
    </row>
    <row r="274414" spans="20:20">
      <c r="T274414" s="69"/>
    </row>
    <row r="274415" spans="20:20">
      <c r="T274415" s="69"/>
    </row>
    <row r="274416" spans="20:20">
      <c r="T274416" s="69"/>
    </row>
    <row r="274417" spans="20:20">
      <c r="T274417" s="69"/>
    </row>
    <row r="274418" spans="20:20">
      <c r="T274418" s="69"/>
    </row>
    <row r="274419" spans="20:20">
      <c r="T274419" s="69"/>
    </row>
    <row r="274420" spans="20:20">
      <c r="T274420" s="69"/>
    </row>
    <row r="274421" spans="20:20">
      <c r="T274421" s="69"/>
    </row>
    <row r="274422" spans="20:20">
      <c r="T274422" s="69"/>
    </row>
    <row r="274423" spans="20:20">
      <c r="T274423" s="69"/>
    </row>
    <row r="274424" spans="20:20">
      <c r="T274424" s="69"/>
    </row>
    <row r="274425" spans="20:20">
      <c r="T274425" s="69"/>
    </row>
    <row r="274426" spans="20:20">
      <c r="T274426" s="69"/>
    </row>
    <row r="274427" spans="20:20">
      <c r="T274427" s="69"/>
    </row>
    <row r="274428" spans="20:20">
      <c r="T274428" s="69"/>
    </row>
    <row r="274429" spans="20:20">
      <c r="T274429" s="69"/>
    </row>
    <row r="274430" spans="20:20">
      <c r="T274430" s="69"/>
    </row>
    <row r="274431" spans="20:20">
      <c r="T274431" s="69"/>
    </row>
    <row r="274432" spans="20:20">
      <c r="T274432" s="69"/>
    </row>
    <row r="274433" spans="20:20">
      <c r="T274433" s="69"/>
    </row>
    <row r="274434" spans="20:20">
      <c r="T274434" s="69"/>
    </row>
    <row r="274435" spans="20:20">
      <c r="T274435" s="69"/>
    </row>
    <row r="274436" spans="20:20">
      <c r="T274436" s="69"/>
    </row>
    <row r="274437" spans="20:20">
      <c r="T274437" s="69"/>
    </row>
    <row r="274438" spans="20:20">
      <c r="T274438" s="69"/>
    </row>
    <row r="274439" spans="20:20">
      <c r="T274439" s="69"/>
    </row>
    <row r="274440" spans="20:20">
      <c r="T274440" s="69"/>
    </row>
    <row r="274441" spans="20:20">
      <c r="T274441" s="69"/>
    </row>
    <row r="274442" spans="20:20">
      <c r="T274442" s="69"/>
    </row>
    <row r="274443" spans="20:20">
      <c r="T274443" s="69"/>
    </row>
    <row r="274444" spans="20:20">
      <c r="T274444" s="69"/>
    </row>
    <row r="274445" spans="20:20">
      <c r="T274445" s="69"/>
    </row>
    <row r="274446" spans="20:20">
      <c r="T274446" s="69"/>
    </row>
    <row r="274447" spans="20:20">
      <c r="T274447" s="69"/>
    </row>
    <row r="274448" spans="20:20">
      <c r="T274448" s="69"/>
    </row>
    <row r="274449" spans="20:20">
      <c r="T274449" s="69"/>
    </row>
    <row r="274450" spans="20:20">
      <c r="T274450" s="69"/>
    </row>
    <row r="274451" spans="20:20">
      <c r="T274451" s="69"/>
    </row>
    <row r="274452" spans="20:20">
      <c r="T274452" s="69"/>
    </row>
    <row r="274453" spans="20:20">
      <c r="T274453" s="69"/>
    </row>
    <row r="274454" spans="20:20">
      <c r="T274454" s="69"/>
    </row>
    <row r="274455" spans="20:20">
      <c r="T274455" s="69"/>
    </row>
    <row r="274456" spans="20:20">
      <c r="T274456" s="69"/>
    </row>
    <row r="274457" spans="20:20">
      <c r="T274457" s="69"/>
    </row>
    <row r="274458" spans="20:20">
      <c r="T274458" s="69"/>
    </row>
    <row r="274459" spans="20:20">
      <c r="T274459" s="69"/>
    </row>
    <row r="274460" spans="20:20">
      <c r="T274460" s="69"/>
    </row>
    <row r="274461" spans="20:20">
      <c r="T274461" s="69"/>
    </row>
    <row r="274462" spans="20:20">
      <c r="T274462" s="69"/>
    </row>
    <row r="274463" spans="20:20">
      <c r="T274463" s="69"/>
    </row>
    <row r="274464" spans="20:20">
      <c r="T274464" s="69"/>
    </row>
    <row r="274465" spans="20:20">
      <c r="T274465" s="69"/>
    </row>
    <row r="274466" spans="20:20">
      <c r="T274466" s="69"/>
    </row>
    <row r="274467" spans="20:20">
      <c r="T274467" s="69"/>
    </row>
    <row r="274468" spans="20:20">
      <c r="T274468" s="69"/>
    </row>
    <row r="274469" spans="20:20">
      <c r="T274469" s="69"/>
    </row>
    <row r="274470" spans="20:20">
      <c r="T274470" s="69"/>
    </row>
    <row r="274471" spans="20:20">
      <c r="T274471" s="69"/>
    </row>
    <row r="274472" spans="20:20">
      <c r="T274472" s="69"/>
    </row>
    <row r="274473" spans="20:20">
      <c r="T274473" s="69"/>
    </row>
    <row r="274474" spans="20:20">
      <c r="T274474" s="69"/>
    </row>
    <row r="274475" spans="20:20">
      <c r="T274475" s="69"/>
    </row>
    <row r="274476" spans="20:20">
      <c r="T274476" s="69"/>
    </row>
    <row r="274477" spans="20:20">
      <c r="T274477" s="69"/>
    </row>
    <row r="274478" spans="20:20">
      <c r="T274478" s="69"/>
    </row>
    <row r="274479" spans="20:20">
      <c r="T274479" s="69"/>
    </row>
    <row r="274480" spans="20:20">
      <c r="T274480" s="69"/>
    </row>
    <row r="274481" spans="20:20">
      <c r="T274481" s="69"/>
    </row>
    <row r="274482" spans="20:20">
      <c r="T274482" s="69"/>
    </row>
    <row r="274483" spans="20:20">
      <c r="T274483" s="69"/>
    </row>
    <row r="274484" spans="20:20">
      <c r="T274484" s="69"/>
    </row>
    <row r="274485" spans="20:20">
      <c r="T274485" s="69"/>
    </row>
    <row r="274486" spans="20:20">
      <c r="T274486" s="69"/>
    </row>
    <row r="274487" spans="20:20">
      <c r="T274487" s="69"/>
    </row>
    <row r="274488" spans="20:20">
      <c r="T274488" s="69"/>
    </row>
    <row r="274489" spans="20:20">
      <c r="T274489" s="69"/>
    </row>
    <row r="274490" spans="20:20">
      <c r="T274490" s="69"/>
    </row>
    <row r="274491" spans="20:20">
      <c r="T274491" s="69"/>
    </row>
    <row r="274492" spans="20:20">
      <c r="T274492" s="69"/>
    </row>
    <row r="274493" spans="20:20">
      <c r="T274493" s="69"/>
    </row>
    <row r="274494" spans="20:20">
      <c r="T274494" s="69"/>
    </row>
    <row r="274495" spans="20:20">
      <c r="T274495" s="69"/>
    </row>
    <row r="274496" spans="20:20">
      <c r="T274496" s="69"/>
    </row>
    <row r="274497" spans="20:20">
      <c r="T274497" s="69"/>
    </row>
    <row r="274498" spans="20:20">
      <c r="T274498" s="69"/>
    </row>
    <row r="274499" spans="20:20">
      <c r="T274499" s="69"/>
    </row>
    <row r="274500" spans="20:20">
      <c r="T274500" s="69"/>
    </row>
    <row r="274501" spans="20:20">
      <c r="T274501" s="69"/>
    </row>
    <row r="274502" spans="20:20">
      <c r="T274502" s="69"/>
    </row>
    <row r="274503" spans="20:20">
      <c r="T274503" s="69"/>
    </row>
    <row r="274504" spans="20:20">
      <c r="T274504" s="69"/>
    </row>
    <row r="274505" spans="20:20">
      <c r="T274505" s="69"/>
    </row>
    <row r="274506" spans="20:20">
      <c r="T274506" s="69"/>
    </row>
    <row r="274507" spans="20:20">
      <c r="T274507" s="69"/>
    </row>
    <row r="274508" spans="20:20">
      <c r="T274508" s="69"/>
    </row>
    <row r="274509" spans="20:20">
      <c r="T274509" s="69"/>
    </row>
    <row r="274510" spans="20:20">
      <c r="T274510" s="69"/>
    </row>
    <row r="274511" spans="20:20">
      <c r="T274511" s="69"/>
    </row>
    <row r="274512" spans="20:20">
      <c r="T274512" s="69"/>
    </row>
    <row r="274513" spans="20:20">
      <c r="T274513" s="69"/>
    </row>
    <row r="274514" spans="20:20">
      <c r="T274514" s="69"/>
    </row>
    <row r="274515" spans="20:20">
      <c r="T274515" s="69"/>
    </row>
    <row r="274516" spans="20:20">
      <c r="T274516" s="69"/>
    </row>
    <row r="274517" spans="20:20">
      <c r="T274517" s="69"/>
    </row>
    <row r="274518" spans="20:20">
      <c r="T274518" s="69"/>
    </row>
    <row r="274519" spans="20:20">
      <c r="T274519" s="69"/>
    </row>
    <row r="274520" spans="20:20">
      <c r="T274520" s="69"/>
    </row>
    <row r="274521" spans="20:20">
      <c r="T274521" s="69"/>
    </row>
    <row r="274522" spans="20:20">
      <c r="T274522" s="69"/>
    </row>
    <row r="274523" spans="20:20">
      <c r="T274523" s="69"/>
    </row>
    <row r="274524" spans="20:20">
      <c r="T274524" s="69"/>
    </row>
    <row r="274525" spans="20:20">
      <c r="T274525" s="69"/>
    </row>
    <row r="274526" spans="20:20">
      <c r="T274526" s="69"/>
    </row>
    <row r="274527" spans="20:20">
      <c r="T274527" s="69"/>
    </row>
    <row r="274528" spans="20:20">
      <c r="T274528" s="69"/>
    </row>
    <row r="274529" spans="20:20">
      <c r="T274529" s="69"/>
    </row>
    <row r="274530" spans="20:20">
      <c r="T274530" s="69"/>
    </row>
    <row r="274531" spans="20:20">
      <c r="T274531" s="69"/>
    </row>
    <row r="274532" spans="20:20">
      <c r="T274532" s="69"/>
    </row>
    <row r="274533" spans="20:20">
      <c r="T274533" s="69"/>
    </row>
    <row r="274534" spans="20:20">
      <c r="T274534" s="69"/>
    </row>
    <row r="274535" spans="20:20">
      <c r="T274535" s="69"/>
    </row>
    <row r="274536" spans="20:20">
      <c r="T274536" s="69"/>
    </row>
    <row r="274537" spans="20:20">
      <c r="T274537" s="69"/>
    </row>
    <row r="274538" spans="20:20">
      <c r="T274538" s="69"/>
    </row>
    <row r="274539" spans="20:20">
      <c r="T274539" s="69"/>
    </row>
    <row r="274540" spans="20:20">
      <c r="T274540" s="69"/>
    </row>
    <row r="274541" spans="20:20">
      <c r="T274541" s="69"/>
    </row>
    <row r="274542" spans="20:20">
      <c r="T274542" s="69"/>
    </row>
    <row r="274543" spans="20:20">
      <c r="T274543" s="69"/>
    </row>
    <row r="274544" spans="20:20">
      <c r="T274544" s="69"/>
    </row>
    <row r="274545" spans="20:20">
      <c r="T274545" s="69"/>
    </row>
    <row r="274546" spans="20:20">
      <c r="T274546" s="69"/>
    </row>
    <row r="274547" spans="20:20">
      <c r="T274547" s="69"/>
    </row>
    <row r="274548" spans="20:20">
      <c r="T274548" s="69"/>
    </row>
    <row r="274549" spans="20:20">
      <c r="T274549" s="69"/>
    </row>
    <row r="274550" spans="20:20">
      <c r="T274550" s="69"/>
    </row>
    <row r="274551" spans="20:20">
      <c r="T274551" s="69"/>
    </row>
    <row r="274552" spans="20:20">
      <c r="T274552" s="69"/>
    </row>
    <row r="274553" spans="20:20">
      <c r="T274553" s="69"/>
    </row>
    <row r="274554" spans="20:20">
      <c r="T274554" s="69"/>
    </row>
    <row r="274555" spans="20:20">
      <c r="T274555" s="69"/>
    </row>
    <row r="274556" spans="20:20">
      <c r="T274556" s="69"/>
    </row>
    <row r="274557" spans="20:20">
      <c r="T274557" s="69"/>
    </row>
    <row r="274558" spans="20:20">
      <c r="T274558" s="69"/>
    </row>
    <row r="274559" spans="20:20">
      <c r="T274559" s="69"/>
    </row>
    <row r="274560" spans="20:20">
      <c r="T274560" s="69"/>
    </row>
    <row r="274561" spans="20:20">
      <c r="T274561" s="69"/>
    </row>
    <row r="274562" spans="20:20">
      <c r="T274562" s="69"/>
    </row>
    <row r="274563" spans="20:20">
      <c r="T274563" s="69"/>
    </row>
    <row r="274564" spans="20:20">
      <c r="T274564" s="69"/>
    </row>
    <row r="274565" spans="20:20">
      <c r="T274565" s="69"/>
    </row>
    <row r="274566" spans="20:20">
      <c r="T274566" s="69"/>
    </row>
    <row r="274567" spans="20:20">
      <c r="T274567" s="69"/>
    </row>
    <row r="274568" spans="20:20">
      <c r="T274568" s="69"/>
    </row>
    <row r="274569" spans="20:20">
      <c r="T274569" s="69"/>
    </row>
    <row r="274570" spans="20:20">
      <c r="T274570" s="69"/>
    </row>
    <row r="274571" spans="20:20">
      <c r="T274571" s="69"/>
    </row>
    <row r="274572" spans="20:20">
      <c r="T274572" s="69"/>
    </row>
    <row r="274573" spans="20:20">
      <c r="T274573" s="69"/>
    </row>
    <row r="274574" spans="20:20">
      <c r="T274574" s="69"/>
    </row>
    <row r="274575" spans="20:20">
      <c r="T274575" s="69"/>
    </row>
    <row r="274576" spans="20:20">
      <c r="T274576" s="69"/>
    </row>
    <row r="274577" spans="20:20">
      <c r="T274577" s="69"/>
    </row>
    <row r="274578" spans="20:20">
      <c r="T274578" s="69"/>
    </row>
    <row r="274579" spans="20:20">
      <c r="T274579" s="69"/>
    </row>
    <row r="274580" spans="20:20">
      <c r="T274580" s="69"/>
    </row>
    <row r="274581" spans="20:20">
      <c r="T274581" s="69"/>
    </row>
    <row r="274582" spans="20:20">
      <c r="T274582" s="69"/>
    </row>
    <row r="274583" spans="20:20">
      <c r="T274583" s="69"/>
    </row>
    <row r="274584" spans="20:20">
      <c r="T274584" s="69"/>
    </row>
    <row r="274585" spans="20:20">
      <c r="T274585" s="69"/>
    </row>
    <row r="274586" spans="20:20">
      <c r="T274586" s="69"/>
    </row>
    <row r="274587" spans="20:20">
      <c r="T274587" s="69"/>
    </row>
    <row r="274588" spans="20:20">
      <c r="T274588" s="69"/>
    </row>
    <row r="274589" spans="20:20">
      <c r="T274589" s="69"/>
    </row>
    <row r="274590" spans="20:20">
      <c r="T274590" s="69"/>
    </row>
    <row r="274591" spans="20:20">
      <c r="T274591" s="69"/>
    </row>
    <row r="274592" spans="20:20">
      <c r="T274592" s="69"/>
    </row>
    <row r="274593" spans="20:20">
      <c r="T274593" s="69"/>
    </row>
    <row r="274594" spans="20:20">
      <c r="T274594" s="69"/>
    </row>
    <row r="274595" spans="20:20">
      <c r="T274595" s="69"/>
    </row>
    <row r="274596" spans="20:20">
      <c r="T274596" s="69"/>
    </row>
    <row r="274597" spans="20:20">
      <c r="T274597" s="69"/>
    </row>
    <row r="274598" spans="20:20">
      <c r="T274598" s="69"/>
    </row>
    <row r="274599" spans="20:20">
      <c r="T274599" s="69"/>
    </row>
    <row r="274600" spans="20:20">
      <c r="T274600" s="69"/>
    </row>
    <row r="274601" spans="20:20">
      <c r="T274601" s="69"/>
    </row>
    <row r="274602" spans="20:20">
      <c r="T274602" s="69"/>
    </row>
    <row r="274603" spans="20:20">
      <c r="T274603" s="69"/>
    </row>
    <row r="274604" spans="20:20">
      <c r="T274604" s="69"/>
    </row>
    <row r="274605" spans="20:20">
      <c r="T274605" s="69"/>
    </row>
    <row r="274606" spans="20:20">
      <c r="T274606" s="69"/>
    </row>
    <row r="274607" spans="20:20">
      <c r="T274607" s="69"/>
    </row>
    <row r="274608" spans="20:20">
      <c r="T274608" s="69"/>
    </row>
    <row r="274609" spans="20:20">
      <c r="T274609" s="69"/>
    </row>
    <row r="274610" spans="20:20">
      <c r="T274610" s="69"/>
    </row>
    <row r="274611" spans="20:20">
      <c r="T274611" s="69"/>
    </row>
    <row r="274612" spans="20:20">
      <c r="T274612" s="69"/>
    </row>
    <row r="274613" spans="20:20">
      <c r="T274613" s="69"/>
    </row>
    <row r="274614" spans="20:20">
      <c r="T274614" s="69"/>
    </row>
    <row r="274615" spans="20:20">
      <c r="T274615" s="69"/>
    </row>
    <row r="274616" spans="20:20">
      <c r="T274616" s="69"/>
    </row>
    <row r="274617" spans="20:20">
      <c r="T274617" s="69"/>
    </row>
    <row r="274618" spans="20:20">
      <c r="T274618" s="69"/>
    </row>
    <row r="274619" spans="20:20">
      <c r="T274619" s="69"/>
    </row>
    <row r="274620" spans="20:20">
      <c r="T274620" s="69"/>
    </row>
    <row r="274621" spans="20:20">
      <c r="T274621" s="69"/>
    </row>
    <row r="274622" spans="20:20">
      <c r="T274622" s="69"/>
    </row>
    <row r="274623" spans="20:20">
      <c r="T274623" s="69"/>
    </row>
    <row r="274624" spans="20:20">
      <c r="T274624" s="69"/>
    </row>
    <row r="274625" spans="20:20">
      <c r="T274625" s="69"/>
    </row>
    <row r="274626" spans="20:20">
      <c r="T274626" s="69"/>
    </row>
    <row r="274627" spans="20:20">
      <c r="T274627" s="69"/>
    </row>
    <row r="274628" spans="20:20">
      <c r="T274628" s="69"/>
    </row>
    <row r="274629" spans="20:20">
      <c r="T274629" s="69"/>
    </row>
    <row r="274630" spans="20:20">
      <c r="T274630" s="69"/>
    </row>
    <row r="274631" spans="20:20">
      <c r="T274631" s="69"/>
    </row>
    <row r="274632" spans="20:20">
      <c r="T274632" s="69"/>
    </row>
    <row r="274633" spans="20:20">
      <c r="T274633" s="69"/>
    </row>
    <row r="274634" spans="20:20">
      <c r="T274634" s="69"/>
    </row>
    <row r="274635" spans="20:20">
      <c r="T274635" s="69"/>
    </row>
    <row r="274636" spans="20:20">
      <c r="T274636" s="69"/>
    </row>
    <row r="274637" spans="20:20">
      <c r="T274637" s="69"/>
    </row>
    <row r="274638" spans="20:20">
      <c r="T274638" s="69"/>
    </row>
    <row r="274639" spans="20:20">
      <c r="T274639" s="69"/>
    </row>
    <row r="274640" spans="20:20">
      <c r="T274640" s="69"/>
    </row>
    <row r="274641" spans="20:20">
      <c r="T274641" s="69"/>
    </row>
    <row r="274642" spans="20:20">
      <c r="T274642" s="69"/>
    </row>
    <row r="274643" spans="20:20">
      <c r="T274643" s="69"/>
    </row>
    <row r="274644" spans="20:20">
      <c r="T274644" s="69"/>
    </row>
    <row r="274645" spans="20:20">
      <c r="T274645" s="69"/>
    </row>
    <row r="274646" spans="20:20">
      <c r="T274646" s="69"/>
    </row>
    <row r="274647" spans="20:20">
      <c r="T274647" s="69"/>
    </row>
    <row r="274648" spans="20:20">
      <c r="T274648" s="69"/>
    </row>
    <row r="274649" spans="20:20">
      <c r="T274649" s="69"/>
    </row>
    <row r="274650" spans="20:20">
      <c r="T274650" s="69"/>
    </row>
    <row r="274651" spans="20:20">
      <c r="T274651" s="69"/>
    </row>
    <row r="274652" spans="20:20">
      <c r="T274652" s="69"/>
    </row>
    <row r="274653" spans="20:20">
      <c r="T274653" s="69"/>
    </row>
    <row r="274654" spans="20:20">
      <c r="T274654" s="69"/>
    </row>
    <row r="274655" spans="20:20">
      <c r="T274655" s="69"/>
    </row>
    <row r="274656" spans="20:20">
      <c r="T274656" s="69"/>
    </row>
    <row r="274657" spans="20:20">
      <c r="T274657" s="69"/>
    </row>
    <row r="274658" spans="20:20">
      <c r="T274658" s="69"/>
    </row>
    <row r="274659" spans="20:20">
      <c r="T274659" s="69"/>
    </row>
    <row r="274660" spans="20:20">
      <c r="T274660" s="69"/>
    </row>
    <row r="274661" spans="20:20">
      <c r="T274661" s="69"/>
    </row>
    <row r="274662" spans="20:20">
      <c r="T274662" s="69"/>
    </row>
    <row r="274663" spans="20:20">
      <c r="T274663" s="69"/>
    </row>
    <row r="274664" spans="20:20">
      <c r="T274664" s="69"/>
    </row>
    <row r="274665" spans="20:20">
      <c r="T274665" s="69"/>
    </row>
    <row r="274666" spans="20:20">
      <c r="T274666" s="69"/>
    </row>
    <row r="274667" spans="20:20">
      <c r="T274667" s="69"/>
    </row>
    <row r="274668" spans="20:20">
      <c r="T274668" s="69"/>
    </row>
    <row r="274669" spans="20:20">
      <c r="T274669" s="69"/>
    </row>
    <row r="274670" spans="20:20">
      <c r="T274670" s="69"/>
    </row>
    <row r="274671" spans="20:20">
      <c r="T274671" s="69"/>
    </row>
    <row r="274672" spans="20:20">
      <c r="T274672" s="69"/>
    </row>
    <row r="274673" spans="20:20">
      <c r="T274673" s="69"/>
    </row>
    <row r="274674" spans="20:20">
      <c r="T274674" s="69"/>
    </row>
    <row r="274675" spans="20:20">
      <c r="T274675" s="69"/>
    </row>
    <row r="274676" spans="20:20">
      <c r="T274676" s="69"/>
    </row>
    <row r="274677" spans="20:20">
      <c r="T274677" s="69"/>
    </row>
    <row r="274678" spans="20:20">
      <c r="T274678" s="69"/>
    </row>
    <row r="274679" spans="20:20">
      <c r="T274679" s="69"/>
    </row>
    <row r="274680" spans="20:20">
      <c r="T274680" s="69"/>
    </row>
    <row r="274681" spans="20:20">
      <c r="T274681" s="69"/>
    </row>
    <row r="274682" spans="20:20">
      <c r="T274682" s="69"/>
    </row>
    <row r="274683" spans="20:20">
      <c r="T274683" s="69"/>
    </row>
    <row r="274684" spans="20:20">
      <c r="T274684" s="69"/>
    </row>
    <row r="274685" spans="20:20">
      <c r="T274685" s="69"/>
    </row>
    <row r="274686" spans="20:20">
      <c r="T274686" s="69"/>
    </row>
    <row r="274687" spans="20:20">
      <c r="T274687" s="69"/>
    </row>
    <row r="274688" spans="20:20">
      <c r="T274688" s="69"/>
    </row>
    <row r="274689" spans="20:20">
      <c r="T274689" s="69"/>
    </row>
    <row r="274690" spans="20:20">
      <c r="T274690" s="69"/>
    </row>
    <row r="274691" spans="20:20">
      <c r="T274691" s="69"/>
    </row>
    <row r="274692" spans="20:20">
      <c r="T274692" s="69"/>
    </row>
    <row r="274693" spans="20:20">
      <c r="T274693" s="69"/>
    </row>
    <row r="274694" spans="20:20">
      <c r="T274694" s="69"/>
    </row>
    <row r="274695" spans="20:20">
      <c r="T274695" s="69"/>
    </row>
    <row r="274696" spans="20:20">
      <c r="T274696" s="69"/>
    </row>
    <row r="274697" spans="20:20">
      <c r="T274697" s="69"/>
    </row>
    <row r="274698" spans="20:20">
      <c r="T274698" s="69"/>
    </row>
    <row r="274699" spans="20:20">
      <c r="T274699" s="69"/>
    </row>
    <row r="274700" spans="20:20">
      <c r="T274700" s="69"/>
    </row>
    <row r="274701" spans="20:20">
      <c r="T274701" s="69"/>
    </row>
    <row r="274702" spans="20:20">
      <c r="T274702" s="69"/>
    </row>
    <row r="274703" spans="20:20">
      <c r="T274703" s="69"/>
    </row>
    <row r="274704" spans="20:20">
      <c r="T274704" s="69"/>
    </row>
    <row r="274705" spans="20:20">
      <c r="T274705" s="69"/>
    </row>
    <row r="274706" spans="20:20">
      <c r="T274706" s="69"/>
    </row>
    <row r="274707" spans="20:20">
      <c r="T274707" s="69"/>
    </row>
    <row r="274708" spans="20:20">
      <c r="T274708" s="69"/>
    </row>
    <row r="274709" spans="20:20">
      <c r="T274709" s="69"/>
    </row>
    <row r="274710" spans="20:20">
      <c r="T274710" s="69"/>
    </row>
    <row r="274711" spans="20:20">
      <c r="T274711" s="69"/>
    </row>
    <row r="274712" spans="20:20">
      <c r="T274712" s="69"/>
    </row>
    <row r="274713" spans="20:20">
      <c r="T274713" s="69"/>
    </row>
    <row r="274714" spans="20:20">
      <c r="T274714" s="69"/>
    </row>
    <row r="274715" spans="20:20">
      <c r="T274715" s="69"/>
    </row>
    <row r="274716" spans="20:20">
      <c r="T274716" s="69"/>
    </row>
    <row r="274717" spans="20:20">
      <c r="T274717" s="69"/>
    </row>
    <row r="274718" spans="20:20">
      <c r="T274718" s="69"/>
    </row>
    <row r="274719" spans="20:20">
      <c r="T274719" s="69"/>
    </row>
    <row r="274720" spans="20:20">
      <c r="T274720" s="69"/>
    </row>
    <row r="274721" spans="20:20">
      <c r="T274721" s="69"/>
    </row>
    <row r="274722" spans="20:20">
      <c r="T274722" s="69"/>
    </row>
    <row r="274723" spans="20:20">
      <c r="T274723" s="69"/>
    </row>
    <row r="274724" spans="20:20">
      <c r="T274724" s="69"/>
    </row>
    <row r="274725" spans="20:20">
      <c r="T274725" s="69"/>
    </row>
    <row r="274726" spans="20:20">
      <c r="T274726" s="69"/>
    </row>
    <row r="274727" spans="20:20">
      <c r="T274727" s="69"/>
    </row>
    <row r="274728" spans="20:20">
      <c r="T274728" s="69"/>
    </row>
    <row r="274729" spans="20:20">
      <c r="T274729" s="69"/>
    </row>
    <row r="274730" spans="20:20">
      <c r="T274730" s="69"/>
    </row>
    <row r="274731" spans="20:20">
      <c r="T274731" s="69"/>
    </row>
    <row r="274732" spans="20:20">
      <c r="T274732" s="69"/>
    </row>
    <row r="274733" spans="20:20">
      <c r="T274733" s="69"/>
    </row>
    <row r="274734" spans="20:20">
      <c r="T274734" s="69"/>
    </row>
    <row r="274735" spans="20:20">
      <c r="T274735" s="69"/>
    </row>
    <row r="274736" spans="20:20">
      <c r="T274736" s="69"/>
    </row>
    <row r="274737" spans="20:20">
      <c r="T274737" s="69"/>
    </row>
    <row r="274738" spans="20:20">
      <c r="T274738" s="69"/>
    </row>
    <row r="274739" spans="20:20">
      <c r="T274739" s="69"/>
    </row>
    <row r="274740" spans="20:20">
      <c r="T274740" s="69"/>
    </row>
    <row r="274741" spans="20:20">
      <c r="T274741" s="69"/>
    </row>
    <row r="274742" spans="20:20">
      <c r="T274742" s="69"/>
    </row>
    <row r="274743" spans="20:20">
      <c r="T274743" s="69"/>
    </row>
    <row r="274744" spans="20:20">
      <c r="T274744" s="69"/>
    </row>
    <row r="274745" spans="20:20">
      <c r="T274745" s="69"/>
    </row>
    <row r="274746" spans="20:20">
      <c r="T274746" s="69"/>
    </row>
    <row r="274747" spans="20:20">
      <c r="T274747" s="69"/>
    </row>
    <row r="274748" spans="20:20">
      <c r="T274748" s="69"/>
    </row>
    <row r="274749" spans="20:20">
      <c r="T274749" s="69"/>
    </row>
    <row r="274750" spans="20:20">
      <c r="T274750" s="69"/>
    </row>
    <row r="274751" spans="20:20">
      <c r="T274751" s="69"/>
    </row>
    <row r="274752" spans="20:20">
      <c r="T274752" s="69"/>
    </row>
    <row r="274753" spans="20:20">
      <c r="T274753" s="69"/>
    </row>
    <row r="274754" spans="20:20">
      <c r="T274754" s="69"/>
    </row>
    <row r="274755" spans="20:20">
      <c r="T274755" s="69"/>
    </row>
    <row r="274756" spans="20:20">
      <c r="T274756" s="69"/>
    </row>
    <row r="274757" spans="20:20">
      <c r="T274757" s="69"/>
    </row>
    <row r="274758" spans="20:20">
      <c r="T274758" s="69"/>
    </row>
    <row r="274759" spans="20:20">
      <c r="T274759" s="69"/>
    </row>
    <row r="274760" spans="20:20">
      <c r="T274760" s="69"/>
    </row>
    <row r="274761" spans="20:20">
      <c r="T274761" s="69"/>
    </row>
    <row r="274762" spans="20:20">
      <c r="T274762" s="69"/>
    </row>
    <row r="274763" spans="20:20">
      <c r="T274763" s="69"/>
    </row>
    <row r="274764" spans="20:20">
      <c r="T274764" s="69"/>
    </row>
    <row r="274765" spans="20:20">
      <c r="T274765" s="69"/>
    </row>
    <row r="274766" spans="20:20">
      <c r="T274766" s="69"/>
    </row>
    <row r="274767" spans="20:20">
      <c r="T274767" s="69"/>
    </row>
    <row r="274768" spans="20:20">
      <c r="T274768" s="69"/>
    </row>
    <row r="274769" spans="20:20">
      <c r="T274769" s="69"/>
    </row>
    <row r="274770" spans="20:20">
      <c r="T274770" s="69"/>
    </row>
    <row r="274771" spans="20:20">
      <c r="T274771" s="69"/>
    </row>
    <row r="274772" spans="20:20">
      <c r="T274772" s="69"/>
    </row>
    <row r="274773" spans="20:20">
      <c r="T274773" s="69"/>
    </row>
    <row r="274774" spans="20:20">
      <c r="T274774" s="69"/>
    </row>
    <row r="274775" spans="20:20">
      <c r="T274775" s="69"/>
    </row>
    <row r="274776" spans="20:20">
      <c r="T274776" s="69"/>
    </row>
    <row r="274777" spans="20:20">
      <c r="T274777" s="69"/>
    </row>
    <row r="274778" spans="20:20">
      <c r="T274778" s="69"/>
    </row>
    <row r="274779" spans="20:20">
      <c r="T274779" s="69"/>
    </row>
    <row r="274780" spans="20:20">
      <c r="T274780" s="69"/>
    </row>
    <row r="274781" spans="20:20">
      <c r="T274781" s="69"/>
    </row>
    <row r="274782" spans="20:20">
      <c r="T274782" s="69"/>
    </row>
    <row r="274783" spans="20:20">
      <c r="T274783" s="69"/>
    </row>
    <row r="274784" spans="20:20">
      <c r="T274784" s="69"/>
    </row>
    <row r="274785" spans="20:20">
      <c r="T274785" s="69"/>
    </row>
    <row r="274786" spans="20:20">
      <c r="T274786" s="69"/>
    </row>
    <row r="274787" spans="20:20">
      <c r="T274787" s="69"/>
    </row>
    <row r="274788" spans="20:20">
      <c r="T274788" s="69"/>
    </row>
    <row r="274789" spans="20:20">
      <c r="T274789" s="69"/>
    </row>
    <row r="274790" spans="20:20">
      <c r="T274790" s="69"/>
    </row>
    <row r="274791" spans="20:20">
      <c r="T274791" s="69"/>
    </row>
    <row r="274792" spans="20:20">
      <c r="T274792" s="69"/>
    </row>
    <row r="274793" spans="20:20">
      <c r="T274793" s="69"/>
    </row>
    <row r="274794" spans="20:20">
      <c r="T274794" s="69"/>
    </row>
    <row r="274795" spans="20:20">
      <c r="T274795" s="69"/>
    </row>
    <row r="274796" spans="20:20">
      <c r="T274796" s="69"/>
    </row>
    <row r="274797" spans="20:20">
      <c r="T274797" s="69"/>
    </row>
    <row r="274798" spans="20:20">
      <c r="T274798" s="69"/>
    </row>
    <row r="274799" spans="20:20">
      <c r="T274799" s="69"/>
    </row>
    <row r="274800" spans="20:20">
      <c r="T274800" s="69"/>
    </row>
    <row r="274801" spans="20:20">
      <c r="T274801" s="69"/>
    </row>
    <row r="274802" spans="20:20">
      <c r="T274802" s="69"/>
    </row>
    <row r="274803" spans="20:20">
      <c r="T274803" s="69"/>
    </row>
    <row r="274804" spans="20:20">
      <c r="T274804" s="69"/>
    </row>
    <row r="274805" spans="20:20">
      <c r="T274805" s="69"/>
    </row>
    <row r="274806" spans="20:20">
      <c r="T274806" s="69"/>
    </row>
    <row r="274807" spans="20:20">
      <c r="T274807" s="69"/>
    </row>
    <row r="274808" spans="20:20">
      <c r="T274808" s="69"/>
    </row>
    <row r="274809" spans="20:20">
      <c r="T274809" s="69"/>
    </row>
    <row r="274810" spans="20:20">
      <c r="T274810" s="69"/>
    </row>
    <row r="274811" spans="20:20">
      <c r="T274811" s="69"/>
    </row>
    <row r="274812" spans="20:20">
      <c r="T274812" s="69"/>
    </row>
    <row r="274813" spans="20:20">
      <c r="T274813" s="69"/>
    </row>
    <row r="274814" spans="20:20">
      <c r="T274814" s="69"/>
    </row>
    <row r="274815" spans="20:20">
      <c r="T274815" s="69"/>
    </row>
    <row r="274816" spans="20:20">
      <c r="T274816" s="69"/>
    </row>
    <row r="274817" spans="20:20">
      <c r="T274817" s="69"/>
    </row>
    <row r="274818" spans="20:20">
      <c r="T274818" s="69"/>
    </row>
    <row r="274819" spans="20:20">
      <c r="T274819" s="69"/>
    </row>
    <row r="274820" spans="20:20">
      <c r="T274820" s="69"/>
    </row>
    <row r="274821" spans="20:20">
      <c r="T274821" s="69"/>
    </row>
    <row r="274822" spans="20:20">
      <c r="T274822" s="69"/>
    </row>
    <row r="274823" spans="20:20">
      <c r="T274823" s="69"/>
    </row>
    <row r="274824" spans="20:20">
      <c r="T274824" s="69"/>
    </row>
    <row r="274825" spans="20:20">
      <c r="T274825" s="69"/>
    </row>
    <row r="274826" spans="20:20">
      <c r="T274826" s="69"/>
    </row>
    <row r="274827" spans="20:20">
      <c r="T274827" s="69"/>
    </row>
    <row r="274828" spans="20:20">
      <c r="T274828" s="69"/>
    </row>
    <row r="274829" spans="20:20">
      <c r="T274829" s="69"/>
    </row>
    <row r="274830" spans="20:20">
      <c r="T274830" s="69"/>
    </row>
    <row r="274831" spans="20:20">
      <c r="T274831" s="69"/>
    </row>
    <row r="274832" spans="20:20">
      <c r="T274832" s="69"/>
    </row>
    <row r="274833" spans="20:20">
      <c r="T274833" s="69"/>
    </row>
    <row r="274834" spans="20:20">
      <c r="T274834" s="69"/>
    </row>
    <row r="274835" spans="20:20">
      <c r="T274835" s="69"/>
    </row>
    <row r="274836" spans="20:20">
      <c r="T274836" s="69"/>
    </row>
    <row r="274837" spans="20:20">
      <c r="T274837" s="69"/>
    </row>
    <row r="274838" spans="20:20">
      <c r="T274838" s="69"/>
    </row>
    <row r="274839" spans="20:20">
      <c r="T274839" s="69"/>
    </row>
    <row r="274840" spans="20:20">
      <c r="T274840" s="69"/>
    </row>
    <row r="274841" spans="20:20">
      <c r="T274841" s="69"/>
    </row>
    <row r="274842" spans="20:20">
      <c r="T274842" s="69"/>
    </row>
    <row r="274843" spans="20:20">
      <c r="T274843" s="69"/>
    </row>
    <row r="274844" spans="20:20">
      <c r="T274844" s="69"/>
    </row>
    <row r="274845" spans="20:20">
      <c r="T274845" s="69"/>
    </row>
    <row r="274846" spans="20:20">
      <c r="T274846" s="69"/>
    </row>
    <row r="274847" spans="20:20">
      <c r="T274847" s="69"/>
    </row>
    <row r="274848" spans="20:20">
      <c r="T274848" s="69"/>
    </row>
    <row r="274849" spans="20:20">
      <c r="T274849" s="69"/>
    </row>
    <row r="274850" spans="20:20">
      <c r="T274850" s="69"/>
    </row>
    <row r="274851" spans="20:20">
      <c r="T274851" s="69"/>
    </row>
    <row r="274852" spans="20:20">
      <c r="T274852" s="69"/>
    </row>
    <row r="274853" spans="20:20">
      <c r="T274853" s="69"/>
    </row>
    <row r="274854" spans="20:20">
      <c r="T274854" s="69"/>
    </row>
    <row r="274855" spans="20:20">
      <c r="T274855" s="69"/>
    </row>
    <row r="274856" spans="20:20">
      <c r="T274856" s="69"/>
    </row>
    <row r="274857" spans="20:20">
      <c r="T274857" s="69"/>
    </row>
    <row r="274858" spans="20:20">
      <c r="T274858" s="69"/>
    </row>
    <row r="274859" spans="20:20">
      <c r="T274859" s="69"/>
    </row>
    <row r="274860" spans="20:20">
      <c r="T274860" s="69"/>
    </row>
    <row r="274861" spans="20:20">
      <c r="T274861" s="69"/>
    </row>
    <row r="274862" spans="20:20">
      <c r="T274862" s="69"/>
    </row>
    <row r="274863" spans="20:20">
      <c r="T274863" s="69"/>
    </row>
    <row r="274864" spans="20:20">
      <c r="T274864" s="69"/>
    </row>
    <row r="274865" spans="20:20">
      <c r="T274865" s="69"/>
    </row>
    <row r="274866" spans="20:20">
      <c r="T274866" s="69"/>
    </row>
    <row r="274867" spans="20:20">
      <c r="T274867" s="69"/>
    </row>
    <row r="274868" spans="20:20">
      <c r="T274868" s="69"/>
    </row>
    <row r="274869" spans="20:20">
      <c r="T274869" s="69"/>
    </row>
    <row r="274870" spans="20:20">
      <c r="T274870" s="69"/>
    </row>
    <row r="274871" spans="20:20">
      <c r="T274871" s="69"/>
    </row>
    <row r="274872" spans="20:20">
      <c r="T274872" s="69"/>
    </row>
    <row r="274873" spans="20:20">
      <c r="T274873" s="69"/>
    </row>
    <row r="274874" spans="20:20">
      <c r="T274874" s="69"/>
    </row>
    <row r="274875" spans="20:20">
      <c r="T274875" s="69"/>
    </row>
    <row r="274876" spans="20:20">
      <c r="T274876" s="69"/>
    </row>
    <row r="274877" spans="20:20">
      <c r="T274877" s="69"/>
    </row>
    <row r="274878" spans="20:20">
      <c r="T274878" s="69"/>
    </row>
    <row r="274879" spans="20:20">
      <c r="T274879" s="69"/>
    </row>
    <row r="274880" spans="20:20">
      <c r="T274880" s="69"/>
    </row>
    <row r="274881" spans="20:20">
      <c r="T274881" s="69"/>
    </row>
    <row r="274882" spans="20:20">
      <c r="T274882" s="69"/>
    </row>
    <row r="274883" spans="20:20">
      <c r="T274883" s="69"/>
    </row>
    <row r="274884" spans="20:20">
      <c r="T274884" s="69"/>
    </row>
    <row r="274885" spans="20:20">
      <c r="T274885" s="69"/>
    </row>
    <row r="274886" spans="20:20">
      <c r="T274886" s="69"/>
    </row>
    <row r="274887" spans="20:20">
      <c r="T274887" s="69"/>
    </row>
    <row r="274888" spans="20:20">
      <c r="T274888" s="69"/>
    </row>
    <row r="274889" spans="20:20">
      <c r="T274889" s="69"/>
    </row>
    <row r="274890" spans="20:20">
      <c r="T274890" s="69"/>
    </row>
    <row r="274891" spans="20:20">
      <c r="T274891" s="69"/>
    </row>
    <row r="274892" spans="20:20">
      <c r="T274892" s="69"/>
    </row>
    <row r="274893" spans="20:20">
      <c r="T274893" s="69"/>
    </row>
    <row r="274894" spans="20:20">
      <c r="T274894" s="69"/>
    </row>
    <row r="274895" spans="20:20">
      <c r="T274895" s="69"/>
    </row>
    <row r="274896" spans="20:20">
      <c r="T274896" s="69"/>
    </row>
    <row r="274897" spans="20:20">
      <c r="T274897" s="69"/>
    </row>
    <row r="274898" spans="20:20">
      <c r="T274898" s="69"/>
    </row>
    <row r="274899" spans="20:20">
      <c r="T274899" s="69"/>
    </row>
    <row r="274900" spans="20:20">
      <c r="T274900" s="69"/>
    </row>
    <row r="274901" spans="20:20">
      <c r="T274901" s="69"/>
    </row>
    <row r="274902" spans="20:20">
      <c r="T274902" s="69"/>
    </row>
    <row r="274903" spans="20:20">
      <c r="T274903" s="69"/>
    </row>
    <row r="274904" spans="20:20">
      <c r="T274904" s="69"/>
    </row>
    <row r="274905" spans="20:20">
      <c r="T274905" s="69"/>
    </row>
    <row r="274906" spans="20:20">
      <c r="T274906" s="69"/>
    </row>
    <row r="274907" spans="20:20">
      <c r="T274907" s="69"/>
    </row>
    <row r="274908" spans="20:20">
      <c r="T274908" s="69"/>
    </row>
    <row r="274909" spans="20:20">
      <c r="T274909" s="69"/>
    </row>
    <row r="274910" spans="20:20">
      <c r="T274910" s="69"/>
    </row>
    <row r="274911" spans="20:20">
      <c r="T274911" s="69"/>
    </row>
    <row r="274912" spans="20:20">
      <c r="T274912" s="69"/>
    </row>
    <row r="274913" spans="20:20">
      <c r="T274913" s="69"/>
    </row>
    <row r="274914" spans="20:20">
      <c r="T274914" s="69"/>
    </row>
    <row r="274915" spans="20:20">
      <c r="T274915" s="69"/>
    </row>
    <row r="274916" spans="20:20">
      <c r="T274916" s="69"/>
    </row>
    <row r="274917" spans="20:20">
      <c r="T274917" s="69"/>
    </row>
    <row r="274918" spans="20:20">
      <c r="T274918" s="69"/>
    </row>
    <row r="274919" spans="20:20">
      <c r="T274919" s="69"/>
    </row>
    <row r="274920" spans="20:20">
      <c r="T274920" s="69"/>
    </row>
    <row r="274921" spans="20:20">
      <c r="T274921" s="69"/>
    </row>
    <row r="274922" spans="20:20">
      <c r="T274922" s="69"/>
    </row>
    <row r="274923" spans="20:20">
      <c r="T274923" s="69"/>
    </row>
    <row r="274924" spans="20:20">
      <c r="T274924" s="69"/>
    </row>
    <row r="274925" spans="20:20">
      <c r="T274925" s="69"/>
    </row>
    <row r="274926" spans="20:20">
      <c r="T274926" s="69"/>
    </row>
    <row r="274927" spans="20:20">
      <c r="T274927" s="69"/>
    </row>
    <row r="274928" spans="20:20">
      <c r="T274928" s="69"/>
    </row>
    <row r="274929" spans="20:20">
      <c r="T274929" s="69"/>
    </row>
    <row r="274930" spans="20:20">
      <c r="T274930" s="69"/>
    </row>
    <row r="274931" spans="20:20">
      <c r="T274931" s="69"/>
    </row>
    <row r="274932" spans="20:20">
      <c r="T274932" s="69"/>
    </row>
    <row r="274933" spans="20:20">
      <c r="T274933" s="69"/>
    </row>
    <row r="274934" spans="20:20">
      <c r="T274934" s="69"/>
    </row>
    <row r="274935" spans="20:20">
      <c r="T274935" s="69"/>
    </row>
    <row r="274936" spans="20:20">
      <c r="T274936" s="69"/>
    </row>
    <row r="274937" spans="20:20">
      <c r="T274937" s="69"/>
    </row>
    <row r="274938" spans="20:20">
      <c r="T274938" s="69"/>
    </row>
    <row r="274939" spans="20:20">
      <c r="T274939" s="69"/>
    </row>
    <row r="274940" spans="20:20">
      <c r="T274940" s="69"/>
    </row>
    <row r="274941" spans="20:20">
      <c r="T274941" s="69"/>
    </row>
    <row r="274942" spans="20:20">
      <c r="T274942" s="69"/>
    </row>
    <row r="274943" spans="20:20">
      <c r="T274943" s="69"/>
    </row>
    <row r="274944" spans="20:20">
      <c r="T274944" s="69"/>
    </row>
    <row r="274945" spans="20:20">
      <c r="T274945" s="69"/>
    </row>
    <row r="274946" spans="20:20">
      <c r="T274946" s="69"/>
    </row>
    <row r="274947" spans="20:20">
      <c r="T274947" s="69"/>
    </row>
    <row r="274948" spans="20:20">
      <c r="T274948" s="69"/>
    </row>
    <row r="274949" spans="20:20">
      <c r="T274949" s="69"/>
    </row>
    <row r="274950" spans="20:20">
      <c r="T274950" s="69"/>
    </row>
    <row r="274951" spans="20:20">
      <c r="T274951" s="69"/>
    </row>
    <row r="274952" spans="20:20">
      <c r="T274952" s="69"/>
    </row>
    <row r="274953" spans="20:20">
      <c r="T274953" s="69"/>
    </row>
    <row r="274954" spans="20:20">
      <c r="T274954" s="69"/>
    </row>
    <row r="274955" spans="20:20">
      <c r="T274955" s="69"/>
    </row>
    <row r="274956" spans="20:20">
      <c r="T274956" s="69"/>
    </row>
    <row r="274957" spans="20:20">
      <c r="T274957" s="69"/>
    </row>
    <row r="274958" spans="20:20">
      <c r="T274958" s="69"/>
    </row>
    <row r="274959" spans="20:20">
      <c r="T274959" s="69"/>
    </row>
    <row r="274960" spans="20:20">
      <c r="T274960" s="69"/>
    </row>
    <row r="274961" spans="20:20">
      <c r="T274961" s="69"/>
    </row>
    <row r="274962" spans="20:20">
      <c r="T274962" s="69"/>
    </row>
    <row r="274963" spans="20:20">
      <c r="T274963" s="69"/>
    </row>
    <row r="274964" spans="20:20">
      <c r="T274964" s="69"/>
    </row>
    <row r="274965" spans="20:20">
      <c r="T274965" s="69"/>
    </row>
    <row r="274966" spans="20:20">
      <c r="T274966" s="69"/>
    </row>
    <row r="274967" spans="20:20">
      <c r="T274967" s="69"/>
    </row>
    <row r="274968" spans="20:20">
      <c r="T274968" s="69"/>
    </row>
    <row r="274969" spans="20:20">
      <c r="T274969" s="69"/>
    </row>
    <row r="274970" spans="20:20">
      <c r="T274970" s="69"/>
    </row>
    <row r="274971" spans="20:20">
      <c r="T274971" s="69"/>
    </row>
    <row r="274972" spans="20:20">
      <c r="T274972" s="69"/>
    </row>
    <row r="274973" spans="20:20">
      <c r="T274973" s="69"/>
    </row>
    <row r="274974" spans="20:20">
      <c r="T274974" s="69"/>
    </row>
    <row r="274975" spans="20:20">
      <c r="T274975" s="69"/>
    </row>
    <row r="274976" spans="20:20">
      <c r="T274976" s="69"/>
    </row>
    <row r="274977" spans="20:20">
      <c r="T274977" s="69"/>
    </row>
    <row r="274978" spans="20:20">
      <c r="T274978" s="69"/>
    </row>
    <row r="274979" spans="20:20">
      <c r="T274979" s="69"/>
    </row>
    <row r="274980" spans="20:20">
      <c r="T274980" s="69"/>
    </row>
    <row r="274981" spans="20:20">
      <c r="T274981" s="69"/>
    </row>
    <row r="274982" spans="20:20">
      <c r="T274982" s="69"/>
    </row>
    <row r="274983" spans="20:20">
      <c r="T274983" s="69"/>
    </row>
    <row r="274984" spans="20:20">
      <c r="T274984" s="69"/>
    </row>
    <row r="274985" spans="20:20">
      <c r="T274985" s="69"/>
    </row>
    <row r="274986" spans="20:20">
      <c r="T274986" s="69"/>
    </row>
    <row r="274987" spans="20:20">
      <c r="T274987" s="69"/>
    </row>
    <row r="274988" spans="20:20">
      <c r="T274988" s="69"/>
    </row>
    <row r="274989" spans="20:20">
      <c r="T274989" s="69"/>
    </row>
    <row r="274990" spans="20:20">
      <c r="T274990" s="69"/>
    </row>
    <row r="274991" spans="20:20">
      <c r="T274991" s="69"/>
    </row>
    <row r="274992" spans="20:20">
      <c r="T274992" s="69"/>
    </row>
    <row r="274993" spans="20:20">
      <c r="T274993" s="69"/>
    </row>
    <row r="274994" spans="20:20">
      <c r="T274994" s="69"/>
    </row>
    <row r="274995" spans="20:20">
      <c r="T274995" s="69"/>
    </row>
    <row r="274996" spans="20:20">
      <c r="T274996" s="69"/>
    </row>
    <row r="274997" spans="20:20">
      <c r="T274997" s="69"/>
    </row>
    <row r="274998" spans="20:20">
      <c r="T274998" s="69"/>
    </row>
    <row r="274999" spans="20:20">
      <c r="T274999" s="69"/>
    </row>
    <row r="275000" spans="20:20">
      <c r="T275000" s="69"/>
    </row>
    <row r="275001" spans="20:20">
      <c r="T275001" s="69"/>
    </row>
    <row r="275002" spans="20:20">
      <c r="T275002" s="69"/>
    </row>
    <row r="275003" spans="20:20">
      <c r="T275003" s="69"/>
    </row>
    <row r="275004" spans="20:20">
      <c r="T275004" s="69"/>
    </row>
    <row r="275005" spans="20:20">
      <c r="T275005" s="69"/>
    </row>
    <row r="275006" spans="20:20">
      <c r="T275006" s="69"/>
    </row>
    <row r="275007" spans="20:20">
      <c r="T275007" s="69"/>
    </row>
    <row r="275008" spans="20:20">
      <c r="T275008" s="69"/>
    </row>
    <row r="275009" spans="20:20">
      <c r="T275009" s="69"/>
    </row>
    <row r="275010" spans="20:20">
      <c r="T275010" s="69"/>
    </row>
    <row r="275011" spans="20:20">
      <c r="T275011" s="69"/>
    </row>
    <row r="275012" spans="20:20">
      <c r="T275012" s="69"/>
    </row>
    <row r="275013" spans="20:20">
      <c r="T275013" s="69"/>
    </row>
    <row r="275014" spans="20:20">
      <c r="T275014" s="69"/>
    </row>
    <row r="275015" spans="20:20">
      <c r="T275015" s="69"/>
    </row>
    <row r="275016" spans="20:20">
      <c r="T275016" s="69"/>
    </row>
    <row r="275017" spans="20:20">
      <c r="T275017" s="69"/>
    </row>
    <row r="275018" spans="20:20">
      <c r="T275018" s="69"/>
    </row>
    <row r="275019" spans="20:20">
      <c r="T275019" s="69"/>
    </row>
    <row r="275020" spans="20:20">
      <c r="T275020" s="69"/>
    </row>
    <row r="275021" spans="20:20">
      <c r="T275021" s="69"/>
    </row>
    <row r="275022" spans="20:20">
      <c r="T275022" s="69"/>
    </row>
    <row r="275023" spans="20:20">
      <c r="T275023" s="69"/>
    </row>
    <row r="275024" spans="20:20">
      <c r="T275024" s="69"/>
    </row>
    <row r="275025" spans="20:20">
      <c r="T275025" s="69"/>
    </row>
    <row r="275026" spans="20:20">
      <c r="T275026" s="69"/>
    </row>
    <row r="275027" spans="20:20">
      <c r="T275027" s="69"/>
    </row>
    <row r="275028" spans="20:20">
      <c r="T275028" s="69"/>
    </row>
    <row r="275029" spans="20:20">
      <c r="T275029" s="69"/>
    </row>
    <row r="275030" spans="20:20">
      <c r="T275030" s="69"/>
    </row>
    <row r="275031" spans="20:20">
      <c r="T275031" s="69"/>
    </row>
    <row r="275032" spans="20:20">
      <c r="T275032" s="69"/>
    </row>
    <row r="275033" spans="20:20">
      <c r="T275033" s="69"/>
    </row>
    <row r="275034" spans="20:20">
      <c r="T275034" s="69"/>
    </row>
    <row r="275035" spans="20:20">
      <c r="T275035" s="69"/>
    </row>
    <row r="275036" spans="20:20">
      <c r="T275036" s="69"/>
    </row>
    <row r="275037" spans="20:20">
      <c r="T275037" s="69"/>
    </row>
    <row r="275038" spans="20:20">
      <c r="T275038" s="69"/>
    </row>
    <row r="275039" spans="20:20">
      <c r="T275039" s="69"/>
    </row>
    <row r="275040" spans="20:20">
      <c r="T275040" s="69"/>
    </row>
    <row r="275041" spans="20:20">
      <c r="T275041" s="69"/>
    </row>
    <row r="275042" spans="20:20">
      <c r="T275042" s="69"/>
    </row>
    <row r="275043" spans="20:20">
      <c r="T275043" s="69"/>
    </row>
    <row r="275044" spans="20:20">
      <c r="T275044" s="69"/>
    </row>
    <row r="275045" spans="20:20">
      <c r="T275045" s="69"/>
    </row>
    <row r="275046" spans="20:20">
      <c r="T275046" s="69"/>
    </row>
    <row r="275047" spans="20:20">
      <c r="T275047" s="69"/>
    </row>
    <row r="275048" spans="20:20">
      <c r="T275048" s="69"/>
    </row>
    <row r="275049" spans="20:20">
      <c r="T275049" s="69"/>
    </row>
    <row r="275050" spans="20:20">
      <c r="T275050" s="69"/>
    </row>
    <row r="275051" spans="20:20">
      <c r="T275051" s="69"/>
    </row>
    <row r="275052" spans="20:20">
      <c r="T275052" s="69"/>
    </row>
    <row r="275053" spans="20:20">
      <c r="T275053" s="69"/>
    </row>
    <row r="275054" spans="20:20">
      <c r="T275054" s="69"/>
    </row>
    <row r="275055" spans="20:20">
      <c r="T275055" s="69"/>
    </row>
    <row r="275056" spans="20:20">
      <c r="T275056" s="69"/>
    </row>
    <row r="275057" spans="20:20">
      <c r="T275057" s="69"/>
    </row>
    <row r="275058" spans="20:20">
      <c r="T275058" s="69"/>
    </row>
    <row r="275059" spans="20:20">
      <c r="T275059" s="69"/>
    </row>
    <row r="275060" spans="20:20">
      <c r="T275060" s="69"/>
    </row>
    <row r="275061" spans="20:20">
      <c r="T275061" s="69"/>
    </row>
    <row r="275062" spans="20:20">
      <c r="T275062" s="69"/>
    </row>
    <row r="275063" spans="20:20">
      <c r="T275063" s="69"/>
    </row>
    <row r="275064" spans="20:20">
      <c r="T275064" s="69"/>
    </row>
    <row r="275065" spans="20:20">
      <c r="T275065" s="69"/>
    </row>
    <row r="275066" spans="20:20">
      <c r="T275066" s="69"/>
    </row>
    <row r="275067" spans="20:20">
      <c r="T275067" s="69"/>
    </row>
    <row r="275068" spans="20:20">
      <c r="T275068" s="69"/>
    </row>
    <row r="275069" spans="20:20">
      <c r="T275069" s="69"/>
    </row>
    <row r="275070" spans="20:20">
      <c r="T275070" s="69"/>
    </row>
    <row r="275071" spans="20:20">
      <c r="T275071" s="69"/>
    </row>
    <row r="275072" spans="20:20">
      <c r="T275072" s="69"/>
    </row>
    <row r="275073" spans="20:20">
      <c r="T275073" s="69"/>
    </row>
    <row r="275074" spans="20:20">
      <c r="T275074" s="69"/>
    </row>
    <row r="275075" spans="20:20">
      <c r="T275075" s="69"/>
    </row>
    <row r="275076" spans="20:20">
      <c r="T275076" s="69"/>
    </row>
    <row r="275077" spans="20:20">
      <c r="T275077" s="69"/>
    </row>
    <row r="275078" spans="20:20">
      <c r="T275078" s="69"/>
    </row>
    <row r="275079" spans="20:20">
      <c r="T275079" s="69"/>
    </row>
    <row r="275080" spans="20:20">
      <c r="T275080" s="69"/>
    </row>
    <row r="275081" spans="20:20">
      <c r="T275081" s="69"/>
    </row>
    <row r="275082" spans="20:20">
      <c r="T275082" s="69"/>
    </row>
    <row r="275083" spans="20:20">
      <c r="T275083" s="69"/>
    </row>
    <row r="275084" spans="20:20">
      <c r="T275084" s="69"/>
    </row>
    <row r="275085" spans="20:20">
      <c r="T275085" s="69"/>
    </row>
    <row r="275086" spans="20:20">
      <c r="T275086" s="69"/>
    </row>
    <row r="275087" spans="20:20">
      <c r="T275087" s="69"/>
    </row>
    <row r="275088" spans="20:20">
      <c r="T275088" s="69"/>
    </row>
    <row r="275089" spans="20:20">
      <c r="T275089" s="69"/>
    </row>
    <row r="275090" spans="20:20">
      <c r="T275090" s="69"/>
    </row>
    <row r="275091" spans="20:20">
      <c r="T275091" s="69"/>
    </row>
    <row r="275092" spans="20:20">
      <c r="T275092" s="69"/>
    </row>
    <row r="275093" spans="20:20">
      <c r="T275093" s="69"/>
    </row>
    <row r="275094" spans="20:20">
      <c r="T275094" s="69"/>
    </row>
    <row r="275095" spans="20:20">
      <c r="T275095" s="69"/>
    </row>
    <row r="275096" spans="20:20">
      <c r="T275096" s="69"/>
    </row>
    <row r="275097" spans="20:20">
      <c r="T275097" s="69"/>
    </row>
    <row r="275098" spans="20:20">
      <c r="T275098" s="69"/>
    </row>
    <row r="275099" spans="20:20">
      <c r="T275099" s="69"/>
    </row>
    <row r="275100" spans="20:20">
      <c r="T275100" s="69"/>
    </row>
    <row r="275101" spans="20:20">
      <c r="T275101" s="69"/>
    </row>
    <row r="275102" spans="20:20">
      <c r="T275102" s="69"/>
    </row>
    <row r="275103" spans="20:20">
      <c r="T275103" s="69"/>
    </row>
    <row r="275104" spans="20:20">
      <c r="T275104" s="69"/>
    </row>
    <row r="275105" spans="20:20">
      <c r="T275105" s="69"/>
    </row>
    <row r="275106" spans="20:20">
      <c r="T275106" s="69"/>
    </row>
    <row r="275107" spans="20:20">
      <c r="T275107" s="69"/>
    </row>
    <row r="275108" spans="20:20">
      <c r="T275108" s="69"/>
    </row>
    <row r="275109" spans="20:20">
      <c r="T275109" s="69"/>
    </row>
    <row r="275110" spans="20:20">
      <c r="T275110" s="69"/>
    </row>
    <row r="275111" spans="20:20">
      <c r="T275111" s="69"/>
    </row>
    <row r="275112" spans="20:20">
      <c r="T275112" s="69"/>
    </row>
    <row r="275113" spans="20:20">
      <c r="T275113" s="69"/>
    </row>
    <row r="275114" spans="20:20">
      <c r="T275114" s="69"/>
    </row>
    <row r="275115" spans="20:20">
      <c r="T275115" s="69"/>
    </row>
    <row r="275116" spans="20:20">
      <c r="T275116" s="69"/>
    </row>
    <row r="275117" spans="20:20">
      <c r="T275117" s="69"/>
    </row>
    <row r="275118" spans="20:20">
      <c r="T275118" s="69"/>
    </row>
    <row r="275119" spans="20:20">
      <c r="T275119" s="69"/>
    </row>
    <row r="275120" spans="20:20">
      <c r="T275120" s="69"/>
    </row>
    <row r="275121" spans="20:20">
      <c r="T275121" s="69"/>
    </row>
    <row r="275122" spans="20:20">
      <c r="T275122" s="69"/>
    </row>
    <row r="275123" spans="20:20">
      <c r="T275123" s="69"/>
    </row>
    <row r="275124" spans="20:20">
      <c r="T275124" s="69"/>
    </row>
    <row r="275125" spans="20:20">
      <c r="T275125" s="69"/>
    </row>
    <row r="275126" spans="20:20">
      <c r="T275126" s="69"/>
    </row>
    <row r="275127" spans="20:20">
      <c r="T275127" s="69"/>
    </row>
    <row r="275128" spans="20:20">
      <c r="T275128" s="69"/>
    </row>
    <row r="275129" spans="20:20">
      <c r="T275129" s="69"/>
    </row>
    <row r="275130" spans="20:20">
      <c r="T275130" s="69"/>
    </row>
    <row r="275131" spans="20:20">
      <c r="T275131" s="69"/>
    </row>
    <row r="275132" spans="20:20">
      <c r="T275132" s="69"/>
    </row>
    <row r="275133" spans="20:20">
      <c r="T275133" s="69"/>
    </row>
    <row r="275134" spans="20:20">
      <c r="T275134" s="69"/>
    </row>
    <row r="275135" spans="20:20">
      <c r="T275135" s="69"/>
    </row>
    <row r="275136" spans="20:20">
      <c r="T275136" s="69"/>
    </row>
    <row r="275137" spans="20:20">
      <c r="T275137" s="69"/>
    </row>
    <row r="275138" spans="20:20">
      <c r="T275138" s="69"/>
    </row>
    <row r="275139" spans="20:20">
      <c r="T275139" s="69"/>
    </row>
    <row r="275140" spans="20:20">
      <c r="T275140" s="69"/>
    </row>
    <row r="275141" spans="20:20">
      <c r="T275141" s="69"/>
    </row>
    <row r="275142" spans="20:20">
      <c r="T275142" s="69"/>
    </row>
    <row r="275143" spans="20:20">
      <c r="T275143" s="69"/>
    </row>
    <row r="275144" spans="20:20">
      <c r="T275144" s="69"/>
    </row>
    <row r="275145" spans="20:20">
      <c r="T275145" s="69"/>
    </row>
    <row r="275146" spans="20:20">
      <c r="T275146" s="69"/>
    </row>
    <row r="275147" spans="20:20">
      <c r="T275147" s="69"/>
    </row>
    <row r="275148" spans="20:20">
      <c r="T275148" s="69"/>
    </row>
    <row r="275149" spans="20:20">
      <c r="T275149" s="69"/>
    </row>
    <row r="275150" spans="20:20">
      <c r="T275150" s="69"/>
    </row>
    <row r="275151" spans="20:20">
      <c r="T275151" s="69"/>
    </row>
    <row r="275152" spans="20:20">
      <c r="T275152" s="69"/>
    </row>
    <row r="275153" spans="20:20">
      <c r="T275153" s="69"/>
    </row>
    <row r="275154" spans="20:20">
      <c r="T275154" s="69"/>
    </row>
    <row r="275155" spans="20:20">
      <c r="T275155" s="69"/>
    </row>
    <row r="275156" spans="20:20">
      <c r="T275156" s="69"/>
    </row>
    <row r="275157" spans="20:20">
      <c r="T275157" s="69"/>
    </row>
    <row r="275158" spans="20:20">
      <c r="T275158" s="69"/>
    </row>
    <row r="275159" spans="20:20">
      <c r="T275159" s="69"/>
    </row>
    <row r="275160" spans="20:20">
      <c r="T275160" s="69"/>
    </row>
    <row r="275161" spans="20:20">
      <c r="T275161" s="69"/>
    </row>
    <row r="275162" spans="20:20">
      <c r="T275162" s="69"/>
    </row>
    <row r="275163" spans="20:20">
      <c r="T275163" s="69"/>
    </row>
    <row r="275164" spans="20:20">
      <c r="T275164" s="69"/>
    </row>
    <row r="275165" spans="20:20">
      <c r="T275165" s="69"/>
    </row>
    <row r="275166" spans="20:20">
      <c r="T275166" s="69"/>
    </row>
    <row r="275167" spans="20:20">
      <c r="T275167" s="69"/>
    </row>
    <row r="275168" spans="20:20">
      <c r="T275168" s="69"/>
    </row>
    <row r="275169" spans="20:20">
      <c r="T275169" s="69"/>
    </row>
    <row r="275170" spans="20:20">
      <c r="T275170" s="69"/>
    </row>
    <row r="275171" spans="20:20">
      <c r="T275171" s="69"/>
    </row>
    <row r="275172" spans="20:20">
      <c r="T275172" s="69"/>
    </row>
    <row r="275173" spans="20:20">
      <c r="T275173" s="69"/>
    </row>
    <row r="275174" spans="20:20">
      <c r="T275174" s="69"/>
    </row>
    <row r="275175" spans="20:20">
      <c r="T275175" s="69"/>
    </row>
    <row r="275176" spans="20:20">
      <c r="T275176" s="69"/>
    </row>
    <row r="275177" spans="20:20">
      <c r="T275177" s="69"/>
    </row>
    <row r="275178" spans="20:20">
      <c r="T275178" s="69"/>
    </row>
    <row r="275179" spans="20:20">
      <c r="T275179" s="69"/>
    </row>
    <row r="275180" spans="20:20">
      <c r="T275180" s="69"/>
    </row>
    <row r="275181" spans="20:20">
      <c r="T275181" s="69"/>
    </row>
    <row r="275182" spans="20:20">
      <c r="T275182" s="69"/>
    </row>
    <row r="275183" spans="20:20">
      <c r="T275183" s="69"/>
    </row>
    <row r="275184" spans="20:20">
      <c r="T275184" s="69"/>
    </row>
    <row r="275185" spans="20:20">
      <c r="T275185" s="69"/>
    </row>
    <row r="275186" spans="20:20">
      <c r="T275186" s="69"/>
    </row>
    <row r="275187" spans="20:20">
      <c r="T275187" s="69"/>
    </row>
    <row r="275188" spans="20:20">
      <c r="T275188" s="69"/>
    </row>
    <row r="275189" spans="20:20">
      <c r="T275189" s="69"/>
    </row>
    <row r="275190" spans="20:20">
      <c r="T275190" s="69"/>
    </row>
    <row r="275191" spans="20:20">
      <c r="T275191" s="69"/>
    </row>
    <row r="275192" spans="20:20">
      <c r="T275192" s="69"/>
    </row>
    <row r="275193" spans="20:20">
      <c r="T275193" s="69"/>
    </row>
    <row r="275194" spans="20:20">
      <c r="T275194" s="69"/>
    </row>
    <row r="275195" spans="20:20">
      <c r="T275195" s="69"/>
    </row>
    <row r="275196" spans="20:20">
      <c r="T275196" s="69"/>
    </row>
    <row r="275197" spans="20:20">
      <c r="T275197" s="69"/>
    </row>
    <row r="275198" spans="20:20">
      <c r="T275198" s="69"/>
    </row>
    <row r="275199" spans="20:20">
      <c r="T275199" s="69"/>
    </row>
    <row r="275200" spans="20:20">
      <c r="T275200" s="69"/>
    </row>
    <row r="275201" spans="20:20">
      <c r="T275201" s="69"/>
    </row>
    <row r="275202" spans="20:20">
      <c r="T275202" s="69"/>
    </row>
    <row r="275203" spans="20:20">
      <c r="T275203" s="69"/>
    </row>
    <row r="275204" spans="20:20">
      <c r="T275204" s="69"/>
    </row>
    <row r="275205" spans="20:20">
      <c r="T275205" s="69"/>
    </row>
    <row r="275206" spans="20:20">
      <c r="T275206" s="69"/>
    </row>
    <row r="275207" spans="20:20">
      <c r="T275207" s="69"/>
    </row>
    <row r="275208" spans="20:20">
      <c r="T275208" s="69"/>
    </row>
    <row r="275209" spans="20:20">
      <c r="T275209" s="69"/>
    </row>
    <row r="275210" spans="20:20">
      <c r="T275210" s="69"/>
    </row>
    <row r="275211" spans="20:20">
      <c r="T275211" s="69"/>
    </row>
    <row r="275212" spans="20:20">
      <c r="T275212" s="69"/>
    </row>
    <row r="275213" spans="20:20">
      <c r="T275213" s="69"/>
    </row>
    <row r="275214" spans="20:20">
      <c r="T275214" s="69"/>
    </row>
    <row r="275215" spans="20:20">
      <c r="T275215" s="69"/>
    </row>
    <row r="275216" spans="20:20">
      <c r="T275216" s="69"/>
    </row>
    <row r="275217" spans="20:20">
      <c r="T275217" s="69"/>
    </row>
    <row r="275218" spans="20:20">
      <c r="T275218" s="69"/>
    </row>
    <row r="275219" spans="20:20">
      <c r="T275219" s="69"/>
    </row>
    <row r="275220" spans="20:20">
      <c r="T275220" s="69"/>
    </row>
    <row r="275221" spans="20:20">
      <c r="T275221" s="69"/>
    </row>
    <row r="275222" spans="20:20">
      <c r="T275222" s="69"/>
    </row>
    <row r="275223" spans="20:20">
      <c r="T275223" s="69"/>
    </row>
    <row r="275224" spans="20:20">
      <c r="T275224" s="69"/>
    </row>
    <row r="275225" spans="20:20">
      <c r="T275225" s="69"/>
    </row>
    <row r="275226" spans="20:20">
      <c r="T275226" s="69"/>
    </row>
    <row r="275227" spans="20:20">
      <c r="T275227" s="69"/>
    </row>
    <row r="275228" spans="20:20">
      <c r="T275228" s="69"/>
    </row>
    <row r="275229" spans="20:20">
      <c r="T275229" s="69"/>
    </row>
    <row r="275230" spans="20:20">
      <c r="T275230" s="69"/>
    </row>
    <row r="275231" spans="20:20">
      <c r="T275231" s="69"/>
    </row>
    <row r="275232" spans="20:20">
      <c r="T275232" s="69"/>
    </row>
    <row r="275233" spans="20:20">
      <c r="T275233" s="69"/>
    </row>
    <row r="275234" spans="20:20">
      <c r="T275234" s="69"/>
    </row>
    <row r="275235" spans="20:20">
      <c r="T275235" s="69"/>
    </row>
    <row r="275236" spans="20:20">
      <c r="T275236" s="69"/>
    </row>
    <row r="275237" spans="20:20">
      <c r="T275237" s="69"/>
    </row>
    <row r="275238" spans="20:20">
      <c r="T275238" s="69"/>
    </row>
    <row r="275239" spans="20:20">
      <c r="T275239" s="69"/>
    </row>
    <row r="275240" spans="20:20">
      <c r="T275240" s="69"/>
    </row>
    <row r="275241" spans="20:20">
      <c r="T275241" s="69"/>
    </row>
    <row r="275242" spans="20:20">
      <c r="T275242" s="69"/>
    </row>
    <row r="275243" spans="20:20">
      <c r="T275243" s="69"/>
    </row>
    <row r="275244" spans="20:20">
      <c r="T275244" s="69"/>
    </row>
    <row r="275245" spans="20:20">
      <c r="T275245" s="69"/>
    </row>
    <row r="275246" spans="20:20">
      <c r="T275246" s="69"/>
    </row>
    <row r="275247" spans="20:20">
      <c r="T275247" s="69"/>
    </row>
    <row r="275248" spans="20:20">
      <c r="T275248" s="69"/>
    </row>
    <row r="275249" spans="20:20">
      <c r="T275249" s="69"/>
    </row>
    <row r="275250" spans="20:20">
      <c r="T275250" s="69"/>
    </row>
    <row r="275251" spans="20:20">
      <c r="T275251" s="69"/>
    </row>
    <row r="275252" spans="20:20">
      <c r="T275252" s="69"/>
    </row>
    <row r="275253" spans="20:20">
      <c r="T275253" s="69"/>
    </row>
    <row r="275254" spans="20:20">
      <c r="T275254" s="69"/>
    </row>
    <row r="275255" spans="20:20">
      <c r="T275255" s="69"/>
    </row>
    <row r="275256" spans="20:20">
      <c r="T275256" s="69"/>
    </row>
    <row r="275257" spans="20:20">
      <c r="T275257" s="69"/>
    </row>
    <row r="275258" spans="20:20">
      <c r="T275258" s="69"/>
    </row>
    <row r="275259" spans="20:20">
      <c r="T275259" s="69"/>
    </row>
    <row r="275260" spans="20:20">
      <c r="T275260" s="69"/>
    </row>
    <row r="275261" spans="20:20">
      <c r="T275261" s="69"/>
    </row>
    <row r="275262" spans="20:20">
      <c r="T275262" s="69"/>
    </row>
    <row r="275263" spans="20:20">
      <c r="T275263" s="69"/>
    </row>
    <row r="275264" spans="20:20">
      <c r="T275264" s="69"/>
    </row>
    <row r="275265" spans="20:20">
      <c r="T275265" s="69"/>
    </row>
    <row r="275266" spans="20:20">
      <c r="T275266" s="69"/>
    </row>
    <row r="275267" spans="20:20">
      <c r="T275267" s="69"/>
    </row>
    <row r="275268" spans="20:20">
      <c r="T275268" s="69"/>
    </row>
    <row r="275269" spans="20:20">
      <c r="T275269" s="69"/>
    </row>
    <row r="275270" spans="20:20">
      <c r="T275270" s="69"/>
    </row>
    <row r="275271" spans="20:20">
      <c r="T275271" s="69"/>
    </row>
    <row r="275272" spans="20:20">
      <c r="T275272" s="69"/>
    </row>
    <row r="275273" spans="20:20">
      <c r="T275273" s="69"/>
    </row>
    <row r="275274" spans="20:20">
      <c r="T275274" s="69"/>
    </row>
    <row r="275275" spans="20:20">
      <c r="T275275" s="69"/>
    </row>
    <row r="275276" spans="20:20">
      <c r="T275276" s="69"/>
    </row>
    <row r="275277" spans="20:20">
      <c r="T275277" s="69"/>
    </row>
    <row r="275278" spans="20:20">
      <c r="T275278" s="69"/>
    </row>
    <row r="275279" spans="20:20">
      <c r="T275279" s="69"/>
    </row>
    <row r="275280" spans="20:20">
      <c r="T275280" s="69"/>
    </row>
    <row r="275281" spans="20:20">
      <c r="T275281" s="69"/>
    </row>
    <row r="275282" spans="20:20">
      <c r="T275282" s="69"/>
    </row>
    <row r="275283" spans="20:20">
      <c r="T275283" s="69"/>
    </row>
    <row r="275284" spans="20:20">
      <c r="T275284" s="69"/>
    </row>
    <row r="275285" spans="20:20">
      <c r="T275285" s="69"/>
    </row>
    <row r="275286" spans="20:20">
      <c r="T275286" s="69"/>
    </row>
    <row r="275287" spans="20:20">
      <c r="T275287" s="69"/>
    </row>
    <row r="275288" spans="20:20">
      <c r="T275288" s="69"/>
    </row>
    <row r="275289" spans="20:20">
      <c r="T275289" s="69"/>
    </row>
    <row r="275290" spans="20:20">
      <c r="T275290" s="69"/>
    </row>
    <row r="275291" spans="20:20">
      <c r="T275291" s="69"/>
    </row>
    <row r="275292" spans="20:20">
      <c r="T275292" s="69"/>
    </row>
    <row r="275293" spans="20:20">
      <c r="T275293" s="69"/>
    </row>
    <row r="275294" spans="20:20">
      <c r="T275294" s="69"/>
    </row>
    <row r="275295" spans="20:20">
      <c r="T275295" s="69"/>
    </row>
    <row r="275296" spans="20:20">
      <c r="T275296" s="69"/>
    </row>
    <row r="275297" spans="20:20">
      <c r="T275297" s="69"/>
    </row>
    <row r="275298" spans="20:20">
      <c r="T275298" s="69"/>
    </row>
    <row r="275299" spans="20:20">
      <c r="T275299" s="69"/>
    </row>
    <row r="275300" spans="20:20">
      <c r="T275300" s="69"/>
    </row>
    <row r="275301" spans="20:20">
      <c r="T275301" s="69"/>
    </row>
    <row r="275302" spans="20:20">
      <c r="T275302" s="69"/>
    </row>
    <row r="275303" spans="20:20">
      <c r="T275303" s="69"/>
    </row>
    <row r="275304" spans="20:20">
      <c r="T275304" s="69"/>
    </row>
    <row r="275305" spans="20:20">
      <c r="T275305" s="69"/>
    </row>
    <row r="275306" spans="20:20">
      <c r="T275306" s="69"/>
    </row>
    <row r="275307" spans="20:20">
      <c r="T275307" s="69"/>
    </row>
    <row r="275308" spans="20:20">
      <c r="T275308" s="69"/>
    </row>
    <row r="275309" spans="20:20">
      <c r="T275309" s="69"/>
    </row>
    <row r="275310" spans="20:20">
      <c r="T275310" s="69"/>
    </row>
    <row r="275311" spans="20:20">
      <c r="T275311" s="69"/>
    </row>
    <row r="275312" spans="20:20">
      <c r="T275312" s="69"/>
    </row>
    <row r="275313" spans="20:20">
      <c r="T275313" s="69"/>
    </row>
    <row r="275314" spans="20:20">
      <c r="T275314" s="69"/>
    </row>
    <row r="275315" spans="20:20">
      <c r="T275315" s="69"/>
    </row>
    <row r="275316" spans="20:20">
      <c r="T275316" s="69"/>
    </row>
    <row r="275317" spans="20:20">
      <c r="T275317" s="69"/>
    </row>
    <row r="275318" spans="20:20">
      <c r="T275318" s="69"/>
    </row>
    <row r="275319" spans="20:20">
      <c r="T275319" s="69"/>
    </row>
    <row r="275320" spans="20:20">
      <c r="T275320" s="69"/>
    </row>
    <row r="275321" spans="20:20">
      <c r="T275321" s="69"/>
    </row>
    <row r="275322" spans="20:20">
      <c r="T275322" s="69"/>
    </row>
    <row r="275323" spans="20:20">
      <c r="T275323" s="69"/>
    </row>
    <row r="275324" spans="20:20">
      <c r="T275324" s="69"/>
    </row>
    <row r="275325" spans="20:20">
      <c r="T275325" s="69"/>
    </row>
    <row r="275326" spans="20:20">
      <c r="T275326" s="69"/>
    </row>
    <row r="275327" spans="20:20">
      <c r="T275327" s="69"/>
    </row>
    <row r="275328" spans="20:20">
      <c r="T275328" s="69"/>
    </row>
    <row r="275329" spans="20:20">
      <c r="T275329" s="69"/>
    </row>
    <row r="275330" spans="20:20">
      <c r="T275330" s="69"/>
    </row>
    <row r="275331" spans="20:20">
      <c r="T275331" s="69"/>
    </row>
    <row r="275332" spans="20:20">
      <c r="T275332" s="69"/>
    </row>
    <row r="275333" spans="20:20">
      <c r="T275333" s="69"/>
    </row>
    <row r="275334" spans="20:20">
      <c r="T275334" s="69"/>
    </row>
    <row r="275335" spans="20:20">
      <c r="T275335" s="69"/>
    </row>
    <row r="275336" spans="20:20">
      <c r="T275336" s="69"/>
    </row>
    <row r="275337" spans="20:20">
      <c r="T275337" s="69"/>
    </row>
    <row r="275338" spans="20:20">
      <c r="T275338" s="69"/>
    </row>
    <row r="275339" spans="20:20">
      <c r="T275339" s="69"/>
    </row>
    <row r="275340" spans="20:20">
      <c r="T275340" s="69"/>
    </row>
    <row r="275341" spans="20:20">
      <c r="T275341" s="69"/>
    </row>
    <row r="275342" spans="20:20">
      <c r="T275342" s="69"/>
    </row>
    <row r="275343" spans="20:20">
      <c r="T275343" s="69"/>
    </row>
    <row r="275344" spans="20:20">
      <c r="T275344" s="69"/>
    </row>
    <row r="275345" spans="20:20">
      <c r="T275345" s="69"/>
    </row>
    <row r="275346" spans="20:20">
      <c r="T275346" s="69"/>
    </row>
    <row r="275347" spans="20:20">
      <c r="T275347" s="69"/>
    </row>
    <row r="275348" spans="20:20">
      <c r="T275348" s="69"/>
    </row>
    <row r="275349" spans="20:20">
      <c r="T275349" s="69"/>
    </row>
    <row r="275350" spans="20:20">
      <c r="T275350" s="69"/>
    </row>
    <row r="275351" spans="20:20">
      <c r="T275351" s="69"/>
    </row>
    <row r="275352" spans="20:20">
      <c r="T275352" s="69"/>
    </row>
    <row r="275353" spans="20:20">
      <c r="T275353" s="69"/>
    </row>
    <row r="275354" spans="20:20">
      <c r="T275354" s="69"/>
    </row>
    <row r="275355" spans="20:20">
      <c r="T275355" s="69"/>
    </row>
    <row r="275356" spans="20:20">
      <c r="T275356" s="69"/>
    </row>
    <row r="275357" spans="20:20">
      <c r="T275357" s="69"/>
    </row>
    <row r="275358" spans="20:20">
      <c r="T275358" s="69"/>
    </row>
    <row r="275359" spans="20:20">
      <c r="T275359" s="69"/>
    </row>
    <row r="275360" spans="20:20">
      <c r="T275360" s="69"/>
    </row>
    <row r="275361" spans="20:20">
      <c r="T275361" s="69"/>
    </row>
    <row r="275362" spans="20:20">
      <c r="T275362" s="69"/>
    </row>
    <row r="275363" spans="20:20">
      <c r="T275363" s="69"/>
    </row>
    <row r="275364" spans="20:20">
      <c r="T275364" s="69"/>
    </row>
    <row r="275365" spans="20:20">
      <c r="T275365" s="69"/>
    </row>
    <row r="275366" spans="20:20">
      <c r="T275366" s="69"/>
    </row>
    <row r="275367" spans="20:20">
      <c r="T275367" s="69"/>
    </row>
    <row r="275368" spans="20:20">
      <c r="T275368" s="69"/>
    </row>
    <row r="275369" spans="20:20">
      <c r="T275369" s="69"/>
    </row>
    <row r="275370" spans="20:20">
      <c r="T275370" s="69"/>
    </row>
    <row r="275371" spans="20:20">
      <c r="T275371" s="69"/>
    </row>
    <row r="275372" spans="20:20">
      <c r="T275372" s="69"/>
    </row>
    <row r="275373" spans="20:20">
      <c r="T275373" s="69"/>
    </row>
    <row r="275374" spans="20:20">
      <c r="T275374" s="69"/>
    </row>
    <row r="275375" spans="20:20">
      <c r="T275375" s="69"/>
    </row>
    <row r="275376" spans="20:20">
      <c r="T275376" s="69"/>
    </row>
    <row r="275377" spans="20:20">
      <c r="T275377" s="69"/>
    </row>
    <row r="275378" spans="20:20">
      <c r="T275378" s="69"/>
    </row>
    <row r="275379" spans="20:20">
      <c r="T275379" s="69"/>
    </row>
    <row r="275380" spans="20:20">
      <c r="T275380" s="69"/>
    </row>
    <row r="275381" spans="20:20">
      <c r="T275381" s="69"/>
    </row>
    <row r="275382" spans="20:20">
      <c r="T275382" s="69"/>
    </row>
    <row r="275383" spans="20:20">
      <c r="T275383" s="69"/>
    </row>
    <row r="275384" spans="20:20">
      <c r="T275384" s="69"/>
    </row>
    <row r="275385" spans="20:20">
      <c r="T275385" s="69"/>
    </row>
    <row r="275386" spans="20:20">
      <c r="T275386" s="69"/>
    </row>
    <row r="275387" spans="20:20">
      <c r="T275387" s="69"/>
    </row>
    <row r="275388" spans="20:20">
      <c r="T275388" s="69"/>
    </row>
    <row r="275389" spans="20:20">
      <c r="T275389" s="69"/>
    </row>
    <row r="275390" spans="20:20">
      <c r="T275390" s="69"/>
    </row>
    <row r="275391" spans="20:20">
      <c r="T275391" s="69"/>
    </row>
    <row r="275392" spans="20:20">
      <c r="T275392" s="69"/>
    </row>
    <row r="275393" spans="20:20">
      <c r="T275393" s="69"/>
    </row>
    <row r="275394" spans="20:20">
      <c r="T275394" s="69"/>
    </row>
    <row r="275395" spans="20:20">
      <c r="T275395" s="69"/>
    </row>
    <row r="275396" spans="20:20">
      <c r="T275396" s="69"/>
    </row>
    <row r="275397" spans="20:20">
      <c r="T275397" s="69"/>
    </row>
    <row r="275398" spans="20:20">
      <c r="T275398" s="69"/>
    </row>
    <row r="275399" spans="20:20">
      <c r="T275399" s="69"/>
    </row>
    <row r="275400" spans="20:20">
      <c r="T275400" s="69"/>
    </row>
    <row r="275401" spans="20:20">
      <c r="T275401" s="69"/>
    </row>
    <row r="275402" spans="20:20">
      <c r="T275402" s="69"/>
    </row>
    <row r="275403" spans="20:20">
      <c r="T275403" s="69"/>
    </row>
    <row r="275404" spans="20:20">
      <c r="T275404" s="69"/>
    </row>
    <row r="275405" spans="20:20">
      <c r="T275405" s="69"/>
    </row>
    <row r="275406" spans="20:20">
      <c r="T275406" s="69"/>
    </row>
    <row r="275407" spans="20:20">
      <c r="T275407" s="69"/>
    </row>
    <row r="275408" spans="20:20">
      <c r="T275408" s="69"/>
    </row>
    <row r="275409" spans="20:20">
      <c r="T275409" s="69"/>
    </row>
    <row r="275410" spans="20:20">
      <c r="T275410" s="69"/>
    </row>
    <row r="275411" spans="20:20">
      <c r="T275411" s="69"/>
    </row>
    <row r="275412" spans="20:20">
      <c r="T275412" s="69"/>
    </row>
    <row r="275413" spans="20:20">
      <c r="T275413" s="69"/>
    </row>
    <row r="275414" spans="20:20">
      <c r="T275414" s="69"/>
    </row>
    <row r="275415" spans="20:20">
      <c r="T275415" s="69"/>
    </row>
    <row r="275416" spans="20:20">
      <c r="T275416" s="69"/>
    </row>
    <row r="275417" spans="20:20">
      <c r="T275417" s="69"/>
    </row>
    <row r="275418" spans="20:20">
      <c r="T275418" s="69"/>
    </row>
    <row r="275419" spans="20:20">
      <c r="T275419" s="69"/>
    </row>
    <row r="275420" spans="20:20">
      <c r="T275420" s="69"/>
    </row>
    <row r="275421" spans="20:20">
      <c r="T275421" s="69"/>
    </row>
    <row r="275422" spans="20:20">
      <c r="T275422" s="69"/>
    </row>
    <row r="275423" spans="20:20">
      <c r="T275423" s="69"/>
    </row>
    <row r="275424" spans="20:20">
      <c r="T275424" s="69"/>
    </row>
    <row r="275425" spans="20:20">
      <c r="T275425" s="69"/>
    </row>
    <row r="275426" spans="20:20">
      <c r="T275426" s="69"/>
    </row>
    <row r="275427" spans="20:20">
      <c r="T275427" s="69"/>
    </row>
    <row r="275428" spans="20:20">
      <c r="T275428" s="69"/>
    </row>
    <row r="275429" spans="20:20">
      <c r="T275429" s="69"/>
    </row>
    <row r="275430" spans="20:20">
      <c r="T275430" s="69"/>
    </row>
    <row r="275431" spans="20:20">
      <c r="T275431" s="69"/>
    </row>
    <row r="275432" spans="20:20">
      <c r="T275432" s="69"/>
    </row>
    <row r="275433" spans="20:20">
      <c r="T275433" s="69"/>
    </row>
    <row r="275434" spans="20:20">
      <c r="T275434" s="69"/>
    </row>
    <row r="275435" spans="20:20">
      <c r="T275435" s="69"/>
    </row>
    <row r="275436" spans="20:20">
      <c r="T275436" s="69"/>
    </row>
    <row r="275437" spans="20:20">
      <c r="T275437" s="69"/>
    </row>
    <row r="275438" spans="20:20">
      <c r="T275438" s="69"/>
    </row>
    <row r="275439" spans="20:20">
      <c r="T275439" s="69"/>
    </row>
    <row r="275440" spans="20:20">
      <c r="T275440" s="69"/>
    </row>
    <row r="275441" spans="20:20">
      <c r="T275441" s="69"/>
    </row>
    <row r="275442" spans="20:20">
      <c r="T275442" s="69"/>
    </row>
    <row r="275443" spans="20:20">
      <c r="T275443" s="69"/>
    </row>
    <row r="275444" spans="20:20">
      <c r="T275444" s="69"/>
    </row>
    <row r="275445" spans="20:20">
      <c r="T275445" s="69"/>
    </row>
    <row r="275446" spans="20:20">
      <c r="T275446" s="69"/>
    </row>
    <row r="275447" spans="20:20">
      <c r="T275447" s="69"/>
    </row>
    <row r="275448" spans="20:20">
      <c r="T275448" s="69"/>
    </row>
    <row r="275449" spans="20:20">
      <c r="T275449" s="69"/>
    </row>
    <row r="275450" spans="20:20">
      <c r="T275450" s="69"/>
    </row>
    <row r="275451" spans="20:20">
      <c r="T275451" s="69"/>
    </row>
    <row r="275452" spans="20:20">
      <c r="T275452" s="69"/>
    </row>
    <row r="275453" spans="20:20">
      <c r="T275453" s="69"/>
    </row>
    <row r="275454" spans="20:20">
      <c r="T275454" s="69"/>
    </row>
    <row r="275455" spans="20:20">
      <c r="T275455" s="69"/>
    </row>
    <row r="275456" spans="20:20">
      <c r="T275456" s="69"/>
    </row>
    <row r="275457" spans="20:20">
      <c r="T275457" s="69"/>
    </row>
    <row r="275458" spans="20:20">
      <c r="T275458" s="69"/>
    </row>
    <row r="275459" spans="20:20">
      <c r="T275459" s="69"/>
    </row>
    <row r="275460" spans="20:20">
      <c r="T275460" s="69"/>
    </row>
    <row r="275461" spans="20:20">
      <c r="T275461" s="69"/>
    </row>
    <row r="275462" spans="20:20">
      <c r="T275462" s="69"/>
    </row>
    <row r="275463" spans="20:20">
      <c r="T275463" s="69"/>
    </row>
    <row r="275464" spans="20:20">
      <c r="T275464" s="69"/>
    </row>
    <row r="275465" spans="20:20">
      <c r="T275465" s="69"/>
    </row>
    <row r="275466" spans="20:20">
      <c r="T275466" s="69"/>
    </row>
    <row r="275467" spans="20:20">
      <c r="T275467" s="69"/>
    </row>
    <row r="275468" spans="20:20">
      <c r="T275468" s="69"/>
    </row>
    <row r="275469" spans="20:20">
      <c r="T275469" s="69"/>
    </row>
    <row r="275470" spans="20:20">
      <c r="T275470" s="69"/>
    </row>
    <row r="275471" spans="20:20">
      <c r="T275471" s="69"/>
    </row>
    <row r="275472" spans="20:20">
      <c r="T275472" s="69"/>
    </row>
    <row r="275473" spans="20:20">
      <c r="T275473" s="69"/>
    </row>
    <row r="275474" spans="20:20">
      <c r="T275474" s="69"/>
    </row>
    <row r="275475" spans="20:20">
      <c r="T275475" s="69"/>
    </row>
    <row r="275476" spans="20:20">
      <c r="T275476" s="69"/>
    </row>
    <row r="275477" spans="20:20">
      <c r="T275477" s="69"/>
    </row>
    <row r="275478" spans="20:20">
      <c r="T275478" s="69"/>
    </row>
    <row r="275479" spans="20:20">
      <c r="T275479" s="69"/>
    </row>
    <row r="275480" spans="20:20">
      <c r="T275480" s="69"/>
    </row>
    <row r="275481" spans="20:20">
      <c r="T275481" s="69"/>
    </row>
    <row r="275482" spans="20:20">
      <c r="T275482" s="69"/>
    </row>
    <row r="275483" spans="20:20">
      <c r="T275483" s="69"/>
    </row>
    <row r="275484" spans="20:20">
      <c r="T275484" s="69"/>
    </row>
    <row r="275485" spans="20:20">
      <c r="T275485" s="69"/>
    </row>
    <row r="275486" spans="20:20">
      <c r="T275486" s="69"/>
    </row>
    <row r="275487" spans="20:20">
      <c r="T275487" s="69"/>
    </row>
    <row r="275488" spans="20:20">
      <c r="T275488" s="69"/>
    </row>
    <row r="275489" spans="20:20">
      <c r="T275489" s="69"/>
    </row>
    <row r="275490" spans="20:20">
      <c r="T275490" s="69"/>
    </row>
    <row r="275491" spans="20:20">
      <c r="T275491" s="69"/>
    </row>
    <row r="275492" spans="20:20">
      <c r="T275492" s="69"/>
    </row>
    <row r="275493" spans="20:20">
      <c r="T275493" s="69"/>
    </row>
    <row r="275494" spans="20:20">
      <c r="T275494" s="69"/>
    </row>
    <row r="275495" spans="20:20">
      <c r="T275495" s="69"/>
    </row>
    <row r="275496" spans="20:20">
      <c r="T275496" s="69"/>
    </row>
    <row r="275497" spans="20:20">
      <c r="T275497" s="69"/>
    </row>
    <row r="275498" spans="20:20">
      <c r="T275498" s="69"/>
    </row>
    <row r="275499" spans="20:20">
      <c r="T275499" s="69"/>
    </row>
    <row r="275500" spans="20:20">
      <c r="T275500" s="69"/>
    </row>
    <row r="275501" spans="20:20">
      <c r="T275501" s="69"/>
    </row>
    <row r="275502" spans="20:20">
      <c r="T275502" s="69"/>
    </row>
    <row r="275503" spans="20:20">
      <c r="T275503" s="69"/>
    </row>
    <row r="275504" spans="20:20">
      <c r="T275504" s="69"/>
    </row>
    <row r="275505" spans="20:20">
      <c r="T275505" s="69"/>
    </row>
    <row r="275506" spans="20:20">
      <c r="T275506" s="69"/>
    </row>
    <row r="275507" spans="20:20">
      <c r="T275507" s="69"/>
    </row>
    <row r="275508" spans="20:20">
      <c r="T275508" s="69"/>
    </row>
    <row r="275509" spans="20:20">
      <c r="T275509" s="69"/>
    </row>
    <row r="275510" spans="20:20">
      <c r="T275510" s="69"/>
    </row>
    <row r="275511" spans="20:20">
      <c r="T275511" s="69"/>
    </row>
    <row r="275512" spans="20:20">
      <c r="T275512" s="69"/>
    </row>
    <row r="275513" spans="20:20">
      <c r="T275513" s="69"/>
    </row>
    <row r="275514" spans="20:20">
      <c r="T275514" s="69"/>
    </row>
    <row r="275515" spans="20:20">
      <c r="T275515" s="69"/>
    </row>
    <row r="275516" spans="20:20">
      <c r="T275516" s="69"/>
    </row>
    <row r="275517" spans="20:20">
      <c r="T275517" s="69"/>
    </row>
    <row r="275518" spans="20:20">
      <c r="T275518" s="69"/>
    </row>
    <row r="275519" spans="20:20">
      <c r="T275519" s="69"/>
    </row>
    <row r="275520" spans="20:20">
      <c r="T275520" s="69"/>
    </row>
    <row r="275521" spans="20:20">
      <c r="T275521" s="69"/>
    </row>
    <row r="275522" spans="20:20">
      <c r="T275522" s="69"/>
    </row>
    <row r="275523" spans="20:20">
      <c r="T275523" s="69"/>
    </row>
    <row r="275524" spans="20:20">
      <c r="T275524" s="69"/>
    </row>
    <row r="275525" spans="20:20">
      <c r="T275525" s="69"/>
    </row>
    <row r="275526" spans="20:20">
      <c r="T275526" s="69"/>
    </row>
    <row r="275527" spans="20:20">
      <c r="T275527" s="69"/>
    </row>
    <row r="275528" spans="20:20">
      <c r="T275528" s="69"/>
    </row>
    <row r="275529" spans="20:20">
      <c r="T275529" s="69"/>
    </row>
    <row r="275530" spans="20:20">
      <c r="T275530" s="69"/>
    </row>
    <row r="275531" spans="20:20">
      <c r="T275531" s="69"/>
    </row>
    <row r="275532" spans="20:20">
      <c r="T275532" s="69"/>
    </row>
    <row r="275533" spans="20:20">
      <c r="T275533" s="69"/>
    </row>
    <row r="275534" spans="20:20">
      <c r="T275534" s="69"/>
    </row>
    <row r="275535" spans="20:20">
      <c r="T275535" s="69"/>
    </row>
    <row r="275536" spans="20:20">
      <c r="T275536" s="69"/>
    </row>
    <row r="275537" spans="20:20">
      <c r="T275537" s="69"/>
    </row>
    <row r="275538" spans="20:20">
      <c r="T275538" s="69"/>
    </row>
    <row r="275539" spans="20:20">
      <c r="T275539" s="69"/>
    </row>
    <row r="275540" spans="20:20">
      <c r="T275540" s="69"/>
    </row>
    <row r="275541" spans="20:20">
      <c r="T275541" s="69"/>
    </row>
    <row r="275542" spans="20:20">
      <c r="T275542" s="69"/>
    </row>
    <row r="275543" spans="20:20">
      <c r="T275543" s="69"/>
    </row>
    <row r="275544" spans="20:20">
      <c r="T275544" s="69"/>
    </row>
    <row r="275545" spans="20:20">
      <c r="T275545" s="69"/>
    </row>
    <row r="275546" spans="20:20">
      <c r="T275546" s="69"/>
    </row>
    <row r="275547" spans="20:20">
      <c r="T275547" s="69"/>
    </row>
    <row r="275548" spans="20:20">
      <c r="T275548" s="69"/>
    </row>
    <row r="275549" spans="20:20">
      <c r="T275549" s="69"/>
    </row>
    <row r="275550" spans="20:20">
      <c r="T275550" s="69"/>
    </row>
    <row r="275551" spans="20:20">
      <c r="T275551" s="69"/>
    </row>
    <row r="275552" spans="20:20">
      <c r="T275552" s="69"/>
    </row>
    <row r="275553" spans="20:20">
      <c r="T275553" s="69"/>
    </row>
    <row r="275554" spans="20:20">
      <c r="T275554" s="69"/>
    </row>
    <row r="275555" spans="20:20">
      <c r="T275555" s="69"/>
    </row>
    <row r="275556" spans="20:20">
      <c r="T275556" s="69"/>
    </row>
    <row r="275557" spans="20:20">
      <c r="T275557" s="69"/>
    </row>
    <row r="275558" spans="20:20">
      <c r="T275558" s="69"/>
    </row>
    <row r="275559" spans="20:20">
      <c r="T275559" s="69"/>
    </row>
    <row r="275560" spans="20:20">
      <c r="T275560" s="69"/>
    </row>
    <row r="275561" spans="20:20">
      <c r="T275561" s="69"/>
    </row>
    <row r="275562" spans="20:20">
      <c r="T275562" s="69"/>
    </row>
    <row r="275563" spans="20:20">
      <c r="T275563" s="69"/>
    </row>
    <row r="275564" spans="20:20">
      <c r="T275564" s="69"/>
    </row>
    <row r="275565" spans="20:20">
      <c r="T275565" s="69"/>
    </row>
    <row r="275566" spans="20:20">
      <c r="T275566" s="69"/>
    </row>
    <row r="275567" spans="20:20">
      <c r="T275567" s="69"/>
    </row>
    <row r="275568" spans="20:20">
      <c r="T275568" s="69"/>
    </row>
    <row r="275569" spans="20:20">
      <c r="T275569" s="69"/>
    </row>
    <row r="275570" spans="20:20">
      <c r="T275570" s="69"/>
    </row>
    <row r="275571" spans="20:20">
      <c r="T275571" s="69"/>
    </row>
    <row r="275572" spans="20:20">
      <c r="T275572" s="69"/>
    </row>
    <row r="275573" spans="20:20">
      <c r="T275573" s="69"/>
    </row>
    <row r="275574" spans="20:20">
      <c r="T275574" s="69"/>
    </row>
    <row r="275575" spans="20:20">
      <c r="T275575" s="69"/>
    </row>
    <row r="275576" spans="20:20">
      <c r="T275576" s="69"/>
    </row>
    <row r="275577" spans="20:20">
      <c r="T275577" s="69"/>
    </row>
    <row r="275578" spans="20:20">
      <c r="T275578" s="69"/>
    </row>
    <row r="275579" spans="20:20">
      <c r="T275579" s="69"/>
    </row>
    <row r="275580" spans="20:20">
      <c r="T275580" s="69"/>
    </row>
    <row r="275581" spans="20:20">
      <c r="T275581" s="69"/>
    </row>
    <row r="275582" spans="20:20">
      <c r="T275582" s="69"/>
    </row>
    <row r="275583" spans="20:20">
      <c r="T275583" s="69"/>
    </row>
    <row r="275584" spans="20:20">
      <c r="T275584" s="69"/>
    </row>
    <row r="275585" spans="20:20">
      <c r="T275585" s="69"/>
    </row>
    <row r="275586" spans="20:20">
      <c r="T275586" s="69"/>
    </row>
    <row r="275587" spans="20:20">
      <c r="T275587" s="69"/>
    </row>
    <row r="275588" spans="20:20">
      <c r="T275588" s="69"/>
    </row>
    <row r="275589" spans="20:20">
      <c r="T275589" s="69"/>
    </row>
    <row r="275590" spans="20:20">
      <c r="T275590" s="69"/>
    </row>
    <row r="275591" spans="20:20">
      <c r="T275591" s="69"/>
    </row>
    <row r="275592" spans="20:20">
      <c r="T275592" s="69"/>
    </row>
    <row r="275593" spans="20:20">
      <c r="T275593" s="69"/>
    </row>
    <row r="275594" spans="20:20">
      <c r="T275594" s="69"/>
    </row>
    <row r="275595" spans="20:20">
      <c r="T275595" s="69"/>
    </row>
    <row r="275596" spans="20:20">
      <c r="T275596" s="69"/>
    </row>
    <row r="275597" spans="20:20">
      <c r="T275597" s="69"/>
    </row>
    <row r="275598" spans="20:20">
      <c r="T275598" s="69"/>
    </row>
    <row r="275599" spans="20:20">
      <c r="T275599" s="69"/>
    </row>
    <row r="275600" spans="20:20">
      <c r="T275600" s="69"/>
    </row>
    <row r="275601" spans="20:20">
      <c r="T275601" s="69"/>
    </row>
    <row r="275602" spans="20:20">
      <c r="T275602" s="69"/>
    </row>
    <row r="275603" spans="20:20">
      <c r="T275603" s="69"/>
    </row>
    <row r="275604" spans="20:20">
      <c r="T275604" s="69"/>
    </row>
    <row r="275605" spans="20:20">
      <c r="T275605" s="69"/>
    </row>
    <row r="275606" spans="20:20">
      <c r="T275606" s="69"/>
    </row>
    <row r="275607" spans="20:20">
      <c r="T275607" s="69"/>
    </row>
    <row r="275608" spans="20:20">
      <c r="T275608" s="69"/>
    </row>
    <row r="275609" spans="20:20">
      <c r="T275609" s="69"/>
    </row>
    <row r="275610" spans="20:20">
      <c r="T275610" s="69"/>
    </row>
    <row r="275611" spans="20:20">
      <c r="T275611" s="69"/>
    </row>
    <row r="275612" spans="20:20">
      <c r="T275612" s="69"/>
    </row>
    <row r="275613" spans="20:20">
      <c r="T275613" s="69"/>
    </row>
    <row r="275614" spans="20:20">
      <c r="T275614" s="69"/>
    </row>
    <row r="275615" spans="20:20">
      <c r="T275615" s="69"/>
    </row>
    <row r="275616" spans="20:20">
      <c r="T275616" s="69"/>
    </row>
    <row r="275617" spans="20:20">
      <c r="T275617" s="69"/>
    </row>
    <row r="275618" spans="20:20">
      <c r="T275618" s="69"/>
    </row>
    <row r="275619" spans="20:20">
      <c r="T275619" s="69"/>
    </row>
    <row r="275620" spans="20:20">
      <c r="T275620" s="69"/>
    </row>
    <row r="275621" spans="20:20">
      <c r="T275621" s="69"/>
    </row>
    <row r="275622" spans="20:20">
      <c r="T275622" s="69"/>
    </row>
    <row r="275623" spans="20:20">
      <c r="T275623" s="69"/>
    </row>
    <row r="275624" spans="20:20">
      <c r="T275624" s="69"/>
    </row>
    <row r="275625" spans="20:20">
      <c r="T275625" s="69"/>
    </row>
    <row r="275626" spans="20:20">
      <c r="T275626" s="69"/>
    </row>
    <row r="275627" spans="20:20">
      <c r="T275627" s="69"/>
    </row>
    <row r="275628" spans="20:20">
      <c r="T275628" s="69"/>
    </row>
    <row r="275629" spans="20:20">
      <c r="T275629" s="69"/>
    </row>
    <row r="275630" spans="20:20">
      <c r="T275630" s="69"/>
    </row>
    <row r="275631" spans="20:20">
      <c r="T275631" s="69"/>
    </row>
    <row r="275632" spans="20:20">
      <c r="T275632" s="69"/>
    </row>
    <row r="275633" spans="20:20">
      <c r="T275633" s="69"/>
    </row>
    <row r="275634" spans="20:20">
      <c r="T275634" s="69"/>
    </row>
    <row r="275635" spans="20:20">
      <c r="T275635" s="69"/>
    </row>
    <row r="275636" spans="20:20">
      <c r="T275636" s="69"/>
    </row>
    <row r="275637" spans="20:20">
      <c r="T275637" s="69"/>
    </row>
    <row r="275638" spans="20:20">
      <c r="T275638" s="69"/>
    </row>
    <row r="275639" spans="20:20">
      <c r="T275639" s="69"/>
    </row>
    <row r="275640" spans="20:20">
      <c r="T275640" s="69"/>
    </row>
    <row r="275641" spans="20:20">
      <c r="T275641" s="69"/>
    </row>
    <row r="275642" spans="20:20">
      <c r="T275642" s="69"/>
    </row>
    <row r="275643" spans="20:20">
      <c r="T275643" s="69"/>
    </row>
    <row r="275644" spans="20:20">
      <c r="T275644" s="69"/>
    </row>
    <row r="275645" spans="20:20">
      <c r="T275645" s="69"/>
    </row>
    <row r="275646" spans="20:20">
      <c r="T275646" s="69"/>
    </row>
    <row r="275647" spans="20:20">
      <c r="T275647" s="69"/>
    </row>
    <row r="275648" spans="20:20">
      <c r="T275648" s="69"/>
    </row>
    <row r="275649" spans="20:20">
      <c r="T275649" s="69"/>
    </row>
    <row r="275650" spans="20:20">
      <c r="T275650" s="69"/>
    </row>
    <row r="275651" spans="20:20">
      <c r="T275651" s="69"/>
    </row>
    <row r="275652" spans="20:20">
      <c r="T275652" s="69"/>
    </row>
    <row r="275653" spans="20:20">
      <c r="T275653" s="69"/>
    </row>
    <row r="275654" spans="20:20">
      <c r="T275654" s="69"/>
    </row>
    <row r="275655" spans="20:20">
      <c r="T275655" s="69"/>
    </row>
    <row r="275656" spans="20:20">
      <c r="T275656" s="69"/>
    </row>
    <row r="275657" spans="20:20">
      <c r="T275657" s="69"/>
    </row>
    <row r="275658" spans="20:20">
      <c r="T275658" s="69"/>
    </row>
    <row r="275659" spans="20:20">
      <c r="T275659" s="69"/>
    </row>
    <row r="275660" spans="20:20">
      <c r="T275660" s="69"/>
    </row>
    <row r="275661" spans="20:20">
      <c r="T275661" s="69"/>
    </row>
    <row r="275662" spans="20:20">
      <c r="T275662" s="69"/>
    </row>
    <row r="275663" spans="20:20">
      <c r="T275663" s="69"/>
    </row>
    <row r="275664" spans="20:20">
      <c r="T275664" s="69"/>
    </row>
    <row r="275665" spans="20:20">
      <c r="T275665" s="69"/>
    </row>
    <row r="275666" spans="20:20">
      <c r="T275666" s="69"/>
    </row>
    <row r="275667" spans="20:20">
      <c r="T275667" s="69"/>
    </row>
    <row r="275668" spans="20:20">
      <c r="T275668" s="69"/>
    </row>
    <row r="275669" spans="20:20">
      <c r="T275669" s="69"/>
    </row>
    <row r="275670" spans="20:20">
      <c r="T275670" s="69"/>
    </row>
    <row r="275671" spans="20:20">
      <c r="T275671" s="69"/>
    </row>
    <row r="275672" spans="20:20">
      <c r="T275672" s="69"/>
    </row>
    <row r="275673" spans="20:20">
      <c r="T275673" s="69"/>
    </row>
    <row r="275674" spans="20:20">
      <c r="T275674" s="69"/>
    </row>
    <row r="275675" spans="20:20">
      <c r="T275675" s="69"/>
    </row>
    <row r="275676" spans="20:20">
      <c r="T275676" s="69"/>
    </row>
    <row r="275677" spans="20:20">
      <c r="T275677" s="69"/>
    </row>
    <row r="275678" spans="20:20">
      <c r="T275678" s="69"/>
    </row>
    <row r="275679" spans="20:20">
      <c r="T275679" s="69"/>
    </row>
    <row r="275680" spans="20:20">
      <c r="T275680" s="69"/>
    </row>
    <row r="275681" spans="20:20">
      <c r="T275681" s="69"/>
    </row>
    <row r="275682" spans="20:20">
      <c r="T275682" s="69"/>
    </row>
    <row r="275683" spans="20:20">
      <c r="T275683" s="69"/>
    </row>
    <row r="275684" spans="20:20">
      <c r="T275684" s="69"/>
    </row>
    <row r="275685" spans="20:20">
      <c r="T275685" s="69"/>
    </row>
    <row r="275686" spans="20:20">
      <c r="T275686" s="69"/>
    </row>
    <row r="275687" spans="20:20">
      <c r="T275687" s="69"/>
    </row>
    <row r="275688" spans="20:20">
      <c r="T275688" s="69"/>
    </row>
    <row r="275689" spans="20:20">
      <c r="T275689" s="69"/>
    </row>
    <row r="275690" spans="20:20">
      <c r="T275690" s="69"/>
    </row>
    <row r="275691" spans="20:20">
      <c r="T275691" s="69"/>
    </row>
    <row r="275692" spans="20:20">
      <c r="T275692" s="69"/>
    </row>
    <row r="275693" spans="20:20">
      <c r="T275693" s="69"/>
    </row>
    <row r="275694" spans="20:20">
      <c r="T275694" s="69"/>
    </row>
    <row r="275695" spans="20:20">
      <c r="T275695" s="69"/>
    </row>
    <row r="275696" spans="20:20">
      <c r="T275696" s="69"/>
    </row>
    <row r="275697" spans="20:20">
      <c r="T275697" s="69"/>
    </row>
    <row r="275698" spans="20:20">
      <c r="T275698" s="69"/>
    </row>
    <row r="275699" spans="20:20">
      <c r="T275699" s="69"/>
    </row>
    <row r="275700" spans="20:20">
      <c r="T275700" s="69"/>
    </row>
    <row r="275701" spans="20:20">
      <c r="T275701" s="69"/>
    </row>
    <row r="275702" spans="20:20">
      <c r="T275702" s="69"/>
    </row>
    <row r="275703" spans="20:20">
      <c r="T275703" s="69"/>
    </row>
    <row r="275704" spans="20:20">
      <c r="T275704" s="69"/>
    </row>
    <row r="275705" spans="20:20">
      <c r="T275705" s="69"/>
    </row>
    <row r="275706" spans="20:20">
      <c r="T275706" s="69"/>
    </row>
    <row r="275707" spans="20:20">
      <c r="T275707" s="69"/>
    </row>
    <row r="275708" spans="20:20">
      <c r="T275708" s="69"/>
    </row>
    <row r="275709" spans="20:20">
      <c r="T275709" s="69"/>
    </row>
    <row r="275710" spans="20:20">
      <c r="T275710" s="69"/>
    </row>
    <row r="275711" spans="20:20">
      <c r="T275711" s="69"/>
    </row>
    <row r="275712" spans="20:20">
      <c r="T275712" s="69"/>
    </row>
    <row r="275713" spans="20:20">
      <c r="T275713" s="69"/>
    </row>
    <row r="275714" spans="20:20">
      <c r="T275714" s="69"/>
    </row>
    <row r="275715" spans="20:20">
      <c r="T275715" s="69"/>
    </row>
    <row r="275716" spans="20:20">
      <c r="T275716" s="69"/>
    </row>
    <row r="275717" spans="20:20">
      <c r="T275717" s="69"/>
    </row>
    <row r="275718" spans="20:20">
      <c r="T275718" s="69"/>
    </row>
    <row r="275719" spans="20:20">
      <c r="T275719" s="69"/>
    </row>
    <row r="275720" spans="20:20">
      <c r="T275720" s="69"/>
    </row>
    <row r="275721" spans="20:20">
      <c r="T275721" s="69"/>
    </row>
    <row r="275722" spans="20:20">
      <c r="T275722" s="69"/>
    </row>
    <row r="275723" spans="20:20">
      <c r="T275723" s="69"/>
    </row>
    <row r="275724" spans="20:20">
      <c r="T275724" s="69"/>
    </row>
    <row r="275725" spans="20:20">
      <c r="T275725" s="69"/>
    </row>
    <row r="275726" spans="20:20">
      <c r="T275726" s="69"/>
    </row>
    <row r="275727" spans="20:20">
      <c r="T275727" s="69"/>
    </row>
    <row r="275728" spans="20:20">
      <c r="T275728" s="69"/>
    </row>
    <row r="275729" spans="20:20">
      <c r="T275729" s="69"/>
    </row>
    <row r="275730" spans="20:20">
      <c r="T275730" s="69"/>
    </row>
    <row r="275731" spans="20:20">
      <c r="T275731" s="69"/>
    </row>
    <row r="275732" spans="20:20">
      <c r="T275732" s="69"/>
    </row>
    <row r="275733" spans="20:20">
      <c r="T275733" s="69"/>
    </row>
    <row r="275734" spans="20:20">
      <c r="T275734" s="69"/>
    </row>
    <row r="275735" spans="20:20">
      <c r="T275735" s="69"/>
    </row>
    <row r="275736" spans="20:20">
      <c r="T275736" s="69"/>
    </row>
    <row r="275737" spans="20:20">
      <c r="T275737" s="69"/>
    </row>
    <row r="275738" spans="20:20">
      <c r="T275738" s="69"/>
    </row>
    <row r="275739" spans="20:20">
      <c r="T275739" s="69"/>
    </row>
    <row r="275740" spans="20:20">
      <c r="T275740" s="69"/>
    </row>
    <row r="275741" spans="20:20">
      <c r="T275741" s="69"/>
    </row>
    <row r="275742" spans="20:20">
      <c r="T275742" s="69"/>
    </row>
    <row r="275743" spans="20:20">
      <c r="T275743" s="69"/>
    </row>
    <row r="275744" spans="20:20">
      <c r="T275744" s="69"/>
    </row>
    <row r="275745" spans="20:20">
      <c r="T275745" s="69"/>
    </row>
    <row r="275746" spans="20:20">
      <c r="T275746" s="69"/>
    </row>
    <row r="275747" spans="20:20">
      <c r="T275747" s="69"/>
    </row>
    <row r="275748" spans="20:20">
      <c r="T275748" s="69"/>
    </row>
    <row r="275749" spans="20:20">
      <c r="T275749" s="69"/>
    </row>
    <row r="275750" spans="20:20">
      <c r="T275750" s="69"/>
    </row>
    <row r="275751" spans="20:20">
      <c r="T275751" s="69"/>
    </row>
    <row r="275752" spans="20:20">
      <c r="T275752" s="69"/>
    </row>
    <row r="275753" spans="20:20">
      <c r="T275753" s="69"/>
    </row>
    <row r="275754" spans="20:20">
      <c r="T275754" s="69"/>
    </row>
    <row r="275755" spans="20:20">
      <c r="T275755" s="69"/>
    </row>
    <row r="275756" spans="20:20">
      <c r="T275756" s="69"/>
    </row>
    <row r="275757" spans="20:20">
      <c r="T275757" s="69"/>
    </row>
    <row r="275758" spans="20:20">
      <c r="T275758" s="69"/>
    </row>
    <row r="275759" spans="20:20">
      <c r="T275759" s="69"/>
    </row>
    <row r="275760" spans="20:20">
      <c r="T275760" s="69"/>
    </row>
    <row r="275761" spans="20:20">
      <c r="T275761" s="69"/>
    </row>
    <row r="275762" spans="20:20">
      <c r="T275762" s="69"/>
    </row>
    <row r="275763" spans="20:20">
      <c r="T275763" s="69"/>
    </row>
    <row r="275764" spans="20:20">
      <c r="T275764" s="69"/>
    </row>
    <row r="275765" spans="20:20">
      <c r="T275765" s="69"/>
    </row>
    <row r="275766" spans="20:20">
      <c r="T275766" s="69"/>
    </row>
    <row r="275767" spans="20:20">
      <c r="T275767" s="69"/>
    </row>
    <row r="275768" spans="20:20">
      <c r="T275768" s="69"/>
    </row>
    <row r="275769" spans="20:20">
      <c r="T275769" s="69"/>
    </row>
    <row r="275770" spans="20:20">
      <c r="T275770" s="69"/>
    </row>
    <row r="275771" spans="20:20">
      <c r="T275771" s="69"/>
    </row>
    <row r="275772" spans="20:20">
      <c r="T275772" s="69"/>
    </row>
    <row r="275773" spans="20:20">
      <c r="T275773" s="69"/>
    </row>
    <row r="275774" spans="20:20">
      <c r="T275774" s="69"/>
    </row>
    <row r="275775" spans="20:20">
      <c r="T275775" s="69"/>
    </row>
    <row r="275776" spans="20:20">
      <c r="T275776" s="69"/>
    </row>
    <row r="275777" spans="20:20">
      <c r="T275777" s="69"/>
    </row>
    <row r="275778" spans="20:20">
      <c r="T275778" s="69"/>
    </row>
    <row r="275779" spans="20:20">
      <c r="T275779" s="69"/>
    </row>
    <row r="275780" spans="20:20">
      <c r="T275780" s="69"/>
    </row>
    <row r="275781" spans="20:20">
      <c r="T275781" s="69"/>
    </row>
    <row r="275782" spans="20:20">
      <c r="T275782" s="69"/>
    </row>
    <row r="275783" spans="20:20">
      <c r="T275783" s="69"/>
    </row>
    <row r="275784" spans="20:20">
      <c r="T275784" s="69"/>
    </row>
    <row r="275785" spans="20:20">
      <c r="T275785" s="69"/>
    </row>
    <row r="275786" spans="20:20">
      <c r="T275786" s="69"/>
    </row>
    <row r="275787" spans="20:20">
      <c r="T275787" s="69"/>
    </row>
    <row r="275788" spans="20:20">
      <c r="T275788" s="69"/>
    </row>
    <row r="275789" spans="20:20">
      <c r="T275789" s="69"/>
    </row>
    <row r="275790" spans="20:20">
      <c r="T275790" s="69"/>
    </row>
    <row r="275791" spans="20:20">
      <c r="T275791" s="69"/>
    </row>
    <row r="275792" spans="20:20">
      <c r="T275792" s="69"/>
    </row>
    <row r="275793" spans="20:20">
      <c r="T275793" s="69"/>
    </row>
    <row r="275794" spans="20:20">
      <c r="T275794" s="69"/>
    </row>
    <row r="275795" spans="20:20">
      <c r="T275795" s="69"/>
    </row>
    <row r="275796" spans="20:20">
      <c r="T275796" s="69"/>
    </row>
    <row r="275797" spans="20:20">
      <c r="T275797" s="69"/>
    </row>
    <row r="275798" spans="20:20">
      <c r="T275798" s="69"/>
    </row>
    <row r="275799" spans="20:20">
      <c r="T275799" s="69"/>
    </row>
    <row r="275800" spans="20:20">
      <c r="T275800" s="69"/>
    </row>
    <row r="275801" spans="20:20">
      <c r="T275801" s="69"/>
    </row>
    <row r="275802" spans="20:20">
      <c r="T275802" s="69"/>
    </row>
    <row r="275803" spans="20:20">
      <c r="T275803" s="69"/>
    </row>
    <row r="275804" spans="20:20">
      <c r="T275804" s="69"/>
    </row>
    <row r="275805" spans="20:20">
      <c r="T275805" s="69"/>
    </row>
    <row r="275806" spans="20:20">
      <c r="T275806" s="69"/>
    </row>
    <row r="275807" spans="20:20">
      <c r="T275807" s="69"/>
    </row>
    <row r="275808" spans="20:20">
      <c r="T275808" s="69"/>
    </row>
    <row r="275809" spans="20:20">
      <c r="T275809" s="69"/>
    </row>
    <row r="275810" spans="20:20">
      <c r="T275810" s="69"/>
    </row>
    <row r="275811" spans="20:20">
      <c r="T275811" s="69"/>
    </row>
    <row r="275812" spans="20:20">
      <c r="T275812" s="69"/>
    </row>
    <row r="275813" spans="20:20">
      <c r="T275813" s="69"/>
    </row>
    <row r="275814" spans="20:20">
      <c r="T275814" s="69"/>
    </row>
    <row r="275815" spans="20:20">
      <c r="T275815" s="69"/>
    </row>
    <row r="275816" spans="20:20">
      <c r="T275816" s="69"/>
    </row>
    <row r="275817" spans="20:20">
      <c r="T275817" s="69"/>
    </row>
    <row r="275818" spans="20:20">
      <c r="T275818" s="69"/>
    </row>
    <row r="275819" spans="20:20">
      <c r="T275819" s="69"/>
    </row>
    <row r="275820" spans="20:20">
      <c r="T275820" s="69"/>
    </row>
    <row r="275821" spans="20:20">
      <c r="T275821" s="69"/>
    </row>
    <row r="275822" spans="20:20">
      <c r="T275822" s="69"/>
    </row>
    <row r="275823" spans="20:20">
      <c r="T275823" s="69"/>
    </row>
    <row r="275824" spans="20:20">
      <c r="T275824" s="69"/>
    </row>
    <row r="275825" spans="20:20">
      <c r="T275825" s="69"/>
    </row>
    <row r="275826" spans="20:20">
      <c r="T275826" s="69"/>
    </row>
    <row r="275827" spans="20:20">
      <c r="T275827" s="69"/>
    </row>
    <row r="275828" spans="20:20">
      <c r="T275828" s="69"/>
    </row>
    <row r="275829" spans="20:20">
      <c r="T275829" s="69"/>
    </row>
    <row r="275830" spans="20:20">
      <c r="T275830" s="69"/>
    </row>
    <row r="275831" spans="20:20">
      <c r="T275831" s="69"/>
    </row>
    <row r="275832" spans="20:20">
      <c r="T275832" s="69"/>
    </row>
    <row r="275833" spans="20:20">
      <c r="T275833" s="69"/>
    </row>
    <row r="275834" spans="20:20">
      <c r="T275834" s="69"/>
    </row>
    <row r="275835" spans="20:20">
      <c r="T275835" s="69"/>
    </row>
    <row r="275836" spans="20:20">
      <c r="T275836" s="69"/>
    </row>
    <row r="275837" spans="20:20">
      <c r="T275837" s="69"/>
    </row>
    <row r="275838" spans="20:20">
      <c r="T275838" s="69"/>
    </row>
    <row r="275839" spans="20:20">
      <c r="T275839" s="69"/>
    </row>
    <row r="275840" spans="20:20">
      <c r="T275840" s="69"/>
    </row>
    <row r="275841" spans="20:20">
      <c r="T275841" s="69"/>
    </row>
    <row r="275842" spans="20:20">
      <c r="T275842" s="69"/>
    </row>
    <row r="275843" spans="20:20">
      <c r="T275843" s="69"/>
    </row>
    <row r="275844" spans="20:20">
      <c r="T275844" s="69"/>
    </row>
    <row r="275845" spans="20:20">
      <c r="T275845" s="69"/>
    </row>
    <row r="275846" spans="20:20">
      <c r="T275846" s="69"/>
    </row>
    <row r="275847" spans="20:20">
      <c r="T275847" s="69"/>
    </row>
    <row r="275848" spans="20:20">
      <c r="T275848" s="69"/>
    </row>
    <row r="275849" spans="20:20">
      <c r="T275849" s="69"/>
    </row>
    <row r="275850" spans="20:20">
      <c r="T275850" s="69"/>
    </row>
    <row r="275851" spans="20:20">
      <c r="T275851" s="69"/>
    </row>
    <row r="275852" spans="20:20">
      <c r="T275852" s="69"/>
    </row>
    <row r="275853" spans="20:20">
      <c r="T275853" s="69"/>
    </row>
    <row r="275854" spans="20:20">
      <c r="T275854" s="69"/>
    </row>
    <row r="275855" spans="20:20">
      <c r="T275855" s="69"/>
    </row>
    <row r="275856" spans="20:20">
      <c r="T275856" s="69"/>
    </row>
    <row r="275857" spans="20:20">
      <c r="T275857" s="69"/>
    </row>
    <row r="275858" spans="20:20">
      <c r="T275858" s="69"/>
    </row>
    <row r="275859" spans="20:20">
      <c r="T275859" s="69"/>
    </row>
    <row r="275860" spans="20:20">
      <c r="T275860" s="69"/>
    </row>
    <row r="275861" spans="20:20">
      <c r="T275861" s="69"/>
    </row>
    <row r="275862" spans="20:20">
      <c r="T275862" s="69"/>
    </row>
    <row r="275863" spans="20:20">
      <c r="T275863" s="69"/>
    </row>
    <row r="275864" spans="20:20">
      <c r="T275864" s="69"/>
    </row>
    <row r="275865" spans="20:20">
      <c r="T275865" s="69"/>
    </row>
    <row r="275866" spans="20:20">
      <c r="T275866" s="69"/>
    </row>
    <row r="275867" spans="20:20">
      <c r="T275867" s="69"/>
    </row>
    <row r="275868" spans="20:20">
      <c r="T275868" s="69"/>
    </row>
    <row r="275869" spans="20:20">
      <c r="T275869" s="69"/>
    </row>
    <row r="275870" spans="20:20">
      <c r="T275870" s="69"/>
    </row>
    <row r="275871" spans="20:20">
      <c r="T275871" s="69"/>
    </row>
    <row r="275872" spans="20:20">
      <c r="T275872" s="69"/>
    </row>
    <row r="275873" spans="20:20">
      <c r="T275873" s="69"/>
    </row>
    <row r="275874" spans="20:20">
      <c r="T275874" s="69"/>
    </row>
    <row r="275875" spans="20:20">
      <c r="T275875" s="69"/>
    </row>
    <row r="275876" spans="20:20">
      <c r="T275876" s="69"/>
    </row>
    <row r="275877" spans="20:20">
      <c r="T275877" s="69"/>
    </row>
    <row r="275878" spans="20:20">
      <c r="T275878" s="69"/>
    </row>
    <row r="275879" spans="20:20">
      <c r="T275879" s="69"/>
    </row>
    <row r="275880" spans="20:20">
      <c r="T275880" s="69"/>
    </row>
    <row r="275881" spans="20:20">
      <c r="T275881" s="69"/>
    </row>
    <row r="275882" spans="20:20">
      <c r="T275882" s="69"/>
    </row>
    <row r="275883" spans="20:20">
      <c r="T275883" s="69"/>
    </row>
    <row r="275884" spans="20:20">
      <c r="T275884" s="69"/>
    </row>
    <row r="275885" spans="20:20">
      <c r="T275885" s="69"/>
    </row>
    <row r="275886" spans="20:20">
      <c r="T275886" s="69"/>
    </row>
    <row r="275887" spans="20:20">
      <c r="T275887" s="69"/>
    </row>
    <row r="275888" spans="20:20">
      <c r="T275888" s="69"/>
    </row>
    <row r="275889" spans="20:20">
      <c r="T275889" s="69"/>
    </row>
    <row r="275890" spans="20:20">
      <c r="T275890" s="69"/>
    </row>
    <row r="275891" spans="20:20">
      <c r="T275891" s="69"/>
    </row>
    <row r="275892" spans="20:20">
      <c r="T275892" s="69"/>
    </row>
    <row r="275893" spans="20:20">
      <c r="T275893" s="69"/>
    </row>
    <row r="275894" spans="20:20">
      <c r="T275894" s="69"/>
    </row>
    <row r="275895" spans="20:20">
      <c r="T275895" s="69"/>
    </row>
    <row r="275896" spans="20:20">
      <c r="T275896" s="69"/>
    </row>
    <row r="275897" spans="20:20">
      <c r="T275897" s="69"/>
    </row>
    <row r="275898" spans="20:20">
      <c r="T275898" s="69"/>
    </row>
    <row r="275899" spans="20:20">
      <c r="T275899" s="69"/>
    </row>
    <row r="275900" spans="20:20">
      <c r="T275900" s="69"/>
    </row>
    <row r="275901" spans="20:20">
      <c r="T275901" s="69"/>
    </row>
    <row r="275902" spans="20:20">
      <c r="T275902" s="69"/>
    </row>
    <row r="275903" spans="20:20">
      <c r="T275903" s="69"/>
    </row>
    <row r="275904" spans="20:20">
      <c r="T275904" s="69"/>
    </row>
    <row r="275905" spans="20:20">
      <c r="T275905" s="69"/>
    </row>
    <row r="275906" spans="20:20">
      <c r="T275906" s="69"/>
    </row>
    <row r="275907" spans="20:20">
      <c r="T275907" s="69"/>
    </row>
    <row r="275908" spans="20:20">
      <c r="T275908" s="69"/>
    </row>
    <row r="275909" spans="20:20">
      <c r="T275909" s="69"/>
    </row>
    <row r="275910" spans="20:20">
      <c r="T275910" s="69"/>
    </row>
    <row r="275911" spans="20:20">
      <c r="T275911" s="69"/>
    </row>
    <row r="275912" spans="20:20">
      <c r="T275912" s="69"/>
    </row>
    <row r="275913" spans="20:20">
      <c r="T275913" s="69"/>
    </row>
    <row r="275914" spans="20:20">
      <c r="T275914" s="69"/>
    </row>
    <row r="275915" spans="20:20">
      <c r="T275915" s="69"/>
    </row>
    <row r="275916" spans="20:20">
      <c r="T275916" s="69"/>
    </row>
    <row r="275917" spans="20:20">
      <c r="T275917" s="69"/>
    </row>
    <row r="275918" spans="20:20">
      <c r="T275918" s="69"/>
    </row>
    <row r="275919" spans="20:20">
      <c r="T275919" s="69"/>
    </row>
    <row r="275920" spans="20:20">
      <c r="T275920" s="69"/>
    </row>
    <row r="275921" spans="20:20">
      <c r="T275921" s="69"/>
    </row>
    <row r="275922" spans="20:20">
      <c r="T275922" s="69"/>
    </row>
    <row r="275923" spans="20:20">
      <c r="T275923" s="69"/>
    </row>
    <row r="275924" spans="20:20">
      <c r="T275924" s="69"/>
    </row>
    <row r="275925" spans="20:20">
      <c r="T275925" s="69"/>
    </row>
    <row r="275926" spans="20:20">
      <c r="T275926" s="69"/>
    </row>
    <row r="275927" spans="20:20">
      <c r="T275927" s="69"/>
    </row>
    <row r="275928" spans="20:20">
      <c r="T275928" s="69"/>
    </row>
    <row r="275929" spans="20:20">
      <c r="T275929" s="69"/>
    </row>
    <row r="275930" spans="20:20">
      <c r="T275930" s="69"/>
    </row>
    <row r="275931" spans="20:20">
      <c r="T275931" s="69"/>
    </row>
    <row r="275932" spans="20:20">
      <c r="T275932" s="69"/>
    </row>
    <row r="275933" spans="20:20">
      <c r="T275933" s="69"/>
    </row>
    <row r="275934" spans="20:20">
      <c r="T275934" s="69"/>
    </row>
    <row r="275935" spans="20:20">
      <c r="T275935" s="69"/>
    </row>
    <row r="275936" spans="20:20">
      <c r="T275936" s="69"/>
    </row>
    <row r="275937" spans="20:20">
      <c r="T275937" s="69"/>
    </row>
    <row r="275938" spans="20:20">
      <c r="T275938" s="69"/>
    </row>
    <row r="275939" spans="20:20">
      <c r="T275939" s="69"/>
    </row>
    <row r="275940" spans="20:20">
      <c r="T275940" s="69"/>
    </row>
    <row r="275941" spans="20:20">
      <c r="T275941" s="69"/>
    </row>
    <row r="275942" spans="20:20">
      <c r="T275942" s="69"/>
    </row>
    <row r="275943" spans="20:20">
      <c r="T275943" s="69"/>
    </row>
    <row r="275944" spans="20:20">
      <c r="T275944" s="69"/>
    </row>
    <row r="275945" spans="20:20">
      <c r="T275945" s="69"/>
    </row>
    <row r="275946" spans="20:20">
      <c r="T275946" s="69"/>
    </row>
    <row r="275947" spans="20:20">
      <c r="T275947" s="69"/>
    </row>
    <row r="275948" spans="20:20">
      <c r="T275948" s="69"/>
    </row>
    <row r="275949" spans="20:20">
      <c r="T275949" s="69"/>
    </row>
    <row r="275950" spans="20:20">
      <c r="T275950" s="69"/>
    </row>
    <row r="275951" spans="20:20">
      <c r="T275951" s="69"/>
    </row>
    <row r="275952" spans="20:20">
      <c r="T275952" s="69"/>
    </row>
    <row r="275953" spans="20:20">
      <c r="T275953" s="69"/>
    </row>
    <row r="275954" spans="20:20">
      <c r="T275954" s="69"/>
    </row>
    <row r="275955" spans="20:20">
      <c r="T275955" s="69"/>
    </row>
    <row r="275956" spans="20:20">
      <c r="T275956" s="69"/>
    </row>
    <row r="275957" spans="20:20">
      <c r="T275957" s="69"/>
    </row>
    <row r="275958" spans="20:20">
      <c r="T275958" s="69"/>
    </row>
    <row r="275959" spans="20:20">
      <c r="T275959" s="69"/>
    </row>
    <row r="275960" spans="20:20">
      <c r="T275960" s="69"/>
    </row>
    <row r="275961" spans="20:20">
      <c r="T275961" s="69"/>
    </row>
    <row r="275962" spans="20:20">
      <c r="T275962" s="69"/>
    </row>
    <row r="275963" spans="20:20">
      <c r="T275963" s="69"/>
    </row>
    <row r="275964" spans="20:20">
      <c r="T275964" s="69"/>
    </row>
    <row r="275965" spans="20:20">
      <c r="T275965" s="69"/>
    </row>
    <row r="275966" spans="20:20">
      <c r="T275966" s="69"/>
    </row>
    <row r="275967" spans="20:20">
      <c r="T275967" s="69"/>
    </row>
    <row r="275968" spans="20:20">
      <c r="T275968" s="69"/>
    </row>
    <row r="275969" spans="20:20">
      <c r="T275969" s="69"/>
    </row>
    <row r="275970" spans="20:20">
      <c r="T275970" s="69"/>
    </row>
    <row r="275971" spans="20:20">
      <c r="T275971" s="69"/>
    </row>
    <row r="275972" spans="20:20">
      <c r="T275972" s="69"/>
    </row>
    <row r="275973" spans="20:20">
      <c r="T275973" s="69"/>
    </row>
    <row r="275974" spans="20:20">
      <c r="T275974" s="69"/>
    </row>
    <row r="275975" spans="20:20">
      <c r="T275975" s="69"/>
    </row>
    <row r="275976" spans="20:20">
      <c r="T275976" s="69"/>
    </row>
    <row r="275977" spans="20:20">
      <c r="T275977" s="69"/>
    </row>
    <row r="275978" spans="20:20">
      <c r="T275978" s="69"/>
    </row>
    <row r="275979" spans="20:20">
      <c r="T275979" s="69"/>
    </row>
    <row r="275980" spans="20:20">
      <c r="T275980" s="69"/>
    </row>
    <row r="275981" spans="20:20">
      <c r="T275981" s="69"/>
    </row>
    <row r="275982" spans="20:20">
      <c r="T275982" s="69"/>
    </row>
    <row r="275983" spans="20:20">
      <c r="T275983" s="69"/>
    </row>
    <row r="275984" spans="20:20">
      <c r="T275984" s="69"/>
    </row>
    <row r="275985" spans="20:20">
      <c r="T275985" s="69"/>
    </row>
    <row r="275986" spans="20:20">
      <c r="T275986" s="69"/>
    </row>
    <row r="275987" spans="20:20">
      <c r="T275987" s="69"/>
    </row>
    <row r="275988" spans="20:20">
      <c r="T275988" s="69"/>
    </row>
    <row r="275989" spans="20:20">
      <c r="T275989" s="69"/>
    </row>
    <row r="275990" spans="20:20">
      <c r="T275990" s="69"/>
    </row>
    <row r="275991" spans="20:20">
      <c r="T275991" s="69"/>
    </row>
    <row r="275992" spans="20:20">
      <c r="T275992" s="69"/>
    </row>
    <row r="275993" spans="20:20">
      <c r="T275993" s="69"/>
    </row>
    <row r="275994" spans="20:20">
      <c r="T275994" s="69"/>
    </row>
    <row r="275995" spans="20:20">
      <c r="T275995" s="69"/>
    </row>
    <row r="275996" spans="20:20">
      <c r="T275996" s="69"/>
    </row>
    <row r="275997" spans="20:20">
      <c r="T275997" s="69"/>
    </row>
    <row r="275998" spans="20:20">
      <c r="T275998" s="69"/>
    </row>
    <row r="275999" spans="20:20">
      <c r="T275999" s="69"/>
    </row>
    <row r="276000" spans="20:20">
      <c r="T276000" s="69"/>
    </row>
    <row r="276001" spans="20:20">
      <c r="T276001" s="69"/>
    </row>
    <row r="276002" spans="20:20">
      <c r="T276002" s="69"/>
    </row>
    <row r="276003" spans="20:20">
      <c r="T276003" s="69"/>
    </row>
    <row r="276004" spans="20:20">
      <c r="T276004" s="69"/>
    </row>
    <row r="276005" spans="20:20">
      <c r="T276005" s="69"/>
    </row>
    <row r="276006" spans="20:20">
      <c r="T276006" s="69"/>
    </row>
    <row r="276007" spans="20:20">
      <c r="T276007" s="69"/>
    </row>
    <row r="276008" spans="20:20">
      <c r="T276008" s="69"/>
    </row>
    <row r="276009" spans="20:20">
      <c r="T276009" s="69"/>
    </row>
    <row r="276010" spans="20:20">
      <c r="T276010" s="69"/>
    </row>
    <row r="276011" spans="20:20">
      <c r="T276011" s="69"/>
    </row>
    <row r="276012" spans="20:20">
      <c r="T276012" s="69"/>
    </row>
    <row r="276013" spans="20:20">
      <c r="T276013" s="69"/>
    </row>
    <row r="276014" spans="20:20">
      <c r="T276014" s="69"/>
    </row>
    <row r="276015" spans="20:20">
      <c r="T276015" s="69"/>
    </row>
    <row r="276016" spans="20:20">
      <c r="T276016" s="69"/>
    </row>
    <row r="276017" spans="20:20">
      <c r="T276017" s="69"/>
    </row>
    <row r="276018" spans="20:20">
      <c r="T276018" s="69"/>
    </row>
    <row r="276019" spans="20:20">
      <c r="T276019" s="69"/>
    </row>
    <row r="276020" spans="20:20">
      <c r="T276020" s="69"/>
    </row>
    <row r="276021" spans="20:20">
      <c r="T276021" s="69"/>
    </row>
    <row r="276022" spans="20:20">
      <c r="T276022" s="69"/>
    </row>
    <row r="276023" spans="20:20">
      <c r="T276023" s="69"/>
    </row>
    <row r="276024" spans="20:20">
      <c r="T276024" s="69"/>
    </row>
    <row r="276025" spans="20:20">
      <c r="T276025" s="69"/>
    </row>
    <row r="276026" spans="20:20">
      <c r="T276026" s="69"/>
    </row>
    <row r="276027" spans="20:20">
      <c r="T276027" s="69"/>
    </row>
    <row r="276028" spans="20:20">
      <c r="T276028" s="69"/>
    </row>
    <row r="276029" spans="20:20">
      <c r="T276029" s="69"/>
    </row>
    <row r="276030" spans="20:20">
      <c r="T276030" s="69"/>
    </row>
    <row r="276031" spans="20:20">
      <c r="T276031" s="69"/>
    </row>
    <row r="276032" spans="20:20">
      <c r="T276032" s="69"/>
    </row>
    <row r="276033" spans="20:20">
      <c r="T276033" s="69"/>
    </row>
    <row r="276034" spans="20:20">
      <c r="T276034" s="69"/>
    </row>
    <row r="276035" spans="20:20">
      <c r="T276035" s="69"/>
    </row>
    <row r="276036" spans="20:20">
      <c r="T276036" s="69"/>
    </row>
    <row r="276037" spans="20:20">
      <c r="T276037" s="69"/>
    </row>
    <row r="276038" spans="20:20">
      <c r="T276038" s="69"/>
    </row>
    <row r="276039" spans="20:20">
      <c r="T276039" s="69"/>
    </row>
    <row r="276040" spans="20:20">
      <c r="T276040" s="69"/>
    </row>
    <row r="276041" spans="20:20">
      <c r="T276041" s="69"/>
    </row>
    <row r="276042" spans="20:20">
      <c r="T276042" s="69"/>
    </row>
    <row r="276043" spans="20:20">
      <c r="T276043" s="69"/>
    </row>
    <row r="276044" spans="20:20">
      <c r="T276044" s="69"/>
    </row>
    <row r="276045" spans="20:20">
      <c r="T276045" s="69"/>
    </row>
    <row r="276046" spans="20:20">
      <c r="T276046" s="69"/>
    </row>
    <row r="276047" spans="20:20">
      <c r="T276047" s="69"/>
    </row>
    <row r="276048" spans="20:20">
      <c r="T276048" s="69"/>
    </row>
    <row r="276049" spans="20:20">
      <c r="T276049" s="69"/>
    </row>
    <row r="276050" spans="20:20">
      <c r="T276050" s="69"/>
    </row>
    <row r="276051" spans="20:20">
      <c r="T276051" s="69"/>
    </row>
    <row r="276052" spans="20:20">
      <c r="T276052" s="69"/>
    </row>
    <row r="276053" spans="20:20">
      <c r="T276053" s="69"/>
    </row>
    <row r="276054" spans="20:20">
      <c r="T276054" s="69"/>
    </row>
    <row r="276055" spans="20:20">
      <c r="T276055" s="69"/>
    </row>
    <row r="276056" spans="20:20">
      <c r="T276056" s="69"/>
    </row>
    <row r="276057" spans="20:20">
      <c r="T276057" s="69"/>
    </row>
    <row r="276058" spans="20:20">
      <c r="T276058" s="69"/>
    </row>
    <row r="276059" spans="20:20">
      <c r="T276059" s="69"/>
    </row>
    <row r="276060" spans="20:20">
      <c r="T276060" s="69"/>
    </row>
    <row r="276061" spans="20:20">
      <c r="T276061" s="69"/>
    </row>
    <row r="276062" spans="20:20">
      <c r="T276062" s="69"/>
    </row>
    <row r="276063" spans="20:20">
      <c r="T276063" s="69"/>
    </row>
    <row r="276064" spans="20:20">
      <c r="T276064" s="69"/>
    </row>
    <row r="276065" spans="20:20">
      <c r="T276065" s="69"/>
    </row>
    <row r="276066" spans="20:20">
      <c r="T276066" s="69"/>
    </row>
    <row r="276067" spans="20:20">
      <c r="T276067" s="69"/>
    </row>
    <row r="276068" spans="20:20">
      <c r="T276068" s="69"/>
    </row>
    <row r="276069" spans="20:20">
      <c r="T276069" s="69"/>
    </row>
    <row r="276070" spans="20:20">
      <c r="T276070" s="69"/>
    </row>
    <row r="276071" spans="20:20">
      <c r="T276071" s="69"/>
    </row>
    <row r="276072" spans="20:20">
      <c r="T276072" s="69"/>
    </row>
    <row r="276073" spans="20:20">
      <c r="T276073" s="69"/>
    </row>
    <row r="276074" spans="20:20">
      <c r="T276074" s="69"/>
    </row>
    <row r="276075" spans="20:20">
      <c r="T276075" s="69"/>
    </row>
    <row r="276076" spans="20:20">
      <c r="T276076" s="69"/>
    </row>
    <row r="276077" spans="20:20">
      <c r="T276077" s="69"/>
    </row>
    <row r="276078" spans="20:20">
      <c r="T276078" s="69"/>
    </row>
    <row r="276079" spans="20:20">
      <c r="T276079" s="69"/>
    </row>
    <row r="276080" spans="20:20">
      <c r="T276080" s="69"/>
    </row>
    <row r="276081" spans="20:20">
      <c r="T276081" s="69"/>
    </row>
    <row r="276082" spans="20:20">
      <c r="T276082" s="69"/>
    </row>
    <row r="276083" spans="20:20">
      <c r="T276083" s="69"/>
    </row>
    <row r="276084" spans="20:20">
      <c r="T276084" s="69"/>
    </row>
    <row r="276085" spans="20:20">
      <c r="T276085" s="69"/>
    </row>
    <row r="276086" spans="20:20">
      <c r="T276086" s="69"/>
    </row>
    <row r="276087" spans="20:20">
      <c r="T276087" s="69"/>
    </row>
    <row r="276088" spans="20:20">
      <c r="T276088" s="69"/>
    </row>
    <row r="276089" spans="20:20">
      <c r="T276089" s="69"/>
    </row>
    <row r="276090" spans="20:20">
      <c r="T276090" s="69"/>
    </row>
    <row r="276091" spans="20:20">
      <c r="T276091" s="69"/>
    </row>
    <row r="276092" spans="20:20">
      <c r="T276092" s="69"/>
    </row>
    <row r="276093" spans="20:20">
      <c r="T276093" s="69"/>
    </row>
    <row r="276094" spans="20:20">
      <c r="T276094" s="69"/>
    </row>
    <row r="276095" spans="20:20">
      <c r="T276095" s="69"/>
    </row>
    <row r="276096" spans="20:20">
      <c r="T276096" s="69"/>
    </row>
    <row r="276097" spans="20:20">
      <c r="T276097" s="69"/>
    </row>
    <row r="276098" spans="20:20">
      <c r="T276098" s="69"/>
    </row>
    <row r="276099" spans="20:20">
      <c r="T276099" s="69"/>
    </row>
    <row r="276100" spans="20:20">
      <c r="T276100" s="69"/>
    </row>
    <row r="276101" spans="20:20">
      <c r="T276101" s="69"/>
    </row>
    <row r="276102" spans="20:20">
      <c r="T276102" s="69"/>
    </row>
    <row r="276103" spans="20:20">
      <c r="T276103" s="69"/>
    </row>
    <row r="276104" spans="20:20">
      <c r="T276104" s="69"/>
    </row>
    <row r="276105" spans="20:20">
      <c r="T276105" s="69"/>
    </row>
    <row r="276106" spans="20:20">
      <c r="T276106" s="69"/>
    </row>
    <row r="276107" spans="20:20">
      <c r="T276107" s="69"/>
    </row>
    <row r="276108" spans="20:20">
      <c r="T276108" s="69"/>
    </row>
    <row r="276109" spans="20:20">
      <c r="T276109" s="69"/>
    </row>
    <row r="276110" spans="20:20">
      <c r="T276110" s="69"/>
    </row>
    <row r="276111" spans="20:20">
      <c r="T276111" s="69"/>
    </row>
    <row r="276112" spans="20:20">
      <c r="T276112" s="69"/>
    </row>
    <row r="276113" spans="20:20">
      <c r="T276113" s="69"/>
    </row>
    <row r="276114" spans="20:20">
      <c r="T276114" s="69"/>
    </row>
    <row r="276115" spans="20:20">
      <c r="T276115" s="69"/>
    </row>
    <row r="276116" spans="20:20">
      <c r="T276116" s="69"/>
    </row>
    <row r="276117" spans="20:20">
      <c r="T276117" s="69"/>
    </row>
    <row r="276118" spans="20:20">
      <c r="T276118" s="69"/>
    </row>
    <row r="276119" spans="20:20">
      <c r="T276119" s="69"/>
    </row>
    <row r="276120" spans="20:20">
      <c r="T276120" s="69"/>
    </row>
    <row r="276121" spans="20:20">
      <c r="T276121" s="69"/>
    </row>
    <row r="276122" spans="20:20">
      <c r="T276122" s="69"/>
    </row>
    <row r="276123" spans="20:20">
      <c r="T276123" s="69"/>
    </row>
    <row r="276124" spans="20:20">
      <c r="T276124" s="69"/>
    </row>
    <row r="276125" spans="20:20">
      <c r="T276125" s="69"/>
    </row>
    <row r="276126" spans="20:20">
      <c r="T276126" s="69"/>
    </row>
    <row r="276127" spans="20:20">
      <c r="T276127" s="69"/>
    </row>
    <row r="276128" spans="20:20">
      <c r="T276128" s="69"/>
    </row>
    <row r="276129" spans="20:20">
      <c r="T276129" s="69"/>
    </row>
    <row r="276130" spans="20:20">
      <c r="T276130" s="69"/>
    </row>
    <row r="276131" spans="20:20">
      <c r="T276131" s="69"/>
    </row>
    <row r="276132" spans="20:20">
      <c r="T276132" s="69"/>
    </row>
    <row r="276133" spans="20:20">
      <c r="T276133" s="69"/>
    </row>
    <row r="276134" spans="20:20">
      <c r="T276134" s="69"/>
    </row>
    <row r="276135" spans="20:20">
      <c r="T276135" s="69"/>
    </row>
    <row r="276136" spans="20:20">
      <c r="T276136" s="69"/>
    </row>
    <row r="276137" spans="20:20">
      <c r="T276137" s="69"/>
    </row>
    <row r="276138" spans="20:20">
      <c r="T276138" s="69"/>
    </row>
    <row r="276139" spans="20:20">
      <c r="T276139" s="69"/>
    </row>
    <row r="276140" spans="20:20">
      <c r="T276140" s="69"/>
    </row>
    <row r="276141" spans="20:20">
      <c r="T276141" s="69"/>
    </row>
    <row r="276142" spans="20:20">
      <c r="T276142" s="69"/>
    </row>
    <row r="276143" spans="20:20">
      <c r="T276143" s="69"/>
    </row>
    <row r="276144" spans="20:20">
      <c r="T276144" s="69"/>
    </row>
    <row r="276145" spans="20:20">
      <c r="T276145" s="69"/>
    </row>
    <row r="276146" spans="20:20">
      <c r="T276146" s="69"/>
    </row>
    <row r="276147" spans="20:20">
      <c r="T276147" s="69"/>
    </row>
    <row r="276148" spans="20:20">
      <c r="T276148" s="69"/>
    </row>
    <row r="276149" spans="20:20">
      <c r="T276149" s="69"/>
    </row>
    <row r="276150" spans="20:20">
      <c r="T276150" s="69"/>
    </row>
    <row r="276151" spans="20:20">
      <c r="T276151" s="69"/>
    </row>
    <row r="276152" spans="20:20">
      <c r="T276152" s="69"/>
    </row>
    <row r="276153" spans="20:20">
      <c r="T276153" s="69"/>
    </row>
    <row r="276154" spans="20:20">
      <c r="T276154" s="69"/>
    </row>
    <row r="276155" spans="20:20">
      <c r="T276155" s="69"/>
    </row>
    <row r="276156" spans="20:20">
      <c r="T276156" s="69"/>
    </row>
    <row r="276157" spans="20:20">
      <c r="T276157" s="69"/>
    </row>
    <row r="276158" spans="20:20">
      <c r="T276158" s="69"/>
    </row>
    <row r="276159" spans="20:20">
      <c r="T276159" s="69"/>
    </row>
    <row r="276160" spans="20:20">
      <c r="T276160" s="69"/>
    </row>
    <row r="276161" spans="20:20">
      <c r="T276161" s="69"/>
    </row>
    <row r="276162" spans="20:20">
      <c r="T276162" s="69"/>
    </row>
    <row r="276163" spans="20:20">
      <c r="T276163" s="69"/>
    </row>
    <row r="276164" spans="20:20">
      <c r="T276164" s="69"/>
    </row>
    <row r="276165" spans="20:20">
      <c r="T276165" s="69"/>
    </row>
    <row r="276166" spans="20:20">
      <c r="T276166" s="69"/>
    </row>
    <row r="276167" spans="20:20">
      <c r="T276167" s="69"/>
    </row>
    <row r="276168" spans="20:20">
      <c r="T276168" s="69"/>
    </row>
    <row r="276169" spans="20:20">
      <c r="T276169" s="69"/>
    </row>
    <row r="276170" spans="20:20">
      <c r="T276170" s="69"/>
    </row>
    <row r="276171" spans="20:20">
      <c r="T276171" s="69"/>
    </row>
    <row r="276172" spans="20:20">
      <c r="T276172" s="69"/>
    </row>
    <row r="276173" spans="20:20">
      <c r="T276173" s="69"/>
    </row>
    <row r="276174" spans="20:20">
      <c r="T276174" s="69"/>
    </row>
    <row r="276175" spans="20:20">
      <c r="T276175" s="69"/>
    </row>
    <row r="276176" spans="20:20">
      <c r="T276176" s="69"/>
    </row>
    <row r="276177" spans="20:20">
      <c r="T276177" s="69"/>
    </row>
    <row r="276178" spans="20:20">
      <c r="T276178" s="69"/>
    </row>
    <row r="276179" spans="20:20">
      <c r="T276179" s="69"/>
    </row>
    <row r="276180" spans="20:20">
      <c r="T276180" s="69"/>
    </row>
    <row r="276181" spans="20:20">
      <c r="T276181" s="69"/>
    </row>
    <row r="276182" spans="20:20">
      <c r="T276182" s="69"/>
    </row>
    <row r="276183" spans="20:20">
      <c r="T276183" s="69"/>
    </row>
    <row r="276184" spans="20:20">
      <c r="T276184" s="69"/>
    </row>
    <row r="276185" spans="20:20">
      <c r="T276185" s="69"/>
    </row>
    <row r="276186" spans="20:20">
      <c r="T276186" s="69"/>
    </row>
    <row r="276187" spans="20:20">
      <c r="T276187" s="69"/>
    </row>
    <row r="276188" spans="20:20">
      <c r="T276188" s="69"/>
    </row>
    <row r="276189" spans="20:20">
      <c r="T276189" s="69"/>
    </row>
    <row r="276190" spans="20:20">
      <c r="T276190" s="69"/>
    </row>
    <row r="276191" spans="20:20">
      <c r="T276191" s="69"/>
    </row>
    <row r="276192" spans="20:20">
      <c r="T276192" s="69"/>
    </row>
    <row r="276193" spans="20:20">
      <c r="T276193" s="69"/>
    </row>
    <row r="276194" spans="20:20">
      <c r="T276194" s="69"/>
    </row>
    <row r="276195" spans="20:20">
      <c r="T276195" s="69"/>
    </row>
    <row r="276196" spans="20:20">
      <c r="T276196" s="69"/>
    </row>
    <row r="276197" spans="20:20">
      <c r="T276197" s="69"/>
    </row>
    <row r="276198" spans="20:20">
      <c r="T276198" s="69"/>
    </row>
    <row r="276199" spans="20:20">
      <c r="T276199" s="69"/>
    </row>
    <row r="276200" spans="20:20">
      <c r="T276200" s="69"/>
    </row>
    <row r="276201" spans="20:20">
      <c r="T276201" s="69"/>
    </row>
    <row r="276202" spans="20:20">
      <c r="T276202" s="69"/>
    </row>
    <row r="276203" spans="20:20">
      <c r="T276203" s="69"/>
    </row>
    <row r="276204" spans="20:20">
      <c r="T276204" s="69"/>
    </row>
    <row r="276205" spans="20:20">
      <c r="T276205" s="69"/>
    </row>
    <row r="276206" spans="20:20">
      <c r="T276206" s="69"/>
    </row>
    <row r="276207" spans="20:20">
      <c r="T276207" s="69"/>
    </row>
    <row r="276208" spans="20:20">
      <c r="T276208" s="69"/>
    </row>
    <row r="276209" spans="20:20">
      <c r="T276209" s="69"/>
    </row>
    <row r="276210" spans="20:20">
      <c r="T276210" s="69"/>
    </row>
    <row r="276211" spans="20:20">
      <c r="T276211" s="69"/>
    </row>
    <row r="276212" spans="20:20">
      <c r="T276212" s="69"/>
    </row>
    <row r="276213" spans="20:20">
      <c r="T276213" s="69"/>
    </row>
    <row r="276214" spans="20:20">
      <c r="T276214" s="69"/>
    </row>
    <row r="276215" spans="20:20">
      <c r="T276215" s="69"/>
    </row>
    <row r="276216" spans="20:20">
      <c r="T276216" s="69"/>
    </row>
    <row r="276217" spans="20:20">
      <c r="T276217" s="69"/>
    </row>
    <row r="276218" spans="20:20">
      <c r="T276218" s="69"/>
    </row>
    <row r="276219" spans="20:20">
      <c r="T276219" s="69"/>
    </row>
    <row r="276220" spans="20:20">
      <c r="T276220" s="69"/>
    </row>
    <row r="276221" spans="20:20">
      <c r="T276221" s="69"/>
    </row>
    <row r="276222" spans="20:20">
      <c r="T276222" s="69"/>
    </row>
    <row r="276223" spans="20:20">
      <c r="T276223" s="69"/>
    </row>
    <row r="276224" spans="20:20">
      <c r="T276224" s="69"/>
    </row>
    <row r="276225" spans="20:20">
      <c r="T276225" s="69"/>
    </row>
    <row r="276226" spans="20:20">
      <c r="T276226" s="69"/>
    </row>
    <row r="276227" spans="20:20">
      <c r="T276227" s="69"/>
    </row>
    <row r="276228" spans="20:20">
      <c r="T276228" s="69"/>
    </row>
    <row r="276229" spans="20:20">
      <c r="T276229" s="69"/>
    </row>
    <row r="276230" spans="20:20">
      <c r="T276230" s="69"/>
    </row>
    <row r="276231" spans="20:20">
      <c r="T276231" s="69"/>
    </row>
    <row r="276232" spans="20:20">
      <c r="T276232" s="69"/>
    </row>
    <row r="276233" spans="20:20">
      <c r="T276233" s="69"/>
    </row>
    <row r="276234" spans="20:20">
      <c r="T276234" s="69"/>
    </row>
    <row r="276235" spans="20:20">
      <c r="T276235" s="69"/>
    </row>
    <row r="276236" spans="20:20">
      <c r="T276236" s="69"/>
    </row>
    <row r="276237" spans="20:20">
      <c r="T276237" s="69"/>
    </row>
    <row r="276238" spans="20:20">
      <c r="T276238" s="69"/>
    </row>
    <row r="276239" spans="20:20">
      <c r="T276239" s="69"/>
    </row>
    <row r="276240" spans="20:20">
      <c r="T276240" s="69"/>
    </row>
    <row r="276241" spans="20:20">
      <c r="T276241" s="69"/>
    </row>
    <row r="276242" spans="20:20">
      <c r="T276242" s="69"/>
    </row>
    <row r="276243" spans="20:20">
      <c r="T276243" s="69"/>
    </row>
    <row r="276244" spans="20:20">
      <c r="T276244" s="69"/>
    </row>
    <row r="276245" spans="20:20">
      <c r="T276245" s="69"/>
    </row>
    <row r="276246" spans="20:20">
      <c r="T276246" s="69"/>
    </row>
    <row r="276247" spans="20:20">
      <c r="T276247" s="69"/>
    </row>
    <row r="276248" spans="20:20">
      <c r="T276248" s="69"/>
    </row>
    <row r="276249" spans="20:20">
      <c r="T276249" s="69"/>
    </row>
    <row r="276250" spans="20:20">
      <c r="T276250" s="69"/>
    </row>
    <row r="276251" spans="20:20">
      <c r="T276251" s="69"/>
    </row>
    <row r="276252" spans="20:20">
      <c r="T276252" s="69"/>
    </row>
    <row r="276253" spans="20:20">
      <c r="T276253" s="69"/>
    </row>
    <row r="276254" spans="20:20">
      <c r="T276254" s="69"/>
    </row>
    <row r="276255" spans="20:20">
      <c r="T276255" s="69"/>
    </row>
    <row r="276256" spans="20:20">
      <c r="T276256" s="69"/>
    </row>
    <row r="276257" spans="20:20">
      <c r="T276257" s="69"/>
    </row>
    <row r="276258" spans="20:20">
      <c r="T276258" s="69"/>
    </row>
    <row r="276259" spans="20:20">
      <c r="T276259" s="69"/>
    </row>
    <row r="276260" spans="20:20">
      <c r="T276260" s="69"/>
    </row>
    <row r="276261" spans="20:20">
      <c r="T276261" s="69"/>
    </row>
    <row r="276262" spans="20:20">
      <c r="T276262" s="69"/>
    </row>
    <row r="276263" spans="20:20">
      <c r="T276263" s="69"/>
    </row>
    <row r="276264" spans="20:20">
      <c r="T276264" s="69"/>
    </row>
    <row r="276265" spans="20:20">
      <c r="T276265" s="69"/>
    </row>
    <row r="276266" spans="20:20">
      <c r="T276266" s="69"/>
    </row>
    <row r="276267" spans="20:20">
      <c r="T276267" s="69"/>
    </row>
    <row r="276268" spans="20:20">
      <c r="T276268" s="69"/>
    </row>
    <row r="276269" spans="20:20">
      <c r="T276269" s="69"/>
    </row>
    <row r="276270" spans="20:20">
      <c r="T276270" s="69"/>
    </row>
    <row r="276271" spans="20:20">
      <c r="T276271" s="69"/>
    </row>
    <row r="276272" spans="20:20">
      <c r="T276272" s="69"/>
    </row>
    <row r="276273" spans="20:20">
      <c r="T276273" s="69"/>
    </row>
    <row r="276274" spans="20:20">
      <c r="T276274" s="69"/>
    </row>
    <row r="276275" spans="20:20">
      <c r="T276275" s="69"/>
    </row>
    <row r="276276" spans="20:20">
      <c r="T276276" s="69"/>
    </row>
    <row r="276277" spans="20:20">
      <c r="T276277" s="69"/>
    </row>
    <row r="276278" spans="20:20">
      <c r="T276278" s="69"/>
    </row>
    <row r="276279" spans="20:20">
      <c r="T276279" s="69"/>
    </row>
    <row r="276280" spans="20:20">
      <c r="T276280" s="69"/>
    </row>
    <row r="276281" spans="20:20">
      <c r="T276281" s="69"/>
    </row>
    <row r="276282" spans="20:20">
      <c r="T276282" s="69"/>
    </row>
    <row r="276283" spans="20:20">
      <c r="T276283" s="69"/>
    </row>
    <row r="276284" spans="20:20">
      <c r="T276284" s="69"/>
    </row>
    <row r="276285" spans="20:20">
      <c r="T276285" s="69"/>
    </row>
    <row r="276286" spans="20:20">
      <c r="T276286" s="69"/>
    </row>
    <row r="276287" spans="20:20">
      <c r="T276287" s="69"/>
    </row>
    <row r="276288" spans="20:20">
      <c r="T276288" s="69"/>
    </row>
    <row r="276289" spans="20:20">
      <c r="T276289" s="69"/>
    </row>
    <row r="276290" spans="20:20">
      <c r="T276290" s="69"/>
    </row>
    <row r="276291" spans="20:20">
      <c r="T276291" s="69"/>
    </row>
    <row r="276292" spans="20:20">
      <c r="T276292" s="69"/>
    </row>
    <row r="276293" spans="20:20">
      <c r="T276293" s="69"/>
    </row>
    <row r="276294" spans="20:20">
      <c r="T276294" s="69"/>
    </row>
    <row r="276295" spans="20:20">
      <c r="T276295" s="69"/>
    </row>
    <row r="276296" spans="20:20">
      <c r="T276296" s="69"/>
    </row>
    <row r="276297" spans="20:20">
      <c r="T276297" s="69"/>
    </row>
    <row r="276298" spans="20:20">
      <c r="T276298" s="69"/>
    </row>
    <row r="276299" spans="20:20">
      <c r="T276299" s="69"/>
    </row>
    <row r="276300" spans="20:20">
      <c r="T276300" s="69"/>
    </row>
    <row r="276301" spans="20:20">
      <c r="T276301" s="69"/>
    </row>
    <row r="276302" spans="20:20">
      <c r="T276302" s="69"/>
    </row>
    <row r="276303" spans="20:20">
      <c r="T276303" s="69"/>
    </row>
    <row r="276304" spans="20:20">
      <c r="T276304" s="69"/>
    </row>
    <row r="276305" spans="20:20">
      <c r="T276305" s="69"/>
    </row>
    <row r="276306" spans="20:20">
      <c r="T276306" s="69"/>
    </row>
    <row r="276307" spans="20:20">
      <c r="T276307" s="69"/>
    </row>
    <row r="276308" spans="20:20">
      <c r="T276308" s="69"/>
    </row>
    <row r="276309" spans="20:20">
      <c r="T276309" s="69"/>
    </row>
    <row r="276310" spans="20:20">
      <c r="T276310" s="69"/>
    </row>
    <row r="276311" spans="20:20">
      <c r="T276311" s="69"/>
    </row>
    <row r="276312" spans="20:20">
      <c r="T276312" s="69"/>
    </row>
    <row r="276313" spans="20:20">
      <c r="T276313" s="69"/>
    </row>
    <row r="276314" spans="20:20">
      <c r="T276314" s="69"/>
    </row>
    <row r="276315" spans="20:20">
      <c r="T276315" s="69"/>
    </row>
    <row r="276316" spans="20:20">
      <c r="T276316" s="69"/>
    </row>
    <row r="276317" spans="20:20">
      <c r="T276317" s="69"/>
    </row>
    <row r="276318" spans="20:20">
      <c r="T276318" s="69"/>
    </row>
    <row r="276319" spans="20:20">
      <c r="T276319" s="69"/>
    </row>
    <row r="276320" spans="20:20">
      <c r="T276320" s="69"/>
    </row>
    <row r="276321" spans="20:20">
      <c r="T276321" s="69"/>
    </row>
    <row r="276322" spans="20:20">
      <c r="T276322" s="69"/>
    </row>
    <row r="276323" spans="20:20">
      <c r="T276323" s="69"/>
    </row>
    <row r="276324" spans="20:20">
      <c r="T276324" s="69"/>
    </row>
    <row r="276325" spans="20:20">
      <c r="T276325" s="69"/>
    </row>
    <row r="276326" spans="20:20">
      <c r="T276326" s="69"/>
    </row>
    <row r="276327" spans="20:20">
      <c r="T276327" s="69"/>
    </row>
    <row r="276328" spans="20:20">
      <c r="T276328" s="69"/>
    </row>
    <row r="276329" spans="20:20">
      <c r="T276329" s="69"/>
    </row>
    <row r="276330" spans="20:20">
      <c r="T276330" s="69"/>
    </row>
    <row r="276331" spans="20:20">
      <c r="T276331" s="69"/>
    </row>
    <row r="276332" spans="20:20">
      <c r="T276332" s="69"/>
    </row>
    <row r="276333" spans="20:20">
      <c r="T276333" s="69"/>
    </row>
    <row r="276334" spans="20:20">
      <c r="T276334" s="69"/>
    </row>
    <row r="276335" spans="20:20">
      <c r="T276335" s="69"/>
    </row>
    <row r="276336" spans="20:20">
      <c r="T276336" s="69"/>
    </row>
    <row r="276337" spans="20:20">
      <c r="T276337" s="69"/>
    </row>
    <row r="276338" spans="20:20">
      <c r="T276338" s="69"/>
    </row>
    <row r="276339" spans="20:20">
      <c r="T276339" s="69"/>
    </row>
    <row r="276340" spans="20:20">
      <c r="T276340" s="69"/>
    </row>
    <row r="276341" spans="20:20">
      <c r="T276341" s="69"/>
    </row>
    <row r="276342" spans="20:20">
      <c r="T276342" s="69"/>
    </row>
    <row r="276343" spans="20:20">
      <c r="T276343" s="69"/>
    </row>
    <row r="276344" spans="20:20">
      <c r="T276344" s="69"/>
    </row>
    <row r="276345" spans="20:20">
      <c r="T276345" s="69"/>
    </row>
    <row r="276346" spans="20:20">
      <c r="T276346" s="69"/>
    </row>
    <row r="276347" spans="20:20">
      <c r="T276347" s="69"/>
    </row>
    <row r="276348" spans="20:20">
      <c r="T276348" s="69"/>
    </row>
    <row r="276349" spans="20:20">
      <c r="T276349" s="69"/>
    </row>
    <row r="276350" spans="20:20">
      <c r="T276350" s="69"/>
    </row>
    <row r="276351" spans="20:20">
      <c r="T276351" s="69"/>
    </row>
    <row r="276352" spans="20:20">
      <c r="T276352" s="69"/>
    </row>
    <row r="276353" spans="20:20">
      <c r="T276353" s="69"/>
    </row>
    <row r="276354" spans="20:20">
      <c r="T276354" s="69"/>
    </row>
    <row r="276355" spans="20:20">
      <c r="T276355" s="69"/>
    </row>
    <row r="276356" spans="20:20">
      <c r="T276356" s="69"/>
    </row>
    <row r="276357" spans="20:20">
      <c r="T276357" s="69"/>
    </row>
    <row r="276358" spans="20:20">
      <c r="T276358" s="69"/>
    </row>
    <row r="276359" spans="20:20">
      <c r="T276359" s="69"/>
    </row>
    <row r="276360" spans="20:20">
      <c r="T276360" s="69"/>
    </row>
    <row r="276361" spans="20:20">
      <c r="T276361" s="69"/>
    </row>
    <row r="276362" spans="20:20">
      <c r="T276362" s="69"/>
    </row>
    <row r="276363" spans="20:20">
      <c r="T276363" s="69"/>
    </row>
    <row r="276364" spans="20:20">
      <c r="T276364" s="69"/>
    </row>
    <row r="276365" spans="20:20">
      <c r="T276365" s="69"/>
    </row>
    <row r="276366" spans="20:20">
      <c r="T276366" s="69"/>
    </row>
    <row r="276367" spans="20:20">
      <c r="T276367" s="69"/>
    </row>
    <row r="276368" spans="20:20">
      <c r="T276368" s="69"/>
    </row>
    <row r="276369" spans="20:20">
      <c r="T276369" s="69"/>
    </row>
    <row r="276370" spans="20:20">
      <c r="T276370" s="69"/>
    </row>
    <row r="276371" spans="20:20">
      <c r="T276371" s="69"/>
    </row>
    <row r="276372" spans="20:20">
      <c r="T276372" s="69"/>
    </row>
    <row r="276373" spans="20:20">
      <c r="T276373" s="69"/>
    </row>
    <row r="276374" spans="20:20">
      <c r="T276374" s="69"/>
    </row>
    <row r="276375" spans="20:20">
      <c r="T276375" s="69"/>
    </row>
    <row r="276376" spans="20:20">
      <c r="T276376" s="69"/>
    </row>
    <row r="276377" spans="20:20">
      <c r="T276377" s="69"/>
    </row>
    <row r="276378" spans="20:20">
      <c r="T276378" s="69"/>
    </row>
    <row r="276379" spans="20:20">
      <c r="T276379" s="69"/>
    </row>
    <row r="276380" spans="20:20">
      <c r="T276380" s="69"/>
    </row>
    <row r="276381" spans="20:20">
      <c r="T276381" s="69"/>
    </row>
    <row r="276382" spans="20:20">
      <c r="T276382" s="69"/>
    </row>
    <row r="276383" spans="20:20">
      <c r="T276383" s="69"/>
    </row>
    <row r="276384" spans="20:20">
      <c r="T276384" s="69"/>
    </row>
    <row r="276385" spans="20:20">
      <c r="T276385" s="69"/>
    </row>
    <row r="276386" spans="20:20">
      <c r="T276386" s="69"/>
    </row>
    <row r="276387" spans="20:20">
      <c r="T276387" s="69"/>
    </row>
    <row r="276388" spans="20:20">
      <c r="T276388" s="69"/>
    </row>
    <row r="276389" spans="20:20">
      <c r="T276389" s="69"/>
    </row>
    <row r="276390" spans="20:20">
      <c r="T276390" s="69"/>
    </row>
    <row r="276391" spans="20:20">
      <c r="T276391" s="69"/>
    </row>
    <row r="276392" spans="20:20">
      <c r="T276392" s="69"/>
    </row>
    <row r="276393" spans="20:20">
      <c r="T276393" s="69"/>
    </row>
    <row r="276394" spans="20:20">
      <c r="T276394" s="69"/>
    </row>
    <row r="276395" spans="20:20">
      <c r="T276395" s="69"/>
    </row>
    <row r="276396" spans="20:20">
      <c r="T276396" s="69"/>
    </row>
    <row r="276397" spans="20:20">
      <c r="T276397" s="69"/>
    </row>
    <row r="276398" spans="20:20">
      <c r="T276398" s="69"/>
    </row>
    <row r="276399" spans="20:20">
      <c r="T276399" s="69"/>
    </row>
    <row r="276400" spans="20:20">
      <c r="T276400" s="69"/>
    </row>
    <row r="276401" spans="20:20">
      <c r="T276401" s="69"/>
    </row>
    <row r="276402" spans="20:20">
      <c r="T276402" s="69"/>
    </row>
    <row r="276403" spans="20:20">
      <c r="T276403" s="69"/>
    </row>
    <row r="276404" spans="20:20">
      <c r="T276404" s="69"/>
    </row>
    <row r="276405" spans="20:20">
      <c r="T276405" s="69"/>
    </row>
    <row r="276406" spans="20:20">
      <c r="T276406" s="69"/>
    </row>
    <row r="276407" spans="20:20">
      <c r="T276407" s="69"/>
    </row>
    <row r="276408" spans="20:20">
      <c r="T276408" s="69"/>
    </row>
    <row r="276409" spans="20:20">
      <c r="T276409" s="69"/>
    </row>
    <row r="276410" spans="20:20">
      <c r="T276410" s="69"/>
    </row>
    <row r="276411" spans="20:20">
      <c r="T276411" s="69"/>
    </row>
    <row r="276412" spans="20:20">
      <c r="T276412" s="69"/>
    </row>
    <row r="276413" spans="20:20">
      <c r="T276413" s="69"/>
    </row>
    <row r="276414" spans="20:20">
      <c r="T276414" s="69"/>
    </row>
    <row r="276415" spans="20:20">
      <c r="T276415" s="69"/>
    </row>
    <row r="276416" spans="20:20">
      <c r="T276416" s="69"/>
    </row>
    <row r="276417" spans="20:20">
      <c r="T276417" s="69"/>
    </row>
    <row r="276418" spans="20:20">
      <c r="T276418" s="69"/>
    </row>
    <row r="276419" spans="20:20">
      <c r="T276419" s="69"/>
    </row>
    <row r="276420" spans="20:20">
      <c r="T276420" s="69"/>
    </row>
    <row r="276421" spans="20:20">
      <c r="T276421" s="69"/>
    </row>
    <row r="276422" spans="20:20">
      <c r="T276422" s="69"/>
    </row>
    <row r="276423" spans="20:20">
      <c r="T276423" s="69"/>
    </row>
    <row r="276424" spans="20:20">
      <c r="T276424" s="69"/>
    </row>
    <row r="276425" spans="20:20">
      <c r="T276425" s="69"/>
    </row>
    <row r="276426" spans="20:20">
      <c r="T276426" s="69"/>
    </row>
    <row r="276427" spans="20:20">
      <c r="T276427" s="69"/>
    </row>
    <row r="276428" spans="20:20">
      <c r="T276428" s="69"/>
    </row>
    <row r="276429" spans="20:20">
      <c r="T276429" s="69"/>
    </row>
    <row r="276430" spans="20:20">
      <c r="T276430" s="69"/>
    </row>
    <row r="276431" spans="20:20">
      <c r="T276431" s="69"/>
    </row>
    <row r="276432" spans="20:20">
      <c r="T276432" s="69"/>
    </row>
    <row r="276433" spans="20:20">
      <c r="T276433" s="69"/>
    </row>
    <row r="276434" spans="20:20">
      <c r="T276434" s="69"/>
    </row>
    <row r="276435" spans="20:20">
      <c r="T276435" s="69"/>
    </row>
    <row r="276436" spans="20:20">
      <c r="T276436" s="69"/>
    </row>
    <row r="276437" spans="20:20">
      <c r="T276437" s="69"/>
    </row>
    <row r="276438" spans="20:20">
      <c r="T276438" s="69"/>
    </row>
    <row r="276439" spans="20:20">
      <c r="T276439" s="69"/>
    </row>
    <row r="276440" spans="20:20">
      <c r="T276440" s="69"/>
    </row>
    <row r="276441" spans="20:20">
      <c r="T276441" s="69"/>
    </row>
    <row r="276442" spans="20:20">
      <c r="T276442" s="69"/>
    </row>
    <row r="276443" spans="20:20">
      <c r="T276443" s="69"/>
    </row>
    <row r="276444" spans="20:20">
      <c r="T276444" s="69"/>
    </row>
    <row r="276445" spans="20:20">
      <c r="T276445" s="69"/>
    </row>
    <row r="276446" spans="20:20">
      <c r="T276446" s="69"/>
    </row>
    <row r="276447" spans="20:20">
      <c r="T276447" s="69"/>
    </row>
    <row r="276448" spans="20:20">
      <c r="T276448" s="69"/>
    </row>
    <row r="276449" spans="20:20">
      <c r="T276449" s="69"/>
    </row>
    <row r="276450" spans="20:20">
      <c r="T276450" s="69"/>
    </row>
    <row r="276451" spans="20:20">
      <c r="T276451" s="69"/>
    </row>
    <row r="276452" spans="20:20">
      <c r="T276452" s="69"/>
    </row>
    <row r="276453" spans="20:20">
      <c r="T276453" s="69"/>
    </row>
    <row r="276454" spans="20:20">
      <c r="T276454" s="69"/>
    </row>
    <row r="276455" spans="20:20">
      <c r="T276455" s="69"/>
    </row>
    <row r="276456" spans="20:20">
      <c r="T276456" s="69"/>
    </row>
    <row r="276457" spans="20:20">
      <c r="T276457" s="69"/>
    </row>
    <row r="276458" spans="20:20">
      <c r="T276458" s="69"/>
    </row>
    <row r="276459" spans="20:20">
      <c r="T276459" s="69"/>
    </row>
    <row r="276460" spans="20:20">
      <c r="T276460" s="69"/>
    </row>
    <row r="276461" spans="20:20">
      <c r="T276461" s="69"/>
    </row>
    <row r="276462" spans="20:20">
      <c r="T276462" s="69"/>
    </row>
    <row r="276463" spans="20:20">
      <c r="T276463" s="69"/>
    </row>
    <row r="276464" spans="20:20">
      <c r="T276464" s="69"/>
    </row>
    <row r="276465" spans="20:20">
      <c r="T276465" s="69"/>
    </row>
    <row r="276466" spans="20:20">
      <c r="T276466" s="69"/>
    </row>
    <row r="276467" spans="20:20">
      <c r="T276467" s="69"/>
    </row>
    <row r="276468" spans="20:20">
      <c r="T276468" s="69"/>
    </row>
    <row r="276469" spans="20:20">
      <c r="T276469" s="69"/>
    </row>
    <row r="276470" spans="20:20">
      <c r="T276470" s="69"/>
    </row>
    <row r="276471" spans="20:20">
      <c r="T276471" s="69"/>
    </row>
    <row r="276472" spans="20:20">
      <c r="T276472" s="69"/>
    </row>
    <row r="276473" spans="20:20">
      <c r="T276473" s="69"/>
    </row>
    <row r="276474" spans="20:20">
      <c r="T276474" s="69"/>
    </row>
    <row r="276475" spans="20:20">
      <c r="T276475" s="69"/>
    </row>
    <row r="276476" spans="20:20">
      <c r="T276476" s="69"/>
    </row>
    <row r="276477" spans="20:20">
      <c r="T276477" s="69"/>
    </row>
    <row r="276478" spans="20:20">
      <c r="T276478" s="69"/>
    </row>
    <row r="276479" spans="20:20">
      <c r="T276479" s="69"/>
    </row>
    <row r="276480" spans="20:20">
      <c r="T276480" s="69"/>
    </row>
    <row r="276481" spans="20:20">
      <c r="T276481" s="69"/>
    </row>
    <row r="276482" spans="20:20">
      <c r="T276482" s="69"/>
    </row>
    <row r="276483" spans="20:20">
      <c r="T276483" s="69"/>
    </row>
    <row r="276484" spans="20:20">
      <c r="T276484" s="69"/>
    </row>
    <row r="276485" spans="20:20">
      <c r="T276485" s="69"/>
    </row>
    <row r="276486" spans="20:20">
      <c r="T276486" s="69"/>
    </row>
    <row r="276487" spans="20:20">
      <c r="T276487" s="69"/>
    </row>
    <row r="276488" spans="20:20">
      <c r="T276488" s="69"/>
    </row>
    <row r="276489" spans="20:20">
      <c r="T276489" s="69"/>
    </row>
    <row r="276490" spans="20:20">
      <c r="T276490" s="69"/>
    </row>
    <row r="276491" spans="20:20">
      <c r="T276491" s="69"/>
    </row>
    <row r="276492" spans="20:20">
      <c r="T276492" s="69"/>
    </row>
    <row r="276493" spans="20:20">
      <c r="T276493" s="69"/>
    </row>
    <row r="276494" spans="20:20">
      <c r="T276494" s="69"/>
    </row>
    <row r="276495" spans="20:20">
      <c r="T276495" s="69"/>
    </row>
    <row r="276496" spans="20:20">
      <c r="T276496" s="69"/>
    </row>
    <row r="276497" spans="20:20">
      <c r="T276497" s="69"/>
    </row>
    <row r="276498" spans="20:20">
      <c r="T276498" s="69"/>
    </row>
    <row r="276499" spans="20:20">
      <c r="T276499" s="69"/>
    </row>
    <row r="276500" spans="20:20">
      <c r="T276500" s="69"/>
    </row>
    <row r="276501" spans="20:20">
      <c r="T276501" s="69"/>
    </row>
    <row r="276502" spans="20:20">
      <c r="T276502" s="69"/>
    </row>
    <row r="276503" spans="20:20">
      <c r="T276503" s="69"/>
    </row>
    <row r="276504" spans="20:20">
      <c r="T276504" s="69"/>
    </row>
    <row r="276505" spans="20:20">
      <c r="T276505" s="69"/>
    </row>
    <row r="276506" spans="20:20">
      <c r="T276506" s="69"/>
    </row>
    <row r="276507" spans="20:20">
      <c r="T276507" s="69"/>
    </row>
    <row r="276508" spans="20:20">
      <c r="T276508" s="69"/>
    </row>
    <row r="276509" spans="20:20">
      <c r="T276509" s="69"/>
    </row>
    <row r="276510" spans="20:20">
      <c r="T276510" s="69"/>
    </row>
    <row r="276511" spans="20:20">
      <c r="T276511" s="69"/>
    </row>
    <row r="276512" spans="20:20">
      <c r="T276512" s="69"/>
    </row>
    <row r="276513" spans="20:20">
      <c r="T276513" s="69"/>
    </row>
    <row r="276514" spans="20:20">
      <c r="T276514" s="69"/>
    </row>
    <row r="276515" spans="20:20">
      <c r="T276515" s="69"/>
    </row>
    <row r="276516" spans="20:20">
      <c r="T276516" s="69"/>
    </row>
    <row r="276517" spans="20:20">
      <c r="T276517" s="69"/>
    </row>
    <row r="276518" spans="20:20">
      <c r="T276518" s="69"/>
    </row>
    <row r="276519" spans="20:20">
      <c r="T276519" s="69"/>
    </row>
    <row r="276520" spans="20:20">
      <c r="T276520" s="69"/>
    </row>
    <row r="276521" spans="20:20">
      <c r="T276521" s="69"/>
    </row>
    <row r="276522" spans="20:20">
      <c r="T276522" s="69"/>
    </row>
    <row r="276523" spans="20:20">
      <c r="T276523" s="69"/>
    </row>
    <row r="276524" spans="20:20">
      <c r="T276524" s="69"/>
    </row>
    <row r="276525" spans="20:20">
      <c r="T276525" s="69"/>
    </row>
    <row r="276526" spans="20:20">
      <c r="T276526" s="69"/>
    </row>
    <row r="276527" spans="20:20">
      <c r="T276527" s="69"/>
    </row>
    <row r="276528" spans="20:20">
      <c r="T276528" s="69"/>
    </row>
    <row r="276529" spans="20:20">
      <c r="T276529" s="69"/>
    </row>
    <row r="276530" spans="20:20">
      <c r="T276530" s="69"/>
    </row>
    <row r="276531" spans="20:20">
      <c r="T276531" s="69"/>
    </row>
    <row r="276532" spans="20:20">
      <c r="T276532" s="69"/>
    </row>
    <row r="276533" spans="20:20">
      <c r="T276533" s="69"/>
    </row>
    <row r="276534" spans="20:20">
      <c r="T276534" s="69"/>
    </row>
    <row r="276535" spans="20:20">
      <c r="T276535" s="69"/>
    </row>
    <row r="276536" spans="20:20">
      <c r="T276536" s="69"/>
    </row>
    <row r="276537" spans="20:20">
      <c r="T276537" s="69"/>
    </row>
    <row r="276538" spans="20:20">
      <c r="T276538" s="69"/>
    </row>
    <row r="276539" spans="20:20">
      <c r="T276539" s="69"/>
    </row>
    <row r="276540" spans="20:20">
      <c r="T276540" s="69"/>
    </row>
    <row r="276541" spans="20:20">
      <c r="T276541" s="69"/>
    </row>
    <row r="276542" spans="20:20">
      <c r="T276542" s="69"/>
    </row>
    <row r="276543" spans="20:20">
      <c r="T276543" s="69"/>
    </row>
    <row r="276544" spans="20:20">
      <c r="T276544" s="69"/>
    </row>
    <row r="276545" spans="20:20">
      <c r="T276545" s="69"/>
    </row>
    <row r="276546" spans="20:20">
      <c r="T276546" s="69"/>
    </row>
    <row r="276547" spans="20:20">
      <c r="T276547" s="69"/>
    </row>
    <row r="276548" spans="20:20">
      <c r="T276548" s="69"/>
    </row>
    <row r="276549" spans="20:20">
      <c r="T276549" s="69"/>
    </row>
    <row r="276550" spans="20:20">
      <c r="T276550" s="69"/>
    </row>
    <row r="276551" spans="20:20">
      <c r="T276551" s="69"/>
    </row>
    <row r="276552" spans="20:20">
      <c r="T276552" s="69"/>
    </row>
    <row r="276553" spans="20:20">
      <c r="T276553" s="69"/>
    </row>
    <row r="276554" spans="20:20">
      <c r="T276554" s="69"/>
    </row>
    <row r="276555" spans="20:20">
      <c r="T276555" s="69"/>
    </row>
    <row r="276556" spans="20:20">
      <c r="T276556" s="69"/>
    </row>
    <row r="276557" spans="20:20">
      <c r="T276557" s="69"/>
    </row>
    <row r="276558" spans="20:20">
      <c r="T276558" s="69"/>
    </row>
    <row r="276559" spans="20:20">
      <c r="T276559" s="69"/>
    </row>
    <row r="276560" spans="20:20">
      <c r="T276560" s="69"/>
    </row>
    <row r="276561" spans="20:20">
      <c r="T276561" s="69"/>
    </row>
    <row r="276562" spans="20:20">
      <c r="T276562" s="69"/>
    </row>
    <row r="276563" spans="20:20">
      <c r="T276563" s="69"/>
    </row>
    <row r="276564" spans="20:20">
      <c r="T276564" s="69"/>
    </row>
    <row r="276565" spans="20:20">
      <c r="T276565" s="69"/>
    </row>
    <row r="276566" spans="20:20">
      <c r="T276566" s="69"/>
    </row>
    <row r="276567" spans="20:20">
      <c r="T276567" s="69"/>
    </row>
    <row r="276568" spans="20:20">
      <c r="T276568" s="69"/>
    </row>
    <row r="276569" spans="20:20">
      <c r="T276569" s="69"/>
    </row>
    <row r="276570" spans="20:20">
      <c r="T276570" s="69"/>
    </row>
    <row r="276571" spans="20:20">
      <c r="T276571" s="69"/>
    </row>
    <row r="276572" spans="20:20">
      <c r="T276572" s="69"/>
    </row>
    <row r="276573" spans="20:20">
      <c r="T276573" s="69"/>
    </row>
    <row r="276574" spans="20:20">
      <c r="T276574" s="69"/>
    </row>
    <row r="276575" spans="20:20">
      <c r="T276575" s="69"/>
    </row>
    <row r="276576" spans="20:20">
      <c r="T276576" s="69"/>
    </row>
    <row r="276577" spans="20:20">
      <c r="T276577" s="69"/>
    </row>
    <row r="276578" spans="20:20">
      <c r="T276578" s="69"/>
    </row>
    <row r="276579" spans="20:20">
      <c r="T276579" s="69"/>
    </row>
    <row r="276580" spans="20:20">
      <c r="T276580" s="69"/>
    </row>
    <row r="276581" spans="20:20">
      <c r="T276581" s="69"/>
    </row>
    <row r="276582" spans="20:20">
      <c r="T276582" s="69"/>
    </row>
    <row r="276583" spans="20:20">
      <c r="T276583" s="69"/>
    </row>
    <row r="276584" spans="20:20">
      <c r="T276584" s="69"/>
    </row>
    <row r="276585" spans="20:20">
      <c r="T276585" s="69"/>
    </row>
    <row r="276586" spans="20:20">
      <c r="T276586" s="69"/>
    </row>
    <row r="276587" spans="20:20">
      <c r="T276587" s="69"/>
    </row>
    <row r="276588" spans="20:20">
      <c r="T276588" s="69"/>
    </row>
    <row r="276589" spans="20:20">
      <c r="T276589" s="69"/>
    </row>
    <row r="276590" spans="20:20">
      <c r="T276590" s="69"/>
    </row>
    <row r="276591" spans="20:20">
      <c r="T276591" s="69"/>
    </row>
    <row r="276592" spans="20:20">
      <c r="T276592" s="69"/>
    </row>
    <row r="276593" spans="20:20">
      <c r="T276593" s="69"/>
    </row>
    <row r="276594" spans="20:20">
      <c r="T276594" s="69"/>
    </row>
    <row r="276595" spans="20:20">
      <c r="T276595" s="69"/>
    </row>
    <row r="276596" spans="20:20">
      <c r="T276596" s="69"/>
    </row>
    <row r="276597" spans="20:20">
      <c r="T276597" s="69"/>
    </row>
    <row r="276598" spans="20:20">
      <c r="T276598" s="69"/>
    </row>
    <row r="276599" spans="20:20">
      <c r="T276599" s="69"/>
    </row>
    <row r="276600" spans="20:20">
      <c r="T276600" s="69"/>
    </row>
    <row r="276601" spans="20:20">
      <c r="T276601" s="69"/>
    </row>
    <row r="276602" spans="20:20">
      <c r="T276602" s="69"/>
    </row>
    <row r="276603" spans="20:20">
      <c r="T276603" s="69"/>
    </row>
    <row r="276604" spans="20:20">
      <c r="T276604" s="69"/>
    </row>
    <row r="276605" spans="20:20">
      <c r="T276605" s="69"/>
    </row>
    <row r="276606" spans="20:20">
      <c r="T276606" s="69"/>
    </row>
    <row r="276607" spans="20:20">
      <c r="T276607" s="69"/>
    </row>
    <row r="276608" spans="20:20">
      <c r="T276608" s="69"/>
    </row>
    <row r="276609" spans="20:20">
      <c r="T276609" s="69"/>
    </row>
    <row r="276610" spans="20:20">
      <c r="T276610" s="69"/>
    </row>
    <row r="276611" spans="20:20">
      <c r="T276611" s="69"/>
    </row>
    <row r="276612" spans="20:20">
      <c r="T276612" s="69"/>
    </row>
    <row r="276613" spans="20:20">
      <c r="T276613" s="69"/>
    </row>
    <row r="276614" spans="20:20">
      <c r="T276614" s="69"/>
    </row>
    <row r="276615" spans="20:20">
      <c r="T276615" s="69"/>
    </row>
    <row r="276616" spans="20:20">
      <c r="T276616" s="69"/>
    </row>
    <row r="276617" spans="20:20">
      <c r="T276617" s="69"/>
    </row>
    <row r="276618" spans="20:20">
      <c r="T276618" s="69"/>
    </row>
    <row r="276619" spans="20:20">
      <c r="T276619" s="69"/>
    </row>
    <row r="276620" spans="20:20">
      <c r="T276620" s="69"/>
    </row>
    <row r="276621" spans="20:20">
      <c r="T276621" s="69"/>
    </row>
    <row r="276622" spans="20:20">
      <c r="T276622" s="69"/>
    </row>
    <row r="276623" spans="20:20">
      <c r="T276623" s="69"/>
    </row>
    <row r="276624" spans="20:20">
      <c r="T276624" s="69"/>
    </row>
    <row r="276625" spans="20:20">
      <c r="T276625" s="69"/>
    </row>
    <row r="276626" spans="20:20">
      <c r="T276626" s="69"/>
    </row>
    <row r="276627" spans="20:20">
      <c r="T276627" s="69"/>
    </row>
    <row r="276628" spans="20:20">
      <c r="T276628" s="69"/>
    </row>
    <row r="276629" spans="20:20">
      <c r="T276629" s="69"/>
    </row>
    <row r="276630" spans="20:20">
      <c r="T276630" s="69"/>
    </row>
    <row r="276631" spans="20:20">
      <c r="T276631" s="69"/>
    </row>
    <row r="276632" spans="20:20">
      <c r="T276632" s="69"/>
    </row>
    <row r="276633" spans="20:20">
      <c r="T276633" s="69"/>
    </row>
    <row r="276634" spans="20:20">
      <c r="T276634" s="69"/>
    </row>
    <row r="276635" spans="20:20">
      <c r="T276635" s="69"/>
    </row>
    <row r="276636" spans="20:20">
      <c r="T276636" s="69"/>
    </row>
    <row r="276637" spans="20:20">
      <c r="T276637" s="69"/>
    </row>
    <row r="276638" spans="20:20">
      <c r="T276638" s="69"/>
    </row>
    <row r="276639" spans="20:20">
      <c r="T276639" s="69"/>
    </row>
    <row r="276640" spans="20:20">
      <c r="T276640" s="69"/>
    </row>
    <row r="276641" spans="20:20">
      <c r="T276641" s="69"/>
    </row>
    <row r="276642" spans="20:20">
      <c r="T276642" s="69"/>
    </row>
    <row r="276643" spans="20:20">
      <c r="T276643" s="69"/>
    </row>
    <row r="276644" spans="20:20">
      <c r="T276644" s="69"/>
    </row>
    <row r="276645" spans="20:20">
      <c r="T276645" s="69"/>
    </row>
    <row r="276646" spans="20:20">
      <c r="T276646" s="69"/>
    </row>
    <row r="276647" spans="20:20">
      <c r="T276647" s="69"/>
    </row>
    <row r="276648" spans="20:20">
      <c r="T276648" s="69"/>
    </row>
    <row r="276649" spans="20:20">
      <c r="T276649" s="69"/>
    </row>
    <row r="276650" spans="20:20">
      <c r="T276650" s="69"/>
    </row>
    <row r="276651" spans="20:20">
      <c r="T276651" s="69"/>
    </row>
    <row r="276652" spans="20:20">
      <c r="T276652" s="69"/>
    </row>
    <row r="276653" spans="20:20">
      <c r="T276653" s="69"/>
    </row>
    <row r="276654" spans="20:20">
      <c r="T276654" s="69"/>
    </row>
    <row r="276655" spans="20:20">
      <c r="T276655" s="69"/>
    </row>
    <row r="276656" spans="20:20">
      <c r="T276656" s="69"/>
    </row>
    <row r="276657" spans="20:20">
      <c r="T276657" s="69"/>
    </row>
    <row r="276658" spans="20:20">
      <c r="T276658" s="69"/>
    </row>
    <row r="276659" spans="20:20">
      <c r="T276659" s="69"/>
    </row>
    <row r="276660" spans="20:20">
      <c r="T276660" s="69"/>
    </row>
    <row r="276661" spans="20:20">
      <c r="T276661" s="69"/>
    </row>
    <row r="276662" spans="20:20">
      <c r="T276662" s="69"/>
    </row>
    <row r="276663" spans="20:20">
      <c r="T276663" s="69"/>
    </row>
    <row r="276664" spans="20:20">
      <c r="T276664" s="69"/>
    </row>
    <row r="276665" spans="20:20">
      <c r="T276665" s="69"/>
    </row>
    <row r="276666" spans="20:20">
      <c r="T276666" s="69"/>
    </row>
    <row r="276667" spans="20:20">
      <c r="T276667" s="69"/>
    </row>
    <row r="276668" spans="20:20">
      <c r="T276668" s="69"/>
    </row>
    <row r="276669" spans="20:20">
      <c r="T276669" s="69"/>
    </row>
    <row r="276670" spans="20:20">
      <c r="T276670" s="69"/>
    </row>
    <row r="276671" spans="20:20">
      <c r="T276671" s="69"/>
    </row>
    <row r="276672" spans="20:20">
      <c r="T276672" s="69"/>
    </row>
    <row r="276673" spans="20:20">
      <c r="T276673" s="69"/>
    </row>
    <row r="276674" spans="20:20">
      <c r="T276674" s="69"/>
    </row>
    <row r="276675" spans="20:20">
      <c r="T276675" s="69"/>
    </row>
    <row r="276676" spans="20:20">
      <c r="T276676" s="69"/>
    </row>
    <row r="276677" spans="20:20">
      <c r="T276677" s="69"/>
    </row>
    <row r="276678" spans="20:20">
      <c r="T276678" s="69"/>
    </row>
    <row r="276679" spans="20:20">
      <c r="T276679" s="69"/>
    </row>
    <row r="276680" spans="20:20">
      <c r="T276680" s="69"/>
    </row>
    <row r="276681" spans="20:20">
      <c r="T276681" s="69"/>
    </row>
    <row r="276682" spans="20:20">
      <c r="T276682" s="69"/>
    </row>
    <row r="276683" spans="20:20">
      <c r="T276683" s="69"/>
    </row>
    <row r="276684" spans="20:20">
      <c r="T276684" s="69"/>
    </row>
    <row r="276685" spans="20:20">
      <c r="T276685" s="69"/>
    </row>
    <row r="276686" spans="20:20">
      <c r="T276686" s="69"/>
    </row>
    <row r="276687" spans="20:20">
      <c r="T276687" s="69"/>
    </row>
    <row r="276688" spans="20:20">
      <c r="T276688" s="69"/>
    </row>
    <row r="276689" spans="20:20">
      <c r="T276689" s="69"/>
    </row>
    <row r="276690" spans="20:20">
      <c r="T276690" s="69"/>
    </row>
    <row r="276691" spans="20:20">
      <c r="T276691" s="69"/>
    </row>
    <row r="276692" spans="20:20">
      <c r="T276692" s="69"/>
    </row>
    <row r="276693" spans="20:20">
      <c r="T276693" s="69"/>
    </row>
    <row r="276694" spans="20:20">
      <c r="T276694" s="69"/>
    </row>
    <row r="276695" spans="20:20">
      <c r="T276695" s="69"/>
    </row>
    <row r="276696" spans="20:20">
      <c r="T276696" s="69"/>
    </row>
    <row r="276697" spans="20:20">
      <c r="T276697" s="69"/>
    </row>
    <row r="276698" spans="20:20">
      <c r="T276698" s="69"/>
    </row>
    <row r="276699" spans="20:20">
      <c r="T276699" s="69"/>
    </row>
    <row r="276700" spans="20:20">
      <c r="T276700" s="69"/>
    </row>
    <row r="276701" spans="20:20">
      <c r="T276701" s="69"/>
    </row>
    <row r="276702" spans="20:20">
      <c r="T276702" s="69"/>
    </row>
    <row r="276703" spans="20:20">
      <c r="T276703" s="69"/>
    </row>
    <row r="276704" spans="20:20">
      <c r="T276704" s="69"/>
    </row>
    <row r="276705" spans="20:20">
      <c r="T276705" s="69"/>
    </row>
    <row r="276706" spans="20:20">
      <c r="T276706" s="69"/>
    </row>
    <row r="276707" spans="20:20">
      <c r="T276707" s="69"/>
    </row>
    <row r="276708" spans="20:20">
      <c r="T276708" s="69"/>
    </row>
    <row r="276709" spans="20:20">
      <c r="T276709" s="69"/>
    </row>
    <row r="276710" spans="20:20">
      <c r="T276710" s="69"/>
    </row>
    <row r="276711" spans="20:20">
      <c r="T276711" s="69"/>
    </row>
    <row r="276712" spans="20:20">
      <c r="T276712" s="69"/>
    </row>
    <row r="276713" spans="20:20">
      <c r="T276713" s="69"/>
    </row>
    <row r="276714" spans="20:20">
      <c r="T276714" s="69"/>
    </row>
    <row r="276715" spans="20:20">
      <c r="T276715" s="69"/>
    </row>
    <row r="276716" spans="20:20">
      <c r="T276716" s="69"/>
    </row>
    <row r="276717" spans="20:20">
      <c r="T276717" s="69"/>
    </row>
    <row r="276718" spans="20:20">
      <c r="T276718" s="69"/>
    </row>
    <row r="276719" spans="20:20">
      <c r="T276719" s="69"/>
    </row>
    <row r="276720" spans="20:20">
      <c r="T276720" s="69"/>
    </row>
    <row r="276721" spans="20:20">
      <c r="T276721" s="69"/>
    </row>
    <row r="276722" spans="20:20">
      <c r="T276722" s="69"/>
    </row>
    <row r="276723" spans="20:20">
      <c r="T276723" s="69"/>
    </row>
    <row r="276724" spans="20:20">
      <c r="T276724" s="69"/>
    </row>
    <row r="276725" spans="20:20">
      <c r="T276725" s="69"/>
    </row>
    <row r="276726" spans="20:20">
      <c r="T276726" s="69"/>
    </row>
    <row r="276727" spans="20:20">
      <c r="T276727" s="69"/>
    </row>
    <row r="276728" spans="20:20">
      <c r="T276728" s="69"/>
    </row>
    <row r="276729" spans="20:20">
      <c r="T276729" s="69"/>
    </row>
    <row r="276730" spans="20:20">
      <c r="T276730" s="69"/>
    </row>
    <row r="276731" spans="20:20">
      <c r="T276731" s="69"/>
    </row>
    <row r="276732" spans="20:20">
      <c r="T276732" s="69"/>
    </row>
    <row r="276733" spans="20:20">
      <c r="T276733" s="69"/>
    </row>
    <row r="276734" spans="20:20">
      <c r="T276734" s="69"/>
    </row>
    <row r="276735" spans="20:20">
      <c r="T276735" s="69"/>
    </row>
    <row r="276736" spans="20:20">
      <c r="T276736" s="69"/>
    </row>
    <row r="276737" spans="20:20">
      <c r="T276737" s="69"/>
    </row>
    <row r="276738" spans="20:20">
      <c r="T276738" s="69"/>
    </row>
    <row r="276739" spans="20:20">
      <c r="T276739" s="69"/>
    </row>
    <row r="276740" spans="20:20">
      <c r="T276740" s="69"/>
    </row>
    <row r="276741" spans="20:20">
      <c r="T276741" s="69"/>
    </row>
    <row r="276742" spans="20:20">
      <c r="T276742" s="69"/>
    </row>
    <row r="276743" spans="20:20">
      <c r="T276743" s="69"/>
    </row>
    <row r="276744" spans="20:20">
      <c r="T276744" s="69"/>
    </row>
    <row r="276745" spans="20:20">
      <c r="T276745" s="69"/>
    </row>
    <row r="276746" spans="20:20">
      <c r="T276746" s="69"/>
    </row>
    <row r="276747" spans="20:20">
      <c r="T276747" s="69"/>
    </row>
    <row r="276748" spans="20:20">
      <c r="T276748" s="69"/>
    </row>
    <row r="276749" spans="20:20">
      <c r="T276749" s="69"/>
    </row>
    <row r="276750" spans="20:20">
      <c r="T276750" s="69"/>
    </row>
    <row r="276751" spans="20:20">
      <c r="T276751" s="69"/>
    </row>
    <row r="276752" spans="20:20">
      <c r="T276752" s="69"/>
    </row>
    <row r="276753" spans="20:20">
      <c r="T276753" s="69"/>
    </row>
    <row r="276754" spans="20:20">
      <c r="T276754" s="69"/>
    </row>
    <row r="276755" spans="20:20">
      <c r="T276755" s="69"/>
    </row>
    <row r="276756" spans="20:20">
      <c r="T276756" s="69"/>
    </row>
    <row r="276757" spans="20:20">
      <c r="T276757" s="69"/>
    </row>
    <row r="276758" spans="20:20">
      <c r="T276758" s="69"/>
    </row>
    <row r="276759" spans="20:20">
      <c r="T276759" s="69"/>
    </row>
    <row r="276760" spans="20:20">
      <c r="T276760" s="69"/>
    </row>
    <row r="276761" spans="20:20">
      <c r="T276761" s="69"/>
    </row>
    <row r="276762" spans="20:20">
      <c r="T276762" s="69"/>
    </row>
    <row r="276763" spans="20:20">
      <c r="T276763" s="69"/>
    </row>
    <row r="276764" spans="20:20">
      <c r="T276764" s="69"/>
    </row>
    <row r="276765" spans="20:20">
      <c r="T276765" s="69"/>
    </row>
    <row r="276766" spans="20:20">
      <c r="T276766" s="69"/>
    </row>
    <row r="276767" spans="20:20">
      <c r="T276767" s="69"/>
    </row>
    <row r="276768" spans="20:20">
      <c r="T276768" s="69"/>
    </row>
    <row r="276769" spans="20:20">
      <c r="T276769" s="69"/>
    </row>
    <row r="276770" spans="20:20">
      <c r="T276770" s="69"/>
    </row>
    <row r="276771" spans="20:20">
      <c r="T276771" s="69"/>
    </row>
    <row r="276772" spans="20:20">
      <c r="T276772" s="69"/>
    </row>
    <row r="276773" spans="20:20">
      <c r="T276773" s="69"/>
    </row>
    <row r="276774" spans="20:20">
      <c r="T276774" s="69"/>
    </row>
    <row r="276775" spans="20:20">
      <c r="T276775" s="69"/>
    </row>
    <row r="276776" spans="20:20">
      <c r="T276776" s="69"/>
    </row>
    <row r="276777" spans="20:20">
      <c r="T276777" s="69"/>
    </row>
    <row r="276778" spans="20:20">
      <c r="T276778" s="69"/>
    </row>
    <row r="276779" spans="20:20">
      <c r="T276779" s="69"/>
    </row>
    <row r="276780" spans="20:20">
      <c r="T276780" s="69"/>
    </row>
    <row r="276781" spans="20:20">
      <c r="T276781" s="69"/>
    </row>
    <row r="276782" spans="20:20">
      <c r="T276782" s="69"/>
    </row>
    <row r="276783" spans="20:20">
      <c r="T276783" s="69"/>
    </row>
    <row r="276784" spans="20:20">
      <c r="T276784" s="69"/>
    </row>
    <row r="276785" spans="20:20">
      <c r="T276785" s="69"/>
    </row>
    <row r="276786" spans="20:20">
      <c r="T276786" s="69"/>
    </row>
    <row r="276787" spans="20:20">
      <c r="T276787" s="69"/>
    </row>
    <row r="276788" spans="20:20">
      <c r="T276788" s="69"/>
    </row>
    <row r="276789" spans="20:20">
      <c r="T276789" s="69"/>
    </row>
    <row r="276790" spans="20:20">
      <c r="T276790" s="69"/>
    </row>
    <row r="276791" spans="20:20">
      <c r="T276791" s="69"/>
    </row>
    <row r="276792" spans="20:20">
      <c r="T276792" s="69"/>
    </row>
    <row r="276793" spans="20:20">
      <c r="T276793" s="69"/>
    </row>
    <row r="276794" spans="20:20">
      <c r="T276794" s="69"/>
    </row>
    <row r="276795" spans="20:20">
      <c r="T276795" s="69"/>
    </row>
    <row r="276796" spans="20:20">
      <c r="T276796" s="69"/>
    </row>
    <row r="276797" spans="20:20">
      <c r="T276797" s="69"/>
    </row>
    <row r="276798" spans="20:20">
      <c r="T276798" s="69"/>
    </row>
    <row r="276799" spans="20:20">
      <c r="T276799" s="69"/>
    </row>
    <row r="276800" spans="20:20">
      <c r="T276800" s="69"/>
    </row>
    <row r="276801" spans="20:20">
      <c r="T276801" s="69"/>
    </row>
    <row r="276802" spans="20:20">
      <c r="T276802" s="69"/>
    </row>
    <row r="276803" spans="20:20">
      <c r="T276803" s="69"/>
    </row>
    <row r="276804" spans="20:20">
      <c r="T276804" s="69"/>
    </row>
    <row r="276805" spans="20:20">
      <c r="T276805" s="69"/>
    </row>
    <row r="276806" spans="20:20">
      <c r="T276806" s="69"/>
    </row>
    <row r="276807" spans="20:20">
      <c r="T276807" s="69"/>
    </row>
    <row r="276808" spans="20:20">
      <c r="T276808" s="69"/>
    </row>
    <row r="276809" spans="20:20">
      <c r="T276809" s="69"/>
    </row>
    <row r="276810" spans="20:20">
      <c r="T276810" s="69"/>
    </row>
    <row r="276811" spans="20:20">
      <c r="T276811" s="69"/>
    </row>
    <row r="276812" spans="20:20">
      <c r="T276812" s="69"/>
    </row>
    <row r="276813" spans="20:20">
      <c r="T276813" s="69"/>
    </row>
    <row r="276814" spans="20:20">
      <c r="T276814" s="69"/>
    </row>
    <row r="276815" spans="20:20">
      <c r="T276815" s="69"/>
    </row>
    <row r="276816" spans="20:20">
      <c r="T276816" s="69"/>
    </row>
    <row r="276817" spans="20:20">
      <c r="T276817" s="69"/>
    </row>
    <row r="276818" spans="20:20">
      <c r="T276818" s="69"/>
    </row>
    <row r="276819" spans="20:20">
      <c r="T276819" s="69"/>
    </row>
    <row r="276820" spans="20:20">
      <c r="T276820" s="69"/>
    </row>
    <row r="276821" spans="20:20">
      <c r="T276821" s="69"/>
    </row>
    <row r="276822" spans="20:20">
      <c r="T276822" s="69"/>
    </row>
    <row r="276823" spans="20:20">
      <c r="T276823" s="69"/>
    </row>
    <row r="276824" spans="20:20">
      <c r="T276824" s="69"/>
    </row>
    <row r="276825" spans="20:20">
      <c r="T276825" s="69"/>
    </row>
    <row r="276826" spans="20:20">
      <c r="T276826" s="69"/>
    </row>
    <row r="276827" spans="20:20">
      <c r="T276827" s="69"/>
    </row>
    <row r="276828" spans="20:20">
      <c r="T276828" s="69"/>
    </row>
    <row r="276829" spans="20:20">
      <c r="T276829" s="69"/>
    </row>
    <row r="276830" spans="20:20">
      <c r="T276830" s="69"/>
    </row>
    <row r="276831" spans="20:20">
      <c r="T276831" s="69"/>
    </row>
    <row r="276832" spans="20:20">
      <c r="T276832" s="69"/>
    </row>
    <row r="276833" spans="20:20">
      <c r="T276833" s="69"/>
    </row>
    <row r="276834" spans="20:20">
      <c r="T276834" s="69"/>
    </row>
    <row r="276835" spans="20:20">
      <c r="T276835" s="69"/>
    </row>
    <row r="276836" spans="20:20">
      <c r="T276836" s="69"/>
    </row>
    <row r="276837" spans="20:20">
      <c r="T276837" s="69"/>
    </row>
    <row r="276838" spans="20:20">
      <c r="T276838" s="69"/>
    </row>
    <row r="276839" spans="20:20">
      <c r="T276839" s="69"/>
    </row>
    <row r="276840" spans="20:20">
      <c r="T276840" s="69"/>
    </row>
    <row r="276841" spans="20:20">
      <c r="T276841" s="69"/>
    </row>
    <row r="276842" spans="20:20">
      <c r="T276842" s="69"/>
    </row>
    <row r="276843" spans="20:20">
      <c r="T276843" s="69"/>
    </row>
    <row r="276844" spans="20:20">
      <c r="T276844" s="69"/>
    </row>
    <row r="276845" spans="20:20">
      <c r="T276845" s="69"/>
    </row>
    <row r="276846" spans="20:20">
      <c r="T276846" s="69"/>
    </row>
    <row r="276847" spans="20:20">
      <c r="T276847" s="69"/>
    </row>
    <row r="276848" spans="20:20">
      <c r="T276848" s="69"/>
    </row>
    <row r="276849" spans="20:20">
      <c r="T276849" s="69"/>
    </row>
    <row r="276850" spans="20:20">
      <c r="T276850" s="69"/>
    </row>
    <row r="276851" spans="20:20">
      <c r="T276851" s="69"/>
    </row>
    <row r="276852" spans="20:20">
      <c r="T276852" s="69"/>
    </row>
    <row r="276853" spans="20:20">
      <c r="T276853" s="69"/>
    </row>
    <row r="276854" spans="20:20">
      <c r="T276854" s="69"/>
    </row>
    <row r="276855" spans="20:20">
      <c r="T276855" s="69"/>
    </row>
    <row r="276856" spans="20:20">
      <c r="T276856" s="69"/>
    </row>
    <row r="276857" spans="20:20">
      <c r="T276857" s="69"/>
    </row>
    <row r="276858" spans="20:20">
      <c r="T276858" s="69"/>
    </row>
    <row r="276859" spans="20:20">
      <c r="T276859" s="69"/>
    </row>
    <row r="276860" spans="20:20">
      <c r="T276860" s="69"/>
    </row>
    <row r="276861" spans="20:20">
      <c r="T276861" s="69"/>
    </row>
    <row r="276862" spans="20:20">
      <c r="T276862" s="69"/>
    </row>
    <row r="276863" spans="20:20">
      <c r="T276863" s="69"/>
    </row>
    <row r="276864" spans="20:20">
      <c r="T276864" s="69"/>
    </row>
    <row r="276865" spans="20:20">
      <c r="T276865" s="69"/>
    </row>
    <row r="276866" spans="20:20">
      <c r="T276866" s="69"/>
    </row>
    <row r="276867" spans="20:20">
      <c r="T276867" s="69"/>
    </row>
    <row r="276868" spans="20:20">
      <c r="T276868" s="69"/>
    </row>
    <row r="276869" spans="20:20">
      <c r="T276869" s="69"/>
    </row>
    <row r="276870" spans="20:20">
      <c r="T276870" s="69"/>
    </row>
    <row r="276871" spans="20:20">
      <c r="T276871" s="69"/>
    </row>
    <row r="276872" spans="20:20">
      <c r="T276872" s="69"/>
    </row>
    <row r="276873" spans="20:20">
      <c r="T276873" s="69"/>
    </row>
    <row r="276874" spans="20:20">
      <c r="T276874" s="69"/>
    </row>
    <row r="276875" spans="20:20">
      <c r="T276875" s="69"/>
    </row>
    <row r="276876" spans="20:20">
      <c r="T276876" s="69"/>
    </row>
    <row r="276877" spans="20:20">
      <c r="T276877" s="69"/>
    </row>
    <row r="276878" spans="20:20">
      <c r="T276878" s="69"/>
    </row>
    <row r="276879" spans="20:20">
      <c r="T276879" s="69"/>
    </row>
    <row r="276880" spans="20:20">
      <c r="T276880" s="69"/>
    </row>
    <row r="276881" spans="20:20">
      <c r="T276881" s="69"/>
    </row>
    <row r="276882" spans="20:20">
      <c r="T276882" s="69"/>
    </row>
    <row r="276883" spans="20:20">
      <c r="T276883" s="69"/>
    </row>
    <row r="276884" spans="20:20">
      <c r="T276884" s="69"/>
    </row>
    <row r="276885" spans="20:20">
      <c r="T276885" s="69"/>
    </row>
    <row r="276886" spans="20:20">
      <c r="T276886" s="69"/>
    </row>
    <row r="276887" spans="20:20">
      <c r="T276887" s="69"/>
    </row>
    <row r="276888" spans="20:20">
      <c r="T276888" s="69"/>
    </row>
    <row r="276889" spans="20:20">
      <c r="T276889" s="69"/>
    </row>
    <row r="276890" spans="20:20">
      <c r="T276890" s="69"/>
    </row>
    <row r="276891" spans="20:20">
      <c r="T276891" s="69"/>
    </row>
    <row r="276892" spans="20:20">
      <c r="T276892" s="69"/>
    </row>
    <row r="276893" spans="20:20">
      <c r="T276893" s="69"/>
    </row>
    <row r="276894" spans="20:20">
      <c r="T276894" s="69"/>
    </row>
    <row r="276895" spans="20:20">
      <c r="T276895" s="69"/>
    </row>
    <row r="276896" spans="20:20">
      <c r="T276896" s="69"/>
    </row>
    <row r="276897" spans="20:20">
      <c r="T276897" s="69"/>
    </row>
    <row r="276898" spans="20:20">
      <c r="T276898" s="69"/>
    </row>
    <row r="276899" spans="20:20">
      <c r="T276899" s="69"/>
    </row>
    <row r="276900" spans="20:20">
      <c r="T276900" s="69"/>
    </row>
    <row r="276901" spans="20:20">
      <c r="T276901" s="69"/>
    </row>
    <row r="276902" spans="20:20">
      <c r="T276902" s="69"/>
    </row>
    <row r="276903" spans="20:20">
      <c r="T276903" s="69"/>
    </row>
    <row r="276904" spans="20:20">
      <c r="T276904" s="69"/>
    </row>
    <row r="276905" spans="20:20">
      <c r="T276905" s="69"/>
    </row>
    <row r="276906" spans="20:20">
      <c r="T276906" s="69"/>
    </row>
    <row r="276907" spans="20:20">
      <c r="T276907" s="69"/>
    </row>
    <row r="276908" spans="20:20">
      <c r="T276908" s="69"/>
    </row>
    <row r="276909" spans="20:20">
      <c r="T276909" s="69"/>
    </row>
    <row r="276910" spans="20:20">
      <c r="T276910" s="69"/>
    </row>
    <row r="276911" spans="20:20">
      <c r="T276911" s="69"/>
    </row>
    <row r="276912" spans="20:20">
      <c r="T276912" s="69"/>
    </row>
    <row r="276913" spans="20:20">
      <c r="T276913" s="69"/>
    </row>
    <row r="276914" spans="20:20">
      <c r="T276914" s="69"/>
    </row>
    <row r="276915" spans="20:20">
      <c r="T276915" s="69"/>
    </row>
    <row r="276916" spans="20:20">
      <c r="T276916" s="69"/>
    </row>
    <row r="276917" spans="20:20">
      <c r="T276917" s="69"/>
    </row>
    <row r="276918" spans="20:20">
      <c r="T276918" s="69"/>
    </row>
    <row r="276919" spans="20:20">
      <c r="T276919" s="69"/>
    </row>
    <row r="276920" spans="20:20">
      <c r="T276920" s="69"/>
    </row>
    <row r="276921" spans="20:20">
      <c r="T276921" s="69"/>
    </row>
    <row r="276922" spans="20:20">
      <c r="T276922" s="69"/>
    </row>
    <row r="276923" spans="20:20">
      <c r="T276923" s="69"/>
    </row>
    <row r="276924" spans="20:20">
      <c r="T276924" s="69"/>
    </row>
    <row r="276925" spans="20:20">
      <c r="T276925" s="69"/>
    </row>
    <row r="276926" spans="20:20">
      <c r="T276926" s="69"/>
    </row>
    <row r="276927" spans="20:20">
      <c r="T276927" s="69"/>
    </row>
    <row r="276928" spans="20:20">
      <c r="T276928" s="69"/>
    </row>
    <row r="276929" spans="20:20">
      <c r="T276929" s="69"/>
    </row>
    <row r="276930" spans="20:20">
      <c r="T276930" s="69"/>
    </row>
    <row r="276931" spans="20:20">
      <c r="T276931" s="69"/>
    </row>
    <row r="276932" spans="20:20">
      <c r="T276932" s="69"/>
    </row>
    <row r="276933" spans="20:20">
      <c r="T276933" s="69"/>
    </row>
    <row r="276934" spans="20:20">
      <c r="T276934" s="69"/>
    </row>
    <row r="276935" spans="20:20">
      <c r="T276935" s="69"/>
    </row>
    <row r="276936" spans="20:20">
      <c r="T276936" s="69"/>
    </row>
    <row r="276937" spans="20:20">
      <c r="T276937" s="69"/>
    </row>
    <row r="276938" spans="20:20">
      <c r="T276938" s="69"/>
    </row>
    <row r="276939" spans="20:20">
      <c r="T276939" s="69"/>
    </row>
    <row r="276940" spans="20:20">
      <c r="T276940" s="69"/>
    </row>
    <row r="276941" spans="20:20">
      <c r="T276941" s="69"/>
    </row>
    <row r="276942" spans="20:20">
      <c r="T276942" s="69"/>
    </row>
    <row r="276943" spans="20:20">
      <c r="T276943" s="69"/>
    </row>
    <row r="276944" spans="20:20">
      <c r="T276944" s="69"/>
    </row>
    <row r="276945" spans="20:20">
      <c r="T276945" s="69"/>
    </row>
    <row r="276946" spans="20:20">
      <c r="T276946" s="69"/>
    </row>
    <row r="276947" spans="20:20">
      <c r="T276947" s="69"/>
    </row>
    <row r="276948" spans="20:20">
      <c r="T276948" s="69"/>
    </row>
    <row r="276949" spans="20:20">
      <c r="T276949" s="69"/>
    </row>
    <row r="276950" spans="20:20">
      <c r="T276950" s="69"/>
    </row>
    <row r="276951" spans="20:20">
      <c r="T276951" s="69"/>
    </row>
    <row r="276952" spans="20:20">
      <c r="T276952" s="69"/>
    </row>
    <row r="276953" spans="20:20">
      <c r="T276953" s="69"/>
    </row>
    <row r="276954" spans="20:20">
      <c r="T276954" s="69"/>
    </row>
    <row r="276955" spans="20:20">
      <c r="T276955" s="69"/>
    </row>
    <row r="276956" spans="20:20">
      <c r="T276956" s="69"/>
    </row>
    <row r="276957" spans="20:20">
      <c r="T276957" s="69"/>
    </row>
    <row r="276958" spans="20:20">
      <c r="T276958" s="69"/>
    </row>
    <row r="276959" spans="20:20">
      <c r="T276959" s="69"/>
    </row>
    <row r="276960" spans="20:20">
      <c r="T276960" s="69"/>
    </row>
    <row r="276961" spans="20:20">
      <c r="T276961" s="69"/>
    </row>
    <row r="276962" spans="20:20">
      <c r="T276962" s="69"/>
    </row>
    <row r="276963" spans="20:20">
      <c r="T276963" s="69"/>
    </row>
    <row r="276964" spans="20:20">
      <c r="T276964" s="69"/>
    </row>
    <row r="276965" spans="20:20">
      <c r="T276965" s="69"/>
    </row>
    <row r="276966" spans="20:20">
      <c r="T276966" s="69"/>
    </row>
    <row r="276967" spans="20:20">
      <c r="T276967" s="69"/>
    </row>
    <row r="276968" spans="20:20">
      <c r="T276968" s="69"/>
    </row>
    <row r="276969" spans="20:20">
      <c r="T276969" s="69"/>
    </row>
    <row r="276970" spans="20:20">
      <c r="T276970" s="69"/>
    </row>
    <row r="276971" spans="20:20">
      <c r="T276971" s="69"/>
    </row>
    <row r="276972" spans="20:20">
      <c r="T276972" s="69"/>
    </row>
    <row r="276973" spans="20:20">
      <c r="T276973" s="69"/>
    </row>
    <row r="276974" spans="20:20">
      <c r="T276974" s="69"/>
    </row>
    <row r="276975" spans="20:20">
      <c r="T276975" s="69"/>
    </row>
    <row r="276976" spans="20:20">
      <c r="T276976" s="69"/>
    </row>
    <row r="276977" spans="20:20">
      <c r="T276977" s="69"/>
    </row>
    <row r="276978" spans="20:20">
      <c r="T276978" s="69"/>
    </row>
    <row r="276979" spans="20:20">
      <c r="T276979" s="69"/>
    </row>
    <row r="276980" spans="20:20">
      <c r="T276980" s="69"/>
    </row>
    <row r="276981" spans="20:20">
      <c r="T276981" s="69"/>
    </row>
    <row r="276982" spans="20:20">
      <c r="T276982" s="69"/>
    </row>
    <row r="276983" spans="20:20">
      <c r="T276983" s="69"/>
    </row>
    <row r="276984" spans="20:20">
      <c r="T276984" s="69"/>
    </row>
    <row r="276985" spans="20:20">
      <c r="T276985" s="69"/>
    </row>
    <row r="276986" spans="20:20">
      <c r="T276986" s="69"/>
    </row>
    <row r="276987" spans="20:20">
      <c r="T276987" s="69"/>
    </row>
    <row r="276988" spans="20:20">
      <c r="T276988" s="69"/>
    </row>
    <row r="276989" spans="20:20">
      <c r="T276989" s="69"/>
    </row>
    <row r="276990" spans="20:20">
      <c r="T276990" s="69"/>
    </row>
    <row r="276991" spans="20:20">
      <c r="T276991" s="69"/>
    </row>
    <row r="276992" spans="20:20">
      <c r="T276992" s="69"/>
    </row>
    <row r="276993" spans="20:20">
      <c r="T276993" s="69"/>
    </row>
    <row r="276994" spans="20:20">
      <c r="T276994" s="69"/>
    </row>
    <row r="276995" spans="20:20">
      <c r="T276995" s="69"/>
    </row>
    <row r="276996" spans="20:20">
      <c r="T276996" s="69"/>
    </row>
    <row r="276997" spans="20:20">
      <c r="T276997" s="69"/>
    </row>
    <row r="276998" spans="20:20">
      <c r="T276998" s="69"/>
    </row>
    <row r="276999" spans="20:20">
      <c r="T276999" s="69"/>
    </row>
    <row r="277000" spans="20:20">
      <c r="T277000" s="69"/>
    </row>
    <row r="277001" spans="20:20">
      <c r="T277001" s="69"/>
    </row>
    <row r="277002" spans="20:20">
      <c r="T277002" s="69"/>
    </row>
    <row r="277003" spans="20:20">
      <c r="T277003" s="69"/>
    </row>
    <row r="277004" spans="20:20">
      <c r="T277004" s="69"/>
    </row>
    <row r="277005" spans="20:20">
      <c r="T277005" s="69"/>
    </row>
    <row r="277006" spans="20:20">
      <c r="T277006" s="69"/>
    </row>
    <row r="277007" spans="20:20">
      <c r="T277007" s="69"/>
    </row>
    <row r="277008" spans="20:20">
      <c r="T277008" s="69"/>
    </row>
    <row r="277009" spans="20:20">
      <c r="T277009" s="69"/>
    </row>
    <row r="277010" spans="20:20">
      <c r="T277010" s="69"/>
    </row>
    <row r="277011" spans="20:20">
      <c r="T277011" s="69"/>
    </row>
    <row r="277012" spans="20:20">
      <c r="T277012" s="69"/>
    </row>
    <row r="277013" spans="20:20">
      <c r="T277013" s="69"/>
    </row>
    <row r="277014" spans="20:20">
      <c r="T277014" s="69"/>
    </row>
    <row r="277015" spans="20:20">
      <c r="T277015" s="69"/>
    </row>
    <row r="277016" spans="20:20">
      <c r="T277016" s="69"/>
    </row>
    <row r="277017" spans="20:20">
      <c r="T277017" s="69"/>
    </row>
    <row r="277018" spans="20:20">
      <c r="T277018" s="69"/>
    </row>
    <row r="277019" spans="20:20">
      <c r="T277019" s="69"/>
    </row>
    <row r="277020" spans="20:20">
      <c r="T277020" s="69"/>
    </row>
    <row r="277021" spans="20:20">
      <c r="T277021" s="69"/>
    </row>
    <row r="277022" spans="20:20">
      <c r="T277022" s="69"/>
    </row>
    <row r="277023" spans="20:20">
      <c r="T277023" s="69"/>
    </row>
    <row r="277024" spans="20:20">
      <c r="T277024" s="69"/>
    </row>
    <row r="277025" spans="20:20">
      <c r="T277025" s="69"/>
    </row>
    <row r="277026" spans="20:20">
      <c r="T277026" s="69"/>
    </row>
    <row r="277027" spans="20:20">
      <c r="T277027" s="69"/>
    </row>
    <row r="277028" spans="20:20">
      <c r="T277028" s="69"/>
    </row>
    <row r="277029" spans="20:20">
      <c r="T277029" s="69"/>
    </row>
    <row r="277030" spans="20:20">
      <c r="T277030" s="69"/>
    </row>
    <row r="277031" spans="20:20">
      <c r="T277031" s="69"/>
    </row>
    <row r="277032" spans="20:20">
      <c r="T277032" s="69"/>
    </row>
    <row r="277033" spans="20:20">
      <c r="T277033" s="69"/>
    </row>
    <row r="277034" spans="20:20">
      <c r="T277034" s="69"/>
    </row>
    <row r="277035" spans="20:20">
      <c r="T277035" s="69"/>
    </row>
    <row r="277036" spans="20:20">
      <c r="T277036" s="69"/>
    </row>
    <row r="277037" spans="20:20">
      <c r="T277037" s="69"/>
    </row>
    <row r="277038" spans="20:20">
      <c r="T277038" s="69"/>
    </row>
    <row r="277039" spans="20:20">
      <c r="T277039" s="69"/>
    </row>
    <row r="277040" spans="20:20">
      <c r="T277040" s="69"/>
    </row>
    <row r="277041" spans="20:20">
      <c r="T277041" s="69"/>
    </row>
    <row r="277042" spans="20:20">
      <c r="T277042" s="69"/>
    </row>
    <row r="277043" spans="20:20">
      <c r="T277043" s="69"/>
    </row>
    <row r="277044" spans="20:20">
      <c r="T277044" s="69"/>
    </row>
    <row r="277045" spans="20:20">
      <c r="T277045" s="69"/>
    </row>
    <row r="277046" spans="20:20">
      <c r="T277046" s="69"/>
    </row>
    <row r="277047" spans="20:20">
      <c r="T277047" s="69"/>
    </row>
    <row r="277048" spans="20:20">
      <c r="T277048" s="69"/>
    </row>
    <row r="277049" spans="20:20">
      <c r="T277049" s="69"/>
    </row>
    <row r="277050" spans="20:20">
      <c r="T277050" s="69"/>
    </row>
    <row r="277051" spans="20:20">
      <c r="T277051" s="69"/>
    </row>
    <row r="277052" spans="20:20">
      <c r="T277052" s="69"/>
    </row>
    <row r="277053" spans="20:20">
      <c r="T277053" s="69"/>
    </row>
    <row r="277054" spans="20:20">
      <c r="T277054" s="69"/>
    </row>
    <row r="277055" spans="20:20">
      <c r="T277055" s="69"/>
    </row>
    <row r="277056" spans="20:20">
      <c r="T277056" s="69"/>
    </row>
    <row r="277057" spans="20:20">
      <c r="T277057" s="69"/>
    </row>
    <row r="277058" spans="20:20">
      <c r="T277058" s="69"/>
    </row>
    <row r="277059" spans="20:20">
      <c r="T277059" s="69"/>
    </row>
    <row r="277060" spans="20:20">
      <c r="T277060" s="69"/>
    </row>
    <row r="277061" spans="20:20">
      <c r="T277061" s="69"/>
    </row>
    <row r="277062" spans="20:20">
      <c r="T277062" s="69"/>
    </row>
    <row r="277063" spans="20:20">
      <c r="T277063" s="69"/>
    </row>
    <row r="277064" spans="20:20">
      <c r="T277064" s="69"/>
    </row>
    <row r="277065" spans="20:20">
      <c r="T277065" s="69"/>
    </row>
    <row r="277066" spans="20:20">
      <c r="T277066" s="69"/>
    </row>
    <row r="277067" spans="20:20">
      <c r="T277067" s="69"/>
    </row>
    <row r="277068" spans="20:20">
      <c r="T277068" s="69"/>
    </row>
    <row r="277069" spans="20:20">
      <c r="T277069" s="69"/>
    </row>
    <row r="277070" spans="20:20">
      <c r="T277070" s="69"/>
    </row>
    <row r="277071" spans="20:20">
      <c r="T277071" s="69"/>
    </row>
    <row r="277072" spans="20:20">
      <c r="T277072" s="69"/>
    </row>
    <row r="277073" spans="20:20">
      <c r="T277073" s="69"/>
    </row>
    <row r="277074" spans="20:20">
      <c r="T277074" s="69"/>
    </row>
    <row r="277075" spans="20:20">
      <c r="T277075" s="69"/>
    </row>
    <row r="277076" spans="20:20">
      <c r="T277076" s="69"/>
    </row>
    <row r="277077" spans="20:20">
      <c r="T277077" s="69"/>
    </row>
    <row r="277078" spans="20:20">
      <c r="T277078" s="69"/>
    </row>
    <row r="277079" spans="20:20">
      <c r="T277079" s="69"/>
    </row>
    <row r="277080" spans="20:20">
      <c r="T277080" s="69"/>
    </row>
    <row r="277081" spans="20:20">
      <c r="T277081" s="69"/>
    </row>
    <row r="277082" spans="20:20">
      <c r="T277082" s="69"/>
    </row>
    <row r="277083" spans="20:20">
      <c r="T277083" s="69"/>
    </row>
    <row r="277084" spans="20:20">
      <c r="T277084" s="69"/>
    </row>
    <row r="277085" spans="20:20">
      <c r="T277085" s="69"/>
    </row>
    <row r="277086" spans="20:20">
      <c r="T277086" s="69"/>
    </row>
    <row r="277087" spans="20:20">
      <c r="T277087" s="69"/>
    </row>
    <row r="277088" spans="20:20">
      <c r="T277088" s="69"/>
    </row>
    <row r="277089" spans="20:20">
      <c r="T277089" s="69"/>
    </row>
    <row r="277090" spans="20:20">
      <c r="T277090" s="69"/>
    </row>
    <row r="277091" spans="20:20">
      <c r="T277091" s="69"/>
    </row>
    <row r="277092" spans="20:20">
      <c r="T277092" s="69"/>
    </row>
    <row r="277093" spans="20:20">
      <c r="T277093" s="69"/>
    </row>
    <row r="277094" spans="20:20">
      <c r="T277094" s="69"/>
    </row>
    <row r="277095" spans="20:20">
      <c r="T277095" s="69"/>
    </row>
    <row r="277096" spans="20:20">
      <c r="T277096" s="69"/>
    </row>
    <row r="277097" spans="20:20">
      <c r="T277097" s="69"/>
    </row>
    <row r="277098" spans="20:20">
      <c r="T277098" s="69"/>
    </row>
    <row r="277099" spans="20:20">
      <c r="T277099" s="69"/>
    </row>
    <row r="277100" spans="20:20">
      <c r="T277100" s="69"/>
    </row>
    <row r="277101" spans="20:20">
      <c r="T277101" s="69"/>
    </row>
    <row r="277102" spans="20:20">
      <c r="T277102" s="69"/>
    </row>
    <row r="277103" spans="20:20">
      <c r="T277103" s="69"/>
    </row>
    <row r="277104" spans="20:20">
      <c r="T277104" s="69"/>
    </row>
    <row r="277105" spans="20:20">
      <c r="T277105" s="69"/>
    </row>
    <row r="277106" spans="20:20">
      <c r="T277106" s="69"/>
    </row>
    <row r="277107" spans="20:20">
      <c r="T277107" s="69"/>
    </row>
    <row r="277108" spans="20:20">
      <c r="T277108" s="69"/>
    </row>
    <row r="277109" spans="20:20">
      <c r="T277109" s="69"/>
    </row>
    <row r="277110" spans="20:20">
      <c r="T277110" s="69"/>
    </row>
    <row r="277111" spans="20:20">
      <c r="T277111" s="69"/>
    </row>
    <row r="277112" spans="20:20">
      <c r="T277112" s="69"/>
    </row>
    <row r="277113" spans="20:20">
      <c r="T277113" s="69"/>
    </row>
    <row r="277114" spans="20:20">
      <c r="T277114" s="69"/>
    </row>
    <row r="277115" spans="20:20">
      <c r="T277115" s="69"/>
    </row>
    <row r="277116" spans="20:20">
      <c r="T277116" s="69"/>
    </row>
    <row r="277117" spans="20:20">
      <c r="T277117" s="69"/>
    </row>
    <row r="277118" spans="20:20">
      <c r="T277118" s="69"/>
    </row>
    <row r="277119" spans="20:20">
      <c r="T277119" s="69"/>
    </row>
    <row r="277120" spans="20:20">
      <c r="T277120" s="69"/>
    </row>
    <row r="277121" spans="20:20">
      <c r="T277121" s="69"/>
    </row>
    <row r="277122" spans="20:20">
      <c r="T277122" s="69"/>
    </row>
    <row r="277123" spans="20:20">
      <c r="T277123" s="69"/>
    </row>
    <row r="277124" spans="20:20">
      <c r="T277124" s="69"/>
    </row>
    <row r="277125" spans="20:20">
      <c r="T277125" s="69"/>
    </row>
    <row r="277126" spans="20:20">
      <c r="T277126" s="69"/>
    </row>
    <row r="277127" spans="20:20">
      <c r="T277127" s="69"/>
    </row>
    <row r="277128" spans="20:20">
      <c r="T277128" s="69"/>
    </row>
    <row r="277129" spans="20:20">
      <c r="T277129" s="69"/>
    </row>
    <row r="277130" spans="20:20">
      <c r="T277130" s="69"/>
    </row>
    <row r="277131" spans="20:20">
      <c r="T277131" s="69"/>
    </row>
    <row r="277132" spans="20:20">
      <c r="T277132" s="69"/>
    </row>
    <row r="277133" spans="20:20">
      <c r="T277133" s="69"/>
    </row>
    <row r="277134" spans="20:20">
      <c r="T277134" s="69"/>
    </row>
    <row r="277135" spans="20:20">
      <c r="T277135" s="69"/>
    </row>
    <row r="277136" spans="20:20">
      <c r="T277136" s="69"/>
    </row>
    <row r="277137" spans="20:20">
      <c r="T277137" s="69"/>
    </row>
    <row r="277138" spans="20:20">
      <c r="T277138" s="69"/>
    </row>
    <row r="277139" spans="20:20">
      <c r="T277139" s="69"/>
    </row>
    <row r="277140" spans="20:20">
      <c r="T277140" s="69"/>
    </row>
    <row r="277141" spans="20:20">
      <c r="T277141" s="69"/>
    </row>
    <row r="277142" spans="20:20">
      <c r="T277142" s="69"/>
    </row>
    <row r="277143" spans="20:20">
      <c r="T277143" s="69"/>
    </row>
    <row r="277144" spans="20:20">
      <c r="T277144" s="69"/>
    </row>
    <row r="277145" spans="20:20">
      <c r="T277145" s="69"/>
    </row>
    <row r="277146" spans="20:20">
      <c r="T277146" s="69"/>
    </row>
    <row r="277147" spans="20:20">
      <c r="T277147" s="69"/>
    </row>
    <row r="277148" spans="20:20">
      <c r="T277148" s="69"/>
    </row>
    <row r="277149" spans="20:20">
      <c r="T277149" s="69"/>
    </row>
    <row r="277150" spans="20:20">
      <c r="T277150" s="69"/>
    </row>
    <row r="277151" spans="20:20">
      <c r="T277151" s="69"/>
    </row>
    <row r="277152" spans="20:20">
      <c r="T277152" s="69"/>
    </row>
    <row r="277153" spans="20:20">
      <c r="T277153" s="69"/>
    </row>
    <row r="277154" spans="20:20">
      <c r="T277154" s="69"/>
    </row>
    <row r="277155" spans="20:20">
      <c r="T277155" s="69"/>
    </row>
    <row r="277156" spans="20:20">
      <c r="T277156" s="69"/>
    </row>
    <row r="277157" spans="20:20">
      <c r="T277157" s="69"/>
    </row>
    <row r="277158" spans="20:20">
      <c r="T277158" s="69"/>
    </row>
    <row r="277159" spans="20:20">
      <c r="T277159" s="69"/>
    </row>
    <row r="277160" spans="20:20">
      <c r="T277160" s="69"/>
    </row>
    <row r="277161" spans="20:20">
      <c r="T277161" s="69"/>
    </row>
    <row r="277162" spans="20:20">
      <c r="T277162" s="69"/>
    </row>
    <row r="277163" spans="20:20">
      <c r="T277163" s="69"/>
    </row>
    <row r="277164" spans="20:20">
      <c r="T277164" s="69"/>
    </row>
    <row r="277165" spans="20:20">
      <c r="T277165" s="69"/>
    </row>
    <row r="277166" spans="20:20">
      <c r="T277166" s="69"/>
    </row>
    <row r="277167" spans="20:20">
      <c r="T277167" s="69"/>
    </row>
    <row r="277168" spans="20:20">
      <c r="T277168" s="69"/>
    </row>
    <row r="277169" spans="20:20">
      <c r="T277169" s="69"/>
    </row>
    <row r="277170" spans="20:20">
      <c r="T277170" s="69"/>
    </row>
    <row r="277171" spans="20:20">
      <c r="T277171" s="69"/>
    </row>
    <row r="277172" spans="20:20">
      <c r="T277172" s="69"/>
    </row>
    <row r="277173" spans="20:20">
      <c r="T277173" s="69"/>
    </row>
    <row r="277174" spans="20:20">
      <c r="T277174" s="69"/>
    </row>
    <row r="277175" spans="20:20">
      <c r="T277175" s="69"/>
    </row>
    <row r="277176" spans="20:20">
      <c r="T277176" s="69"/>
    </row>
    <row r="277177" spans="20:20">
      <c r="T277177" s="69"/>
    </row>
    <row r="277178" spans="20:20">
      <c r="T277178" s="69"/>
    </row>
    <row r="277179" spans="20:20">
      <c r="T277179" s="69"/>
    </row>
    <row r="277180" spans="20:20">
      <c r="T277180" s="69"/>
    </row>
    <row r="277181" spans="20:20">
      <c r="T277181" s="69"/>
    </row>
    <row r="277182" spans="20:20">
      <c r="T277182" s="69"/>
    </row>
    <row r="277183" spans="20:20">
      <c r="T277183" s="69"/>
    </row>
    <row r="277184" spans="20:20">
      <c r="T277184" s="69"/>
    </row>
    <row r="277185" spans="20:20">
      <c r="T277185" s="69"/>
    </row>
    <row r="277186" spans="20:20">
      <c r="T277186" s="69"/>
    </row>
    <row r="277187" spans="20:20">
      <c r="T277187" s="69"/>
    </row>
    <row r="277188" spans="20:20">
      <c r="T277188" s="69"/>
    </row>
    <row r="277189" spans="20:20">
      <c r="T277189" s="69"/>
    </row>
    <row r="277190" spans="20:20">
      <c r="T277190" s="69"/>
    </row>
    <row r="277191" spans="20:20">
      <c r="T277191" s="69"/>
    </row>
    <row r="277192" spans="20:20">
      <c r="T277192" s="69"/>
    </row>
    <row r="277193" spans="20:20">
      <c r="T277193" s="69"/>
    </row>
    <row r="277194" spans="20:20">
      <c r="T277194" s="69"/>
    </row>
    <row r="277195" spans="20:20">
      <c r="T277195" s="69"/>
    </row>
    <row r="277196" spans="20:20">
      <c r="T277196" s="69"/>
    </row>
    <row r="277197" spans="20:20">
      <c r="T277197" s="69"/>
    </row>
    <row r="277198" spans="20:20">
      <c r="T277198" s="69"/>
    </row>
    <row r="277199" spans="20:20">
      <c r="T277199" s="69"/>
    </row>
    <row r="277200" spans="20:20">
      <c r="T277200" s="69"/>
    </row>
    <row r="277201" spans="20:20">
      <c r="T277201" s="69"/>
    </row>
    <row r="277202" spans="20:20">
      <c r="T277202" s="69"/>
    </row>
    <row r="277203" spans="20:20">
      <c r="T277203" s="69"/>
    </row>
    <row r="277204" spans="20:20">
      <c r="T277204" s="69"/>
    </row>
    <row r="277205" spans="20:20">
      <c r="T277205" s="69"/>
    </row>
    <row r="277206" spans="20:20">
      <c r="T277206" s="69"/>
    </row>
    <row r="277207" spans="20:20">
      <c r="T277207" s="69"/>
    </row>
    <row r="277208" spans="20:20">
      <c r="T277208" s="69"/>
    </row>
    <row r="277209" spans="20:20">
      <c r="T277209" s="69"/>
    </row>
    <row r="277210" spans="20:20">
      <c r="T277210" s="69"/>
    </row>
    <row r="277211" spans="20:20">
      <c r="T277211" s="69"/>
    </row>
    <row r="277212" spans="20:20">
      <c r="T277212" s="69"/>
    </row>
    <row r="277213" spans="20:20">
      <c r="T277213" s="69"/>
    </row>
    <row r="277214" spans="20:20">
      <c r="T277214" s="69"/>
    </row>
    <row r="277215" spans="20:20">
      <c r="T277215" s="69"/>
    </row>
    <row r="277216" spans="20:20">
      <c r="T277216" s="69"/>
    </row>
    <row r="277217" spans="20:20">
      <c r="T277217" s="69"/>
    </row>
    <row r="277218" spans="20:20">
      <c r="T277218" s="69"/>
    </row>
    <row r="277219" spans="20:20">
      <c r="T277219" s="69"/>
    </row>
    <row r="277220" spans="20:20">
      <c r="T277220" s="69"/>
    </row>
    <row r="277221" spans="20:20">
      <c r="T277221" s="69"/>
    </row>
    <row r="277222" spans="20:20">
      <c r="T277222" s="69"/>
    </row>
    <row r="277223" spans="20:20">
      <c r="T277223" s="69"/>
    </row>
    <row r="277224" spans="20:20">
      <c r="T277224" s="69"/>
    </row>
    <row r="277225" spans="20:20">
      <c r="T277225" s="69"/>
    </row>
    <row r="277226" spans="20:20">
      <c r="T277226" s="69"/>
    </row>
    <row r="277227" spans="20:20">
      <c r="T277227" s="69"/>
    </row>
    <row r="277228" spans="20:20">
      <c r="T277228" s="69"/>
    </row>
    <row r="277229" spans="20:20">
      <c r="T277229" s="69"/>
    </row>
    <row r="277230" spans="20:20">
      <c r="T277230" s="69"/>
    </row>
    <row r="277231" spans="20:20">
      <c r="T277231" s="69"/>
    </row>
    <row r="277232" spans="20:20">
      <c r="T277232" s="69"/>
    </row>
    <row r="277233" spans="20:20">
      <c r="T277233" s="69"/>
    </row>
    <row r="277234" spans="20:20">
      <c r="T277234" s="69"/>
    </row>
    <row r="277235" spans="20:20">
      <c r="T277235" s="69"/>
    </row>
    <row r="277236" spans="20:20">
      <c r="T277236" s="69"/>
    </row>
    <row r="277237" spans="20:20">
      <c r="T277237" s="69"/>
    </row>
    <row r="277238" spans="20:20">
      <c r="T277238" s="69"/>
    </row>
    <row r="277239" spans="20:20">
      <c r="T277239" s="69"/>
    </row>
    <row r="277240" spans="20:20">
      <c r="T277240" s="69"/>
    </row>
    <row r="277241" spans="20:20">
      <c r="T277241" s="69"/>
    </row>
    <row r="277242" spans="20:20">
      <c r="T277242" s="69"/>
    </row>
    <row r="277243" spans="20:20">
      <c r="T277243" s="69"/>
    </row>
    <row r="277244" spans="20:20">
      <c r="T277244" s="69"/>
    </row>
    <row r="277245" spans="20:20">
      <c r="T277245" s="69"/>
    </row>
    <row r="277246" spans="20:20">
      <c r="T277246" s="69"/>
    </row>
    <row r="277247" spans="20:20">
      <c r="T277247" s="69"/>
    </row>
    <row r="277248" spans="20:20">
      <c r="T277248" s="69"/>
    </row>
    <row r="277249" spans="20:20">
      <c r="T277249" s="69"/>
    </row>
    <row r="277250" spans="20:20">
      <c r="T277250" s="69"/>
    </row>
    <row r="277251" spans="20:20">
      <c r="T277251" s="69"/>
    </row>
    <row r="277252" spans="20:20">
      <c r="T277252" s="69"/>
    </row>
    <row r="277253" spans="20:20">
      <c r="T277253" s="69"/>
    </row>
    <row r="277254" spans="20:20">
      <c r="T277254" s="69"/>
    </row>
    <row r="277255" spans="20:20">
      <c r="T277255" s="69"/>
    </row>
    <row r="277256" spans="20:20">
      <c r="T277256" s="69"/>
    </row>
    <row r="277257" spans="20:20">
      <c r="T277257" s="69"/>
    </row>
    <row r="277258" spans="20:20">
      <c r="T277258" s="69"/>
    </row>
    <row r="277259" spans="20:20">
      <c r="T277259" s="69"/>
    </row>
    <row r="277260" spans="20:20">
      <c r="T277260" s="69"/>
    </row>
    <row r="277261" spans="20:20">
      <c r="T277261" s="69"/>
    </row>
    <row r="277262" spans="20:20">
      <c r="T277262" s="69"/>
    </row>
    <row r="277263" spans="20:20">
      <c r="T277263" s="69"/>
    </row>
    <row r="277264" spans="20:20">
      <c r="T277264" s="69"/>
    </row>
    <row r="277265" spans="20:20">
      <c r="T277265" s="69"/>
    </row>
    <row r="277266" spans="20:20">
      <c r="T277266" s="69"/>
    </row>
    <row r="277267" spans="20:20">
      <c r="T277267" s="69"/>
    </row>
    <row r="277268" spans="20:20">
      <c r="T277268" s="69"/>
    </row>
    <row r="277269" spans="20:20">
      <c r="T277269" s="69"/>
    </row>
    <row r="277270" spans="20:20">
      <c r="T277270" s="69"/>
    </row>
    <row r="277271" spans="20:20">
      <c r="T277271" s="69"/>
    </row>
    <row r="277272" spans="20:20">
      <c r="T277272" s="69"/>
    </row>
    <row r="277273" spans="20:20">
      <c r="T277273" s="69"/>
    </row>
    <row r="277274" spans="20:20">
      <c r="T277274" s="69"/>
    </row>
    <row r="277275" spans="20:20">
      <c r="T277275" s="69"/>
    </row>
    <row r="277276" spans="20:20">
      <c r="T277276" s="69"/>
    </row>
    <row r="277277" spans="20:20">
      <c r="T277277" s="69"/>
    </row>
    <row r="277278" spans="20:20">
      <c r="T277278" s="69"/>
    </row>
    <row r="277279" spans="20:20">
      <c r="T277279" s="69"/>
    </row>
    <row r="277280" spans="20:20">
      <c r="T277280" s="69"/>
    </row>
    <row r="277281" spans="20:20">
      <c r="T277281" s="69"/>
    </row>
    <row r="277282" spans="20:20">
      <c r="T277282" s="69"/>
    </row>
    <row r="277283" spans="20:20">
      <c r="T277283" s="69"/>
    </row>
    <row r="277284" spans="20:20">
      <c r="T277284" s="69"/>
    </row>
    <row r="277285" spans="20:20">
      <c r="T277285" s="69"/>
    </row>
    <row r="277286" spans="20:20">
      <c r="T277286" s="69"/>
    </row>
    <row r="277287" spans="20:20">
      <c r="T277287" s="69"/>
    </row>
    <row r="277288" spans="20:20">
      <c r="T277288" s="69"/>
    </row>
    <row r="277289" spans="20:20">
      <c r="T277289" s="69"/>
    </row>
    <row r="277290" spans="20:20">
      <c r="T277290" s="69"/>
    </row>
    <row r="277291" spans="20:20">
      <c r="T277291" s="69"/>
    </row>
    <row r="277292" spans="20:20">
      <c r="T277292" s="69"/>
    </row>
    <row r="277293" spans="20:20">
      <c r="T277293" s="69"/>
    </row>
    <row r="277294" spans="20:20">
      <c r="T277294" s="69"/>
    </row>
    <row r="277295" spans="20:20">
      <c r="T277295" s="69"/>
    </row>
    <row r="277296" spans="20:20">
      <c r="T277296" s="69"/>
    </row>
    <row r="277297" spans="20:20">
      <c r="T277297" s="69"/>
    </row>
    <row r="277298" spans="20:20">
      <c r="T277298" s="69"/>
    </row>
    <row r="277299" spans="20:20">
      <c r="T277299" s="69"/>
    </row>
    <row r="277300" spans="20:20">
      <c r="T277300" s="69"/>
    </row>
    <row r="277301" spans="20:20">
      <c r="T277301" s="69"/>
    </row>
    <row r="277302" spans="20:20">
      <c r="T277302" s="69"/>
    </row>
    <row r="277303" spans="20:20">
      <c r="T277303" s="69"/>
    </row>
    <row r="277304" spans="20:20">
      <c r="T277304" s="69"/>
    </row>
    <row r="277305" spans="20:20">
      <c r="T277305" s="69"/>
    </row>
    <row r="277306" spans="20:20">
      <c r="T277306" s="69"/>
    </row>
    <row r="277307" spans="20:20">
      <c r="T277307" s="69"/>
    </row>
    <row r="277308" spans="20:20">
      <c r="T277308" s="69"/>
    </row>
    <row r="277309" spans="20:20">
      <c r="T277309" s="69"/>
    </row>
    <row r="277310" spans="20:20">
      <c r="T277310" s="69"/>
    </row>
    <row r="277311" spans="20:20">
      <c r="T277311" s="69"/>
    </row>
    <row r="277312" spans="20:20">
      <c r="T277312" s="69"/>
    </row>
    <row r="277313" spans="20:20">
      <c r="T277313" s="69"/>
    </row>
    <row r="277314" spans="20:20">
      <c r="T277314" s="69"/>
    </row>
    <row r="277315" spans="20:20">
      <c r="T277315" s="69"/>
    </row>
    <row r="277316" spans="20:20">
      <c r="T277316" s="69"/>
    </row>
    <row r="277317" spans="20:20">
      <c r="T277317" s="69"/>
    </row>
    <row r="277318" spans="20:20">
      <c r="T277318" s="69"/>
    </row>
    <row r="277319" spans="20:20">
      <c r="T277319" s="69"/>
    </row>
    <row r="277320" spans="20:20">
      <c r="T277320" s="69"/>
    </row>
    <row r="277321" spans="20:20">
      <c r="T277321" s="69"/>
    </row>
    <row r="277322" spans="20:20">
      <c r="T277322" s="69"/>
    </row>
    <row r="277323" spans="20:20">
      <c r="T277323" s="69"/>
    </row>
    <row r="277324" spans="20:20">
      <c r="T277324" s="69"/>
    </row>
    <row r="277325" spans="20:20">
      <c r="T277325" s="69"/>
    </row>
    <row r="277326" spans="20:20">
      <c r="T277326" s="69"/>
    </row>
    <row r="277327" spans="20:20">
      <c r="T277327" s="69"/>
    </row>
    <row r="277328" spans="20:20">
      <c r="T277328" s="69"/>
    </row>
    <row r="277329" spans="20:20">
      <c r="T277329" s="69"/>
    </row>
    <row r="277330" spans="20:20">
      <c r="T277330" s="69"/>
    </row>
    <row r="277331" spans="20:20">
      <c r="T277331" s="69"/>
    </row>
    <row r="277332" spans="20:20">
      <c r="T277332" s="69"/>
    </row>
    <row r="277333" spans="20:20">
      <c r="T277333" s="69"/>
    </row>
    <row r="277334" spans="20:20">
      <c r="T277334" s="69"/>
    </row>
    <row r="277335" spans="20:20">
      <c r="T277335" s="69"/>
    </row>
    <row r="277336" spans="20:20">
      <c r="T277336" s="69"/>
    </row>
    <row r="277337" spans="20:20">
      <c r="T277337" s="69"/>
    </row>
    <row r="277338" spans="20:20">
      <c r="T277338" s="69"/>
    </row>
    <row r="277339" spans="20:20">
      <c r="T277339" s="69"/>
    </row>
    <row r="277340" spans="20:20">
      <c r="T277340" s="69"/>
    </row>
    <row r="277341" spans="20:20">
      <c r="T277341" s="69"/>
    </row>
    <row r="277342" spans="20:20">
      <c r="T277342" s="69"/>
    </row>
    <row r="277343" spans="20:20">
      <c r="T277343" s="69"/>
    </row>
    <row r="277344" spans="20:20">
      <c r="T277344" s="69"/>
    </row>
    <row r="277345" spans="20:20">
      <c r="T277345" s="69"/>
    </row>
    <row r="277346" spans="20:20">
      <c r="T277346" s="69"/>
    </row>
    <row r="277347" spans="20:20">
      <c r="T277347" s="69"/>
    </row>
    <row r="277348" spans="20:20">
      <c r="T277348" s="69"/>
    </row>
    <row r="277349" spans="20:20">
      <c r="T277349" s="69"/>
    </row>
    <row r="277350" spans="20:20">
      <c r="T277350" s="69"/>
    </row>
    <row r="277351" spans="20:20">
      <c r="T277351" s="69"/>
    </row>
    <row r="277352" spans="20:20">
      <c r="T277352" s="69"/>
    </row>
    <row r="277353" spans="20:20">
      <c r="T277353" s="69"/>
    </row>
    <row r="277354" spans="20:20">
      <c r="T277354" s="69"/>
    </row>
    <row r="277355" spans="20:20">
      <c r="T277355" s="69"/>
    </row>
    <row r="277356" spans="20:20">
      <c r="T277356" s="69"/>
    </row>
    <row r="277357" spans="20:20">
      <c r="T277357" s="69"/>
    </row>
    <row r="277358" spans="20:20">
      <c r="T277358" s="69"/>
    </row>
    <row r="277359" spans="20:20">
      <c r="T277359" s="69"/>
    </row>
    <row r="277360" spans="20:20">
      <c r="T277360" s="69"/>
    </row>
    <row r="277361" spans="20:20">
      <c r="T277361" s="69"/>
    </row>
    <row r="277362" spans="20:20">
      <c r="T277362" s="69"/>
    </row>
    <row r="277363" spans="20:20">
      <c r="T277363" s="69"/>
    </row>
    <row r="277364" spans="20:20">
      <c r="T277364" s="69"/>
    </row>
    <row r="277365" spans="20:20">
      <c r="T277365" s="69"/>
    </row>
    <row r="277366" spans="20:20">
      <c r="T277366" s="69"/>
    </row>
    <row r="277367" spans="20:20">
      <c r="T277367" s="69"/>
    </row>
    <row r="277368" spans="20:20">
      <c r="T277368" s="69"/>
    </row>
    <row r="277369" spans="20:20">
      <c r="T277369" s="69"/>
    </row>
    <row r="277370" spans="20:20">
      <c r="T277370" s="69"/>
    </row>
    <row r="277371" spans="20:20">
      <c r="T277371" s="69"/>
    </row>
    <row r="277372" spans="20:20">
      <c r="T277372" s="69"/>
    </row>
    <row r="277373" spans="20:20">
      <c r="T277373" s="69"/>
    </row>
    <row r="277374" spans="20:20">
      <c r="T277374" s="69"/>
    </row>
    <row r="277375" spans="20:20">
      <c r="T277375" s="69"/>
    </row>
    <row r="277376" spans="20:20">
      <c r="T277376" s="69"/>
    </row>
    <row r="277377" spans="20:20">
      <c r="T277377" s="69"/>
    </row>
    <row r="277378" spans="20:20">
      <c r="T277378" s="69"/>
    </row>
    <row r="277379" spans="20:20">
      <c r="T277379" s="69"/>
    </row>
    <row r="277380" spans="20:20">
      <c r="T277380" s="69"/>
    </row>
    <row r="277381" spans="20:20">
      <c r="T277381" s="69"/>
    </row>
    <row r="277382" spans="20:20">
      <c r="T277382" s="69"/>
    </row>
    <row r="277383" spans="20:20">
      <c r="T277383" s="69"/>
    </row>
    <row r="277384" spans="20:20">
      <c r="T277384" s="69"/>
    </row>
    <row r="277385" spans="20:20">
      <c r="T277385" s="69"/>
    </row>
    <row r="277386" spans="20:20">
      <c r="T277386" s="69"/>
    </row>
    <row r="277387" spans="20:20">
      <c r="T277387" s="69"/>
    </row>
    <row r="277388" spans="20:20">
      <c r="T277388" s="69"/>
    </row>
    <row r="277389" spans="20:20">
      <c r="T277389" s="69"/>
    </row>
    <row r="277390" spans="20:20">
      <c r="T277390" s="69"/>
    </row>
    <row r="277391" spans="20:20">
      <c r="T277391" s="69"/>
    </row>
    <row r="277392" spans="20:20">
      <c r="T277392" s="69"/>
    </row>
    <row r="277393" spans="20:20">
      <c r="T277393" s="69"/>
    </row>
    <row r="277394" spans="20:20">
      <c r="T277394" s="69"/>
    </row>
    <row r="277395" spans="20:20">
      <c r="T277395" s="69"/>
    </row>
    <row r="277396" spans="20:20">
      <c r="T277396" s="69"/>
    </row>
    <row r="277397" spans="20:20">
      <c r="T277397" s="69"/>
    </row>
    <row r="277398" spans="20:20">
      <c r="T277398" s="69"/>
    </row>
    <row r="277399" spans="20:20">
      <c r="T277399" s="69"/>
    </row>
    <row r="277400" spans="20:20">
      <c r="T277400" s="69"/>
    </row>
    <row r="277401" spans="20:20">
      <c r="T277401" s="69"/>
    </row>
    <row r="277402" spans="20:20">
      <c r="T277402" s="69"/>
    </row>
    <row r="277403" spans="20:20">
      <c r="T277403" s="69"/>
    </row>
    <row r="277404" spans="20:20">
      <c r="T277404" s="69"/>
    </row>
    <row r="277405" spans="20:20">
      <c r="T277405" s="69"/>
    </row>
    <row r="277406" spans="20:20">
      <c r="T277406" s="69"/>
    </row>
    <row r="277407" spans="20:20">
      <c r="T277407" s="69"/>
    </row>
    <row r="277408" spans="20:20">
      <c r="T277408" s="69"/>
    </row>
    <row r="277409" spans="20:20">
      <c r="T277409" s="69"/>
    </row>
    <row r="277410" spans="20:20">
      <c r="T277410" s="69"/>
    </row>
    <row r="277411" spans="20:20">
      <c r="T277411" s="69"/>
    </row>
    <row r="277412" spans="20:20">
      <c r="T277412" s="69"/>
    </row>
    <row r="277413" spans="20:20">
      <c r="T277413" s="69"/>
    </row>
    <row r="277414" spans="20:20">
      <c r="T277414" s="69"/>
    </row>
    <row r="277415" spans="20:20">
      <c r="T277415" s="69"/>
    </row>
    <row r="277416" spans="20:20">
      <c r="T277416" s="69"/>
    </row>
    <row r="277417" spans="20:20">
      <c r="T277417" s="69"/>
    </row>
    <row r="277418" spans="20:20">
      <c r="T277418" s="69"/>
    </row>
    <row r="277419" spans="20:20">
      <c r="T277419" s="69"/>
    </row>
    <row r="277420" spans="20:20">
      <c r="T277420" s="69"/>
    </row>
    <row r="277421" spans="20:20">
      <c r="T277421" s="69"/>
    </row>
    <row r="277422" spans="20:20">
      <c r="T277422" s="69"/>
    </row>
    <row r="277423" spans="20:20">
      <c r="T277423" s="69"/>
    </row>
    <row r="277424" spans="20:20">
      <c r="T277424" s="69"/>
    </row>
    <row r="277425" spans="20:20">
      <c r="T277425" s="69"/>
    </row>
    <row r="277426" spans="20:20">
      <c r="T277426" s="69"/>
    </row>
    <row r="277427" spans="20:20">
      <c r="T277427" s="69"/>
    </row>
    <row r="277428" spans="20:20">
      <c r="T277428" s="69"/>
    </row>
    <row r="277429" spans="20:20">
      <c r="T277429" s="69"/>
    </row>
    <row r="277430" spans="20:20">
      <c r="T277430" s="69"/>
    </row>
    <row r="277431" spans="20:20">
      <c r="T277431" s="69"/>
    </row>
    <row r="277432" spans="20:20">
      <c r="T277432" s="69"/>
    </row>
    <row r="277433" spans="20:20">
      <c r="T277433" s="69"/>
    </row>
    <row r="277434" spans="20:20">
      <c r="T277434" s="69"/>
    </row>
    <row r="277435" spans="20:20">
      <c r="T277435" s="69"/>
    </row>
    <row r="277436" spans="20:20">
      <c r="T277436" s="69"/>
    </row>
    <row r="277437" spans="20:20">
      <c r="T277437" s="69"/>
    </row>
    <row r="277438" spans="20:20">
      <c r="T277438" s="69"/>
    </row>
    <row r="277439" spans="20:20">
      <c r="T277439" s="69"/>
    </row>
    <row r="277440" spans="20:20">
      <c r="T277440" s="69"/>
    </row>
    <row r="277441" spans="20:20">
      <c r="T277441" s="69"/>
    </row>
    <row r="277442" spans="20:20">
      <c r="T277442" s="69"/>
    </row>
    <row r="277443" spans="20:20">
      <c r="T277443" s="69"/>
    </row>
    <row r="277444" spans="20:20">
      <c r="T277444" s="69"/>
    </row>
    <row r="277445" spans="20:20">
      <c r="T277445" s="69"/>
    </row>
    <row r="277446" spans="20:20">
      <c r="T277446" s="69"/>
    </row>
    <row r="277447" spans="20:20">
      <c r="T277447" s="69"/>
    </row>
    <row r="277448" spans="20:20">
      <c r="T277448" s="69"/>
    </row>
    <row r="277449" spans="20:20">
      <c r="T277449" s="69"/>
    </row>
    <row r="277450" spans="20:20">
      <c r="T277450" s="69"/>
    </row>
    <row r="277451" spans="20:20">
      <c r="T277451" s="69"/>
    </row>
    <row r="277452" spans="20:20">
      <c r="T277452" s="69"/>
    </row>
    <row r="277453" spans="20:20">
      <c r="T277453" s="69"/>
    </row>
    <row r="277454" spans="20:20">
      <c r="T277454" s="69"/>
    </row>
    <row r="277455" spans="20:20">
      <c r="T277455" s="69"/>
    </row>
    <row r="277456" spans="20:20">
      <c r="T277456" s="69"/>
    </row>
    <row r="277457" spans="20:20">
      <c r="T277457" s="69"/>
    </row>
    <row r="277458" spans="20:20">
      <c r="T277458" s="69"/>
    </row>
    <row r="277459" spans="20:20">
      <c r="T277459" s="69"/>
    </row>
    <row r="277460" spans="20:20">
      <c r="T277460" s="69"/>
    </row>
    <row r="277461" spans="20:20">
      <c r="T277461" s="69"/>
    </row>
    <row r="277462" spans="20:20">
      <c r="T277462" s="69"/>
    </row>
    <row r="277463" spans="20:20">
      <c r="T277463" s="69"/>
    </row>
    <row r="277464" spans="20:20">
      <c r="T277464" s="69"/>
    </row>
    <row r="277465" spans="20:20">
      <c r="T277465" s="69"/>
    </row>
    <row r="277466" spans="20:20">
      <c r="T277466" s="69"/>
    </row>
    <row r="277467" spans="20:20">
      <c r="T277467" s="69"/>
    </row>
    <row r="277468" spans="20:20">
      <c r="T277468" s="69"/>
    </row>
    <row r="277469" spans="20:20">
      <c r="T277469" s="69"/>
    </row>
    <row r="277470" spans="20:20">
      <c r="T277470" s="69"/>
    </row>
    <row r="277471" spans="20:20">
      <c r="T277471" s="69"/>
    </row>
    <row r="277472" spans="20:20">
      <c r="T277472" s="69"/>
    </row>
    <row r="277473" spans="20:20">
      <c r="T277473" s="69"/>
    </row>
    <row r="277474" spans="20:20">
      <c r="T277474" s="69"/>
    </row>
    <row r="277475" spans="20:20">
      <c r="T277475" s="69"/>
    </row>
    <row r="277476" spans="20:20">
      <c r="T277476" s="69"/>
    </row>
    <row r="277477" spans="20:20">
      <c r="T277477" s="69"/>
    </row>
    <row r="277478" spans="20:20">
      <c r="T277478" s="69"/>
    </row>
    <row r="277479" spans="20:20">
      <c r="T277479" s="69"/>
    </row>
    <row r="277480" spans="20:20">
      <c r="T277480" s="69"/>
    </row>
    <row r="277481" spans="20:20">
      <c r="T277481" s="69"/>
    </row>
    <row r="277482" spans="20:20">
      <c r="T277482" s="69"/>
    </row>
    <row r="277483" spans="20:20">
      <c r="T277483" s="69"/>
    </row>
    <row r="277484" spans="20:20">
      <c r="T277484" s="69"/>
    </row>
    <row r="277485" spans="20:20">
      <c r="T277485" s="69"/>
    </row>
    <row r="277486" spans="20:20">
      <c r="T277486" s="69"/>
    </row>
    <row r="277487" spans="20:20">
      <c r="T277487" s="69"/>
    </row>
    <row r="277488" spans="20:20">
      <c r="T277488" s="69"/>
    </row>
    <row r="277489" spans="20:20">
      <c r="T277489" s="69"/>
    </row>
    <row r="277490" spans="20:20">
      <c r="T277490" s="69"/>
    </row>
    <row r="277491" spans="20:20">
      <c r="T277491" s="69"/>
    </row>
    <row r="277492" spans="20:20">
      <c r="T277492" s="69"/>
    </row>
    <row r="277493" spans="20:20">
      <c r="T277493" s="69"/>
    </row>
    <row r="277494" spans="20:20">
      <c r="T277494" s="69"/>
    </row>
    <row r="277495" spans="20:20">
      <c r="T277495" s="69"/>
    </row>
    <row r="277496" spans="20:20">
      <c r="T277496" s="69"/>
    </row>
    <row r="277497" spans="20:20">
      <c r="T277497" s="69"/>
    </row>
    <row r="277498" spans="20:20">
      <c r="T277498" s="69"/>
    </row>
    <row r="277499" spans="20:20">
      <c r="T277499" s="69"/>
    </row>
    <row r="277500" spans="20:20">
      <c r="T277500" s="69"/>
    </row>
    <row r="277501" spans="20:20">
      <c r="T277501" s="69"/>
    </row>
    <row r="277502" spans="20:20">
      <c r="T277502" s="69"/>
    </row>
    <row r="277503" spans="20:20">
      <c r="T277503" s="69"/>
    </row>
    <row r="277504" spans="20:20">
      <c r="T277504" s="69"/>
    </row>
    <row r="277505" spans="20:20">
      <c r="T277505" s="69"/>
    </row>
    <row r="277506" spans="20:20">
      <c r="T277506" s="69"/>
    </row>
    <row r="277507" spans="20:20">
      <c r="T277507" s="69"/>
    </row>
    <row r="277508" spans="20:20">
      <c r="T277508" s="69"/>
    </row>
    <row r="277509" spans="20:20">
      <c r="T277509" s="69"/>
    </row>
    <row r="277510" spans="20:20">
      <c r="T277510" s="69"/>
    </row>
    <row r="277511" spans="20:20">
      <c r="T277511" s="69"/>
    </row>
    <row r="277512" spans="20:20">
      <c r="T277512" s="69"/>
    </row>
    <row r="277513" spans="20:20">
      <c r="T277513" s="69"/>
    </row>
    <row r="277514" spans="20:20">
      <c r="T277514" s="69"/>
    </row>
    <row r="277515" spans="20:20">
      <c r="T277515" s="69"/>
    </row>
    <row r="277516" spans="20:20">
      <c r="T277516" s="69"/>
    </row>
    <row r="277517" spans="20:20">
      <c r="T277517" s="69"/>
    </row>
    <row r="277518" spans="20:20">
      <c r="T277518" s="69"/>
    </row>
    <row r="277519" spans="20:20">
      <c r="T277519" s="69"/>
    </row>
    <row r="277520" spans="20:20">
      <c r="T277520" s="69"/>
    </row>
    <row r="277521" spans="20:20">
      <c r="T277521" s="69"/>
    </row>
    <row r="277522" spans="20:20">
      <c r="T277522" s="69"/>
    </row>
    <row r="277523" spans="20:20">
      <c r="T277523" s="69"/>
    </row>
    <row r="277524" spans="20:20">
      <c r="T277524" s="69"/>
    </row>
    <row r="277525" spans="20:20">
      <c r="T277525" s="69"/>
    </row>
    <row r="277526" spans="20:20">
      <c r="T277526" s="69"/>
    </row>
    <row r="277527" spans="20:20">
      <c r="T277527" s="69"/>
    </row>
    <row r="277528" spans="20:20">
      <c r="T277528" s="69"/>
    </row>
    <row r="277529" spans="20:20">
      <c r="T277529" s="69"/>
    </row>
    <row r="277530" spans="20:20">
      <c r="T277530" s="69"/>
    </row>
    <row r="277531" spans="20:20">
      <c r="T277531" s="69"/>
    </row>
    <row r="277532" spans="20:20">
      <c r="T277532" s="69"/>
    </row>
    <row r="277533" spans="20:20">
      <c r="T277533" s="69"/>
    </row>
    <row r="277534" spans="20:20">
      <c r="T277534" s="69"/>
    </row>
    <row r="277535" spans="20:20">
      <c r="T277535" s="69"/>
    </row>
    <row r="277536" spans="20:20">
      <c r="T277536" s="69"/>
    </row>
    <row r="277537" spans="20:20">
      <c r="T277537" s="69"/>
    </row>
    <row r="277538" spans="20:20">
      <c r="T277538" s="69"/>
    </row>
    <row r="277539" spans="20:20">
      <c r="T277539" s="69"/>
    </row>
    <row r="277540" spans="20:20">
      <c r="T277540" s="69"/>
    </row>
    <row r="277541" spans="20:20">
      <c r="T277541" s="69"/>
    </row>
    <row r="277542" spans="20:20">
      <c r="T277542" s="69"/>
    </row>
    <row r="277543" spans="20:20">
      <c r="T277543" s="69"/>
    </row>
    <row r="277544" spans="20:20">
      <c r="T277544" s="69"/>
    </row>
    <row r="277545" spans="20:20">
      <c r="T277545" s="69"/>
    </row>
    <row r="277546" spans="20:20">
      <c r="T277546" s="69"/>
    </row>
    <row r="277547" spans="20:20">
      <c r="T277547" s="69"/>
    </row>
    <row r="277548" spans="20:20">
      <c r="T277548" s="69"/>
    </row>
    <row r="277549" spans="20:20">
      <c r="T277549" s="69"/>
    </row>
    <row r="277550" spans="20:20">
      <c r="T277550" s="69"/>
    </row>
    <row r="277551" spans="20:20">
      <c r="T277551" s="69"/>
    </row>
    <row r="277552" spans="20:20">
      <c r="T277552" s="69"/>
    </row>
    <row r="277553" spans="20:20">
      <c r="T277553" s="69"/>
    </row>
    <row r="277554" spans="20:20">
      <c r="T277554" s="69"/>
    </row>
    <row r="277555" spans="20:20">
      <c r="T277555" s="69"/>
    </row>
    <row r="277556" spans="20:20">
      <c r="T277556" s="69"/>
    </row>
    <row r="277557" spans="20:20">
      <c r="T277557" s="69"/>
    </row>
    <row r="277558" spans="20:20">
      <c r="T277558" s="69"/>
    </row>
    <row r="277559" spans="20:20">
      <c r="T277559" s="69"/>
    </row>
    <row r="277560" spans="20:20">
      <c r="T277560" s="69"/>
    </row>
    <row r="277561" spans="20:20">
      <c r="T277561" s="69"/>
    </row>
    <row r="277562" spans="20:20">
      <c r="T277562" s="69"/>
    </row>
    <row r="277563" spans="20:20">
      <c r="T277563" s="69"/>
    </row>
    <row r="277564" spans="20:20">
      <c r="T277564" s="69"/>
    </row>
    <row r="277565" spans="20:20">
      <c r="T277565" s="69"/>
    </row>
    <row r="277566" spans="20:20">
      <c r="T277566" s="69"/>
    </row>
    <row r="277567" spans="20:20">
      <c r="T277567" s="69"/>
    </row>
    <row r="277568" spans="20:20">
      <c r="T277568" s="69"/>
    </row>
    <row r="277569" spans="20:20">
      <c r="T277569" s="69"/>
    </row>
    <row r="277570" spans="20:20">
      <c r="T277570" s="69"/>
    </row>
    <row r="277571" spans="20:20">
      <c r="T277571" s="69"/>
    </row>
    <row r="277572" spans="20:20">
      <c r="T277572" s="69"/>
    </row>
    <row r="277573" spans="20:20">
      <c r="T277573" s="69"/>
    </row>
    <row r="277574" spans="20:20">
      <c r="T277574" s="69"/>
    </row>
    <row r="277575" spans="20:20">
      <c r="T277575" s="69"/>
    </row>
    <row r="277576" spans="20:20">
      <c r="T277576" s="69"/>
    </row>
    <row r="277577" spans="20:20">
      <c r="T277577" s="69"/>
    </row>
    <row r="277578" spans="20:20">
      <c r="T277578" s="69"/>
    </row>
    <row r="277579" spans="20:20">
      <c r="T277579" s="69"/>
    </row>
    <row r="277580" spans="20:20">
      <c r="T277580" s="69"/>
    </row>
    <row r="277581" spans="20:20">
      <c r="T277581" s="69"/>
    </row>
    <row r="277582" spans="20:20">
      <c r="T277582" s="69"/>
    </row>
    <row r="277583" spans="20:20">
      <c r="T277583" s="69"/>
    </row>
    <row r="277584" spans="20:20">
      <c r="T277584" s="69"/>
    </row>
    <row r="277585" spans="20:20">
      <c r="T277585" s="69"/>
    </row>
    <row r="277586" spans="20:20">
      <c r="T277586" s="69"/>
    </row>
    <row r="277587" spans="20:20">
      <c r="T277587" s="69"/>
    </row>
    <row r="277588" spans="20:20">
      <c r="T277588" s="69"/>
    </row>
    <row r="277589" spans="20:20">
      <c r="T277589" s="69"/>
    </row>
    <row r="277590" spans="20:20">
      <c r="T277590" s="69"/>
    </row>
    <row r="277591" spans="20:20">
      <c r="T277591" s="69"/>
    </row>
    <row r="277592" spans="20:20">
      <c r="T277592" s="69"/>
    </row>
    <row r="277593" spans="20:20">
      <c r="T277593" s="69"/>
    </row>
    <row r="277594" spans="20:20">
      <c r="T277594" s="69"/>
    </row>
    <row r="277595" spans="20:20">
      <c r="T277595" s="69"/>
    </row>
    <row r="277596" spans="20:20">
      <c r="T277596" s="69"/>
    </row>
    <row r="277597" spans="20:20">
      <c r="T277597" s="69"/>
    </row>
    <row r="277598" spans="20:20">
      <c r="T277598" s="69"/>
    </row>
    <row r="277599" spans="20:20">
      <c r="T277599" s="69"/>
    </row>
    <row r="277600" spans="20:20">
      <c r="T277600" s="69"/>
    </row>
    <row r="277601" spans="20:20">
      <c r="T277601" s="69"/>
    </row>
    <row r="277602" spans="20:20">
      <c r="T277602" s="69"/>
    </row>
    <row r="277603" spans="20:20">
      <c r="T277603" s="69"/>
    </row>
    <row r="277604" spans="20:20">
      <c r="T277604" s="69"/>
    </row>
    <row r="277605" spans="20:20">
      <c r="T277605" s="69"/>
    </row>
    <row r="277606" spans="20:20">
      <c r="T277606" s="69"/>
    </row>
    <row r="277607" spans="20:20">
      <c r="T277607" s="69"/>
    </row>
    <row r="277608" spans="20:20">
      <c r="T277608" s="69"/>
    </row>
    <row r="277609" spans="20:20">
      <c r="T277609" s="69"/>
    </row>
    <row r="277610" spans="20:20">
      <c r="T277610" s="69"/>
    </row>
    <row r="277611" spans="20:20">
      <c r="T277611" s="69"/>
    </row>
    <row r="277612" spans="20:20">
      <c r="T277612" s="69"/>
    </row>
    <row r="277613" spans="20:20">
      <c r="T277613" s="69"/>
    </row>
    <row r="277614" spans="20:20">
      <c r="T277614" s="69"/>
    </row>
    <row r="277615" spans="20:20">
      <c r="T277615" s="69"/>
    </row>
    <row r="277616" spans="20:20">
      <c r="T277616" s="69"/>
    </row>
    <row r="277617" spans="20:20">
      <c r="T277617" s="69"/>
    </row>
    <row r="277618" spans="20:20">
      <c r="T277618" s="69"/>
    </row>
    <row r="277619" spans="20:20">
      <c r="T277619" s="69"/>
    </row>
    <row r="277620" spans="20:20">
      <c r="T277620" s="69"/>
    </row>
    <row r="277621" spans="20:20">
      <c r="T277621" s="69"/>
    </row>
    <row r="277622" spans="20:20">
      <c r="T277622" s="69"/>
    </row>
    <row r="277623" spans="20:20">
      <c r="T277623" s="69"/>
    </row>
    <row r="277624" spans="20:20">
      <c r="T277624" s="69"/>
    </row>
    <row r="277625" spans="20:20">
      <c r="T277625" s="69"/>
    </row>
    <row r="277626" spans="20:20">
      <c r="T277626" s="69"/>
    </row>
    <row r="277627" spans="20:20">
      <c r="T277627" s="69"/>
    </row>
    <row r="277628" spans="20:20">
      <c r="T277628" s="69"/>
    </row>
    <row r="277629" spans="20:20">
      <c r="T277629" s="69"/>
    </row>
    <row r="277630" spans="20:20">
      <c r="T277630" s="69"/>
    </row>
    <row r="277631" spans="20:20">
      <c r="T277631" s="69"/>
    </row>
    <row r="277632" spans="20:20">
      <c r="T277632" s="69"/>
    </row>
    <row r="277633" spans="20:20">
      <c r="T277633" s="69"/>
    </row>
    <row r="277634" spans="20:20">
      <c r="T277634" s="69"/>
    </row>
    <row r="277635" spans="20:20">
      <c r="T277635" s="69"/>
    </row>
    <row r="277636" spans="20:20">
      <c r="T277636" s="69"/>
    </row>
    <row r="277637" spans="20:20">
      <c r="T277637" s="69"/>
    </row>
    <row r="277638" spans="20:20">
      <c r="T277638" s="69"/>
    </row>
    <row r="277639" spans="20:20">
      <c r="T277639" s="69"/>
    </row>
    <row r="277640" spans="20:20">
      <c r="T277640" s="69"/>
    </row>
    <row r="277641" spans="20:20">
      <c r="T277641" s="69"/>
    </row>
    <row r="277642" spans="20:20">
      <c r="T277642" s="69"/>
    </row>
    <row r="277643" spans="20:20">
      <c r="T277643" s="69"/>
    </row>
    <row r="277644" spans="20:20">
      <c r="T277644" s="69"/>
    </row>
    <row r="277645" spans="20:20">
      <c r="T277645" s="69"/>
    </row>
    <row r="277646" spans="20:20">
      <c r="T277646" s="69"/>
    </row>
    <row r="277647" spans="20:20">
      <c r="T277647" s="69"/>
    </row>
    <row r="277648" spans="20:20">
      <c r="T277648" s="69"/>
    </row>
    <row r="277649" spans="20:20">
      <c r="T277649" s="69"/>
    </row>
    <row r="277650" spans="20:20">
      <c r="T277650" s="69"/>
    </row>
    <row r="277651" spans="20:20">
      <c r="T277651" s="69"/>
    </row>
    <row r="277652" spans="20:20">
      <c r="T277652" s="69"/>
    </row>
    <row r="277653" spans="20:20">
      <c r="T277653" s="69"/>
    </row>
    <row r="277654" spans="20:20">
      <c r="T277654" s="69"/>
    </row>
    <row r="277655" spans="20:20">
      <c r="T277655" s="69"/>
    </row>
    <row r="277656" spans="20:20">
      <c r="T277656" s="69"/>
    </row>
    <row r="277657" spans="20:20">
      <c r="T277657" s="69"/>
    </row>
    <row r="277658" spans="20:20">
      <c r="T277658" s="69"/>
    </row>
    <row r="277659" spans="20:20">
      <c r="T277659" s="69"/>
    </row>
    <row r="277660" spans="20:20">
      <c r="T277660" s="69"/>
    </row>
    <row r="277661" spans="20:20">
      <c r="T277661" s="69"/>
    </row>
    <row r="277662" spans="20:20">
      <c r="T277662" s="69"/>
    </row>
    <row r="277663" spans="20:20">
      <c r="T277663" s="69"/>
    </row>
    <row r="277664" spans="20:20">
      <c r="T277664" s="69"/>
    </row>
    <row r="277665" spans="20:20">
      <c r="T277665" s="69"/>
    </row>
    <row r="277666" spans="20:20">
      <c r="T277666" s="69"/>
    </row>
    <row r="277667" spans="20:20">
      <c r="T277667" s="69"/>
    </row>
    <row r="277668" spans="20:20">
      <c r="T277668" s="69"/>
    </row>
    <row r="277669" spans="20:20">
      <c r="T277669" s="69"/>
    </row>
    <row r="277670" spans="20:20">
      <c r="T277670" s="69"/>
    </row>
    <row r="277671" spans="20:20">
      <c r="T277671" s="69"/>
    </row>
    <row r="277672" spans="20:20">
      <c r="T277672" s="69"/>
    </row>
    <row r="277673" spans="20:20">
      <c r="T277673" s="69"/>
    </row>
    <row r="277674" spans="20:20">
      <c r="T277674" s="69"/>
    </row>
    <row r="277675" spans="20:20">
      <c r="T277675" s="69"/>
    </row>
    <row r="277676" spans="20:20">
      <c r="T277676" s="69"/>
    </row>
    <row r="277677" spans="20:20">
      <c r="T277677" s="69"/>
    </row>
    <row r="277678" spans="20:20">
      <c r="T277678" s="69"/>
    </row>
    <row r="277679" spans="20:20">
      <c r="T277679" s="69"/>
    </row>
    <row r="277680" spans="20:20">
      <c r="T277680" s="69"/>
    </row>
    <row r="277681" spans="20:20">
      <c r="T277681" s="69"/>
    </row>
    <row r="277682" spans="20:20">
      <c r="T277682" s="69"/>
    </row>
    <row r="277683" spans="20:20">
      <c r="T277683" s="69"/>
    </row>
    <row r="277684" spans="20:20">
      <c r="T277684" s="69"/>
    </row>
    <row r="277685" spans="20:20">
      <c r="T277685" s="69"/>
    </row>
    <row r="277686" spans="20:20">
      <c r="T277686" s="69"/>
    </row>
    <row r="277687" spans="20:20">
      <c r="T277687" s="69"/>
    </row>
    <row r="277688" spans="20:20">
      <c r="T277688" s="69"/>
    </row>
    <row r="277689" spans="20:20">
      <c r="T277689" s="69"/>
    </row>
    <row r="277690" spans="20:20">
      <c r="T277690" s="69"/>
    </row>
    <row r="277691" spans="20:20">
      <c r="T277691" s="69"/>
    </row>
    <row r="277692" spans="20:20">
      <c r="T277692" s="69"/>
    </row>
    <row r="277693" spans="20:20">
      <c r="T277693" s="69"/>
    </row>
    <row r="277694" spans="20:20">
      <c r="T277694" s="69"/>
    </row>
    <row r="277695" spans="20:20">
      <c r="T277695" s="69"/>
    </row>
    <row r="277696" spans="20:20">
      <c r="T277696" s="69"/>
    </row>
    <row r="277697" spans="20:20">
      <c r="T277697" s="69"/>
    </row>
    <row r="277698" spans="20:20">
      <c r="T277698" s="69"/>
    </row>
    <row r="277699" spans="20:20">
      <c r="T277699" s="69"/>
    </row>
    <row r="277700" spans="20:20">
      <c r="T277700" s="69"/>
    </row>
    <row r="277701" spans="20:20">
      <c r="T277701" s="69"/>
    </row>
    <row r="277702" spans="20:20">
      <c r="T277702" s="69"/>
    </row>
    <row r="277703" spans="20:20">
      <c r="T277703" s="69"/>
    </row>
    <row r="277704" spans="20:20">
      <c r="T277704" s="69"/>
    </row>
    <row r="277705" spans="20:20">
      <c r="T277705" s="69"/>
    </row>
    <row r="277706" spans="20:20">
      <c r="T277706" s="69"/>
    </row>
    <row r="277707" spans="20:20">
      <c r="T277707" s="69"/>
    </row>
    <row r="277708" spans="20:20">
      <c r="T277708" s="69"/>
    </row>
    <row r="277709" spans="20:20">
      <c r="T277709" s="69"/>
    </row>
    <row r="277710" spans="20:20">
      <c r="T277710" s="69"/>
    </row>
    <row r="277711" spans="20:20">
      <c r="T277711" s="69"/>
    </row>
    <row r="277712" spans="20:20">
      <c r="T277712" s="69"/>
    </row>
    <row r="277713" spans="20:20">
      <c r="T277713" s="69"/>
    </row>
    <row r="277714" spans="20:20">
      <c r="T277714" s="69"/>
    </row>
    <row r="277715" spans="20:20">
      <c r="T277715" s="69"/>
    </row>
    <row r="277716" spans="20:20">
      <c r="T277716" s="69"/>
    </row>
    <row r="277717" spans="20:20">
      <c r="T277717" s="69"/>
    </row>
    <row r="277718" spans="20:20">
      <c r="T277718" s="69"/>
    </row>
    <row r="277719" spans="20:20">
      <c r="T277719" s="69"/>
    </row>
    <row r="277720" spans="20:20">
      <c r="T277720" s="69"/>
    </row>
    <row r="277721" spans="20:20">
      <c r="T277721" s="69"/>
    </row>
    <row r="277722" spans="20:20">
      <c r="T277722" s="69"/>
    </row>
    <row r="277723" spans="20:20">
      <c r="T277723" s="69"/>
    </row>
    <row r="277724" spans="20:20">
      <c r="T277724" s="69"/>
    </row>
    <row r="277725" spans="20:20">
      <c r="T277725" s="69"/>
    </row>
    <row r="277726" spans="20:20">
      <c r="T277726" s="69"/>
    </row>
    <row r="277727" spans="20:20">
      <c r="T277727" s="69"/>
    </row>
    <row r="277728" spans="20:20">
      <c r="T277728" s="69"/>
    </row>
    <row r="277729" spans="20:20">
      <c r="T277729" s="69"/>
    </row>
    <row r="277730" spans="20:20">
      <c r="T277730" s="69"/>
    </row>
    <row r="277731" spans="20:20">
      <c r="T277731" s="69"/>
    </row>
    <row r="277732" spans="20:20">
      <c r="T277732" s="69"/>
    </row>
    <row r="277733" spans="20:20">
      <c r="T277733" s="69"/>
    </row>
    <row r="277734" spans="20:20">
      <c r="T277734" s="69"/>
    </row>
    <row r="277735" spans="20:20">
      <c r="T277735" s="69"/>
    </row>
    <row r="277736" spans="20:20">
      <c r="T277736" s="69"/>
    </row>
    <row r="277737" spans="20:20">
      <c r="T277737" s="69"/>
    </row>
    <row r="277738" spans="20:20">
      <c r="T277738" s="69"/>
    </row>
    <row r="277739" spans="20:20">
      <c r="T277739" s="69"/>
    </row>
    <row r="277740" spans="20:20">
      <c r="T277740" s="69"/>
    </row>
    <row r="277741" spans="20:20">
      <c r="T277741" s="69"/>
    </row>
    <row r="277742" spans="20:20">
      <c r="T277742" s="69"/>
    </row>
    <row r="277743" spans="20:20">
      <c r="T277743" s="69"/>
    </row>
    <row r="277744" spans="20:20">
      <c r="T277744" s="69"/>
    </row>
    <row r="277745" spans="20:20">
      <c r="T277745" s="69"/>
    </row>
    <row r="277746" spans="20:20">
      <c r="T277746" s="69"/>
    </row>
    <row r="277747" spans="20:20">
      <c r="T277747" s="69"/>
    </row>
    <row r="277748" spans="20:20">
      <c r="T277748" s="69"/>
    </row>
    <row r="277749" spans="20:20">
      <c r="T277749" s="69"/>
    </row>
    <row r="277750" spans="20:20">
      <c r="T277750" s="69"/>
    </row>
    <row r="277751" spans="20:20">
      <c r="T277751" s="69"/>
    </row>
    <row r="277752" spans="20:20">
      <c r="T277752" s="69"/>
    </row>
    <row r="277753" spans="20:20">
      <c r="T277753" s="69"/>
    </row>
    <row r="277754" spans="20:20">
      <c r="T277754" s="69"/>
    </row>
    <row r="277755" spans="20:20">
      <c r="T277755" s="69"/>
    </row>
    <row r="277756" spans="20:20">
      <c r="T277756" s="69"/>
    </row>
    <row r="277757" spans="20:20">
      <c r="T277757" s="69"/>
    </row>
    <row r="277758" spans="20:20">
      <c r="T277758" s="69"/>
    </row>
    <row r="277759" spans="20:20">
      <c r="T277759" s="69"/>
    </row>
    <row r="277760" spans="20:20">
      <c r="T277760" s="69"/>
    </row>
    <row r="277761" spans="20:20">
      <c r="T277761" s="69"/>
    </row>
    <row r="277762" spans="20:20">
      <c r="T277762" s="69"/>
    </row>
    <row r="277763" spans="20:20">
      <c r="T277763" s="69"/>
    </row>
    <row r="277764" spans="20:20">
      <c r="T277764" s="69"/>
    </row>
    <row r="277765" spans="20:20">
      <c r="T277765" s="69"/>
    </row>
    <row r="277766" spans="20:20">
      <c r="T277766" s="69"/>
    </row>
    <row r="277767" spans="20:20">
      <c r="T277767" s="69"/>
    </row>
    <row r="277768" spans="20:20">
      <c r="T277768" s="69"/>
    </row>
    <row r="277769" spans="20:20">
      <c r="T277769" s="69"/>
    </row>
    <row r="277770" spans="20:20">
      <c r="T277770" s="69"/>
    </row>
    <row r="277771" spans="20:20">
      <c r="T277771" s="69"/>
    </row>
    <row r="277772" spans="20:20">
      <c r="T277772" s="69"/>
    </row>
    <row r="277773" spans="20:20">
      <c r="T277773" s="69"/>
    </row>
    <row r="277774" spans="20:20">
      <c r="T277774" s="69"/>
    </row>
    <row r="277775" spans="20:20">
      <c r="T277775" s="69"/>
    </row>
    <row r="277776" spans="20:20">
      <c r="T277776" s="69"/>
    </row>
    <row r="277777" spans="20:20">
      <c r="T277777" s="69"/>
    </row>
    <row r="277778" spans="20:20">
      <c r="T277778" s="69"/>
    </row>
    <row r="277779" spans="20:20">
      <c r="T277779" s="69"/>
    </row>
    <row r="277780" spans="20:20">
      <c r="T277780" s="69"/>
    </row>
    <row r="277781" spans="20:20">
      <c r="T277781" s="69"/>
    </row>
    <row r="277782" spans="20:20">
      <c r="T277782" s="69"/>
    </row>
    <row r="277783" spans="20:20">
      <c r="T277783" s="69"/>
    </row>
    <row r="277784" spans="20:20">
      <c r="T277784" s="69"/>
    </row>
    <row r="277785" spans="20:20">
      <c r="T277785" s="69"/>
    </row>
    <row r="277786" spans="20:20">
      <c r="T277786" s="69"/>
    </row>
    <row r="277787" spans="20:20">
      <c r="T277787" s="69"/>
    </row>
    <row r="277788" spans="20:20">
      <c r="T277788" s="69"/>
    </row>
    <row r="277789" spans="20:20">
      <c r="T277789" s="69"/>
    </row>
    <row r="277790" spans="20:20">
      <c r="T277790" s="69"/>
    </row>
    <row r="277791" spans="20:20">
      <c r="T277791" s="69"/>
    </row>
    <row r="277792" spans="20:20">
      <c r="T277792" s="69"/>
    </row>
    <row r="277793" spans="20:20">
      <c r="T277793" s="69"/>
    </row>
    <row r="277794" spans="20:20">
      <c r="T277794" s="69"/>
    </row>
    <row r="277795" spans="20:20">
      <c r="T277795" s="69"/>
    </row>
    <row r="277796" spans="20:20">
      <c r="T277796" s="69"/>
    </row>
    <row r="277797" spans="20:20">
      <c r="T277797" s="69"/>
    </row>
    <row r="277798" spans="20:20">
      <c r="T277798" s="69"/>
    </row>
    <row r="277799" spans="20:20">
      <c r="T277799" s="69"/>
    </row>
    <row r="277800" spans="20:20">
      <c r="T277800" s="69"/>
    </row>
    <row r="277801" spans="20:20">
      <c r="T277801" s="69"/>
    </row>
    <row r="277802" spans="20:20">
      <c r="T277802" s="69"/>
    </row>
    <row r="277803" spans="20:20">
      <c r="T277803" s="69"/>
    </row>
    <row r="277804" spans="20:20">
      <c r="T277804" s="69"/>
    </row>
    <row r="277805" spans="20:20">
      <c r="T277805" s="69"/>
    </row>
    <row r="277806" spans="20:20">
      <c r="T277806" s="69"/>
    </row>
    <row r="277807" spans="20:20">
      <c r="T277807" s="69"/>
    </row>
    <row r="277808" spans="20:20">
      <c r="T277808" s="69"/>
    </row>
    <row r="277809" spans="20:20">
      <c r="T277809" s="69"/>
    </row>
    <row r="277810" spans="20:20">
      <c r="T277810" s="69"/>
    </row>
    <row r="277811" spans="20:20">
      <c r="T277811" s="69"/>
    </row>
    <row r="277812" spans="20:20">
      <c r="T277812" s="69"/>
    </row>
    <row r="277813" spans="20:20">
      <c r="T277813" s="69"/>
    </row>
    <row r="277814" spans="20:20">
      <c r="T277814" s="69"/>
    </row>
    <row r="277815" spans="20:20">
      <c r="T277815" s="69"/>
    </row>
    <row r="277816" spans="20:20">
      <c r="T277816" s="69"/>
    </row>
    <row r="277817" spans="20:20">
      <c r="T277817" s="69"/>
    </row>
    <row r="277818" spans="20:20">
      <c r="T277818" s="69"/>
    </row>
    <row r="277819" spans="20:20">
      <c r="T277819" s="69"/>
    </row>
    <row r="277820" spans="20:20">
      <c r="T277820" s="69"/>
    </row>
    <row r="277821" spans="20:20">
      <c r="T277821" s="69"/>
    </row>
    <row r="277822" spans="20:20">
      <c r="T277822" s="69"/>
    </row>
    <row r="277823" spans="20:20">
      <c r="T277823" s="69"/>
    </row>
    <row r="277824" spans="20:20">
      <c r="T277824" s="69"/>
    </row>
    <row r="277825" spans="20:20">
      <c r="T277825" s="69"/>
    </row>
    <row r="277826" spans="20:20">
      <c r="T277826" s="69"/>
    </row>
    <row r="277827" spans="20:20">
      <c r="T277827" s="69"/>
    </row>
    <row r="277828" spans="20:20">
      <c r="T277828" s="69"/>
    </row>
    <row r="277829" spans="20:20">
      <c r="T277829" s="69"/>
    </row>
    <row r="277830" spans="20:20">
      <c r="T277830" s="69"/>
    </row>
    <row r="277831" spans="20:20">
      <c r="T277831" s="69"/>
    </row>
    <row r="277832" spans="20:20">
      <c r="T277832" s="69"/>
    </row>
    <row r="277833" spans="20:20">
      <c r="T277833" s="69"/>
    </row>
    <row r="277834" spans="20:20">
      <c r="T277834" s="69"/>
    </row>
    <row r="277835" spans="20:20">
      <c r="T277835" s="69"/>
    </row>
    <row r="277836" spans="20:20">
      <c r="T277836" s="69"/>
    </row>
    <row r="277837" spans="20:20">
      <c r="T277837" s="69"/>
    </row>
    <row r="277838" spans="20:20">
      <c r="T277838" s="69"/>
    </row>
    <row r="277839" spans="20:20">
      <c r="T277839" s="69"/>
    </row>
    <row r="277840" spans="20:20">
      <c r="T277840" s="69"/>
    </row>
    <row r="277841" spans="20:20">
      <c r="T277841" s="69"/>
    </row>
    <row r="277842" spans="20:20">
      <c r="T277842" s="69"/>
    </row>
    <row r="277843" spans="20:20">
      <c r="T277843" s="69"/>
    </row>
    <row r="277844" spans="20:20">
      <c r="T277844" s="69"/>
    </row>
    <row r="277845" spans="20:20">
      <c r="T277845" s="69"/>
    </row>
    <row r="277846" spans="20:20">
      <c r="T277846" s="69"/>
    </row>
    <row r="277847" spans="20:20">
      <c r="T277847" s="69"/>
    </row>
    <row r="277848" spans="20:20">
      <c r="T277848" s="69"/>
    </row>
    <row r="277849" spans="20:20">
      <c r="T277849" s="69"/>
    </row>
    <row r="277850" spans="20:20">
      <c r="T277850" s="69"/>
    </row>
    <row r="277851" spans="20:20">
      <c r="T277851" s="69"/>
    </row>
    <row r="277852" spans="20:20">
      <c r="T277852" s="69"/>
    </row>
    <row r="277853" spans="20:20">
      <c r="T277853" s="69"/>
    </row>
    <row r="277854" spans="20:20">
      <c r="T277854" s="69"/>
    </row>
    <row r="277855" spans="20:20">
      <c r="T277855" s="69"/>
    </row>
    <row r="277856" spans="20:20">
      <c r="T277856" s="69"/>
    </row>
    <row r="277857" spans="20:20">
      <c r="T277857" s="69"/>
    </row>
    <row r="277858" spans="20:20">
      <c r="T277858" s="69"/>
    </row>
    <row r="277859" spans="20:20">
      <c r="T277859" s="69"/>
    </row>
    <row r="277860" spans="20:20">
      <c r="T277860" s="69"/>
    </row>
    <row r="277861" spans="20:20">
      <c r="T277861" s="69"/>
    </row>
    <row r="277862" spans="20:20">
      <c r="T277862" s="69"/>
    </row>
    <row r="277863" spans="20:20">
      <c r="T277863" s="69"/>
    </row>
    <row r="277864" spans="20:20">
      <c r="T277864" s="69"/>
    </row>
    <row r="277865" spans="20:20">
      <c r="T277865" s="69"/>
    </row>
    <row r="277866" spans="20:20">
      <c r="T277866" s="69"/>
    </row>
    <row r="277867" spans="20:20">
      <c r="T277867" s="69"/>
    </row>
    <row r="277868" spans="20:20">
      <c r="T277868" s="69"/>
    </row>
    <row r="277869" spans="20:20">
      <c r="T277869" s="69"/>
    </row>
    <row r="277870" spans="20:20">
      <c r="T277870" s="69"/>
    </row>
    <row r="277871" spans="20:20">
      <c r="T277871" s="69"/>
    </row>
    <row r="277872" spans="20:20">
      <c r="T277872" s="69"/>
    </row>
    <row r="277873" spans="20:20">
      <c r="T277873" s="69"/>
    </row>
    <row r="277874" spans="20:20">
      <c r="T277874" s="69"/>
    </row>
    <row r="277875" spans="20:20">
      <c r="T277875" s="69"/>
    </row>
    <row r="277876" spans="20:20">
      <c r="T277876" s="69"/>
    </row>
    <row r="277877" spans="20:20">
      <c r="T277877" s="69"/>
    </row>
    <row r="277878" spans="20:20">
      <c r="T277878" s="69"/>
    </row>
    <row r="277879" spans="20:20">
      <c r="T277879" s="69"/>
    </row>
    <row r="277880" spans="20:20">
      <c r="T277880" s="69"/>
    </row>
    <row r="277881" spans="20:20">
      <c r="T277881" s="69"/>
    </row>
    <row r="277882" spans="20:20">
      <c r="T277882" s="69"/>
    </row>
    <row r="277883" spans="20:20">
      <c r="T277883" s="69"/>
    </row>
    <row r="277884" spans="20:20">
      <c r="T277884" s="69"/>
    </row>
    <row r="277885" spans="20:20">
      <c r="T277885" s="69"/>
    </row>
    <row r="277886" spans="20:20">
      <c r="T277886" s="69"/>
    </row>
    <row r="277887" spans="20:20">
      <c r="T277887" s="69"/>
    </row>
    <row r="277888" spans="20:20">
      <c r="T277888" s="69"/>
    </row>
    <row r="277889" spans="20:20">
      <c r="T277889" s="69"/>
    </row>
    <row r="277890" spans="20:20">
      <c r="T277890" s="69"/>
    </row>
    <row r="277891" spans="20:20">
      <c r="T277891" s="69"/>
    </row>
    <row r="277892" spans="20:20">
      <c r="T277892" s="69"/>
    </row>
    <row r="277893" spans="20:20">
      <c r="T277893" s="69"/>
    </row>
    <row r="277894" spans="20:20">
      <c r="T277894" s="69"/>
    </row>
    <row r="277895" spans="20:20">
      <c r="T277895" s="69"/>
    </row>
    <row r="277896" spans="20:20">
      <c r="T277896" s="69"/>
    </row>
    <row r="277897" spans="20:20">
      <c r="T277897" s="69"/>
    </row>
    <row r="277898" spans="20:20">
      <c r="T277898" s="69"/>
    </row>
    <row r="277899" spans="20:20">
      <c r="T277899" s="69"/>
    </row>
    <row r="277900" spans="20:20">
      <c r="T277900" s="69"/>
    </row>
    <row r="277901" spans="20:20">
      <c r="T277901" s="69"/>
    </row>
    <row r="277902" spans="20:20">
      <c r="T277902" s="69"/>
    </row>
    <row r="277903" spans="20:20">
      <c r="T277903" s="69"/>
    </row>
    <row r="277904" spans="20:20">
      <c r="T277904" s="69"/>
    </row>
    <row r="277905" spans="20:20">
      <c r="T277905" s="69"/>
    </row>
    <row r="277906" spans="20:20">
      <c r="T277906" s="69"/>
    </row>
    <row r="277907" spans="20:20">
      <c r="T277907" s="69"/>
    </row>
    <row r="277908" spans="20:20">
      <c r="T277908" s="69"/>
    </row>
    <row r="277909" spans="20:20">
      <c r="T277909" s="69"/>
    </row>
    <row r="277910" spans="20:20">
      <c r="T277910" s="69"/>
    </row>
    <row r="277911" spans="20:20">
      <c r="T277911" s="69"/>
    </row>
    <row r="277912" spans="20:20">
      <c r="T277912" s="69"/>
    </row>
    <row r="277913" spans="20:20">
      <c r="T277913" s="69"/>
    </row>
    <row r="277914" spans="20:20">
      <c r="T277914" s="69"/>
    </row>
    <row r="277915" spans="20:20">
      <c r="T277915" s="69"/>
    </row>
    <row r="277916" spans="20:20">
      <c r="T277916" s="69"/>
    </row>
    <row r="277917" spans="20:20">
      <c r="T277917" s="69"/>
    </row>
    <row r="277918" spans="20:20">
      <c r="T277918" s="69"/>
    </row>
    <row r="277919" spans="20:20">
      <c r="T277919" s="69"/>
    </row>
    <row r="277920" spans="20:20">
      <c r="T277920" s="69"/>
    </row>
    <row r="277921" spans="20:20">
      <c r="T277921" s="69"/>
    </row>
    <row r="277922" spans="20:20">
      <c r="T277922" s="69"/>
    </row>
    <row r="277923" spans="20:20">
      <c r="T277923" s="69"/>
    </row>
    <row r="277924" spans="20:20">
      <c r="T277924" s="69"/>
    </row>
    <row r="277925" spans="20:20">
      <c r="T277925" s="69"/>
    </row>
    <row r="277926" spans="20:20">
      <c r="T277926" s="69"/>
    </row>
    <row r="277927" spans="20:20">
      <c r="T277927" s="69"/>
    </row>
    <row r="277928" spans="20:20">
      <c r="T277928" s="69"/>
    </row>
    <row r="277929" spans="20:20">
      <c r="T277929" s="69"/>
    </row>
    <row r="277930" spans="20:20">
      <c r="T277930" s="69"/>
    </row>
    <row r="277931" spans="20:20">
      <c r="T277931" s="69"/>
    </row>
    <row r="277932" spans="20:20">
      <c r="T277932" s="69"/>
    </row>
    <row r="277933" spans="20:20">
      <c r="T277933" s="69"/>
    </row>
    <row r="277934" spans="20:20">
      <c r="T277934" s="69"/>
    </row>
    <row r="277935" spans="20:20">
      <c r="T277935" s="69"/>
    </row>
    <row r="277936" spans="20:20">
      <c r="T277936" s="69"/>
    </row>
    <row r="277937" spans="20:20">
      <c r="T277937" s="69"/>
    </row>
    <row r="277938" spans="20:20">
      <c r="T277938" s="69"/>
    </row>
    <row r="277939" spans="20:20">
      <c r="T277939" s="69"/>
    </row>
    <row r="277940" spans="20:20">
      <c r="T277940" s="69"/>
    </row>
    <row r="277941" spans="20:20">
      <c r="T277941" s="69"/>
    </row>
    <row r="277942" spans="20:20">
      <c r="T277942" s="69"/>
    </row>
    <row r="277943" spans="20:20">
      <c r="T277943" s="69"/>
    </row>
    <row r="277944" spans="20:20">
      <c r="T277944" s="69"/>
    </row>
    <row r="277945" spans="20:20">
      <c r="T277945" s="69"/>
    </row>
    <row r="277946" spans="20:20">
      <c r="T277946" s="69"/>
    </row>
    <row r="277947" spans="20:20">
      <c r="T277947" s="69"/>
    </row>
    <row r="277948" spans="20:20">
      <c r="T277948" s="69"/>
    </row>
    <row r="277949" spans="20:20">
      <c r="T277949" s="69"/>
    </row>
    <row r="277950" spans="20:20">
      <c r="T277950" s="69"/>
    </row>
    <row r="277951" spans="20:20">
      <c r="T277951" s="69"/>
    </row>
    <row r="277952" spans="20:20">
      <c r="T277952" s="69"/>
    </row>
    <row r="277953" spans="20:20">
      <c r="T277953" s="69"/>
    </row>
    <row r="277954" spans="20:20">
      <c r="T277954" s="69"/>
    </row>
    <row r="277955" spans="20:20">
      <c r="T277955" s="69"/>
    </row>
    <row r="277956" spans="20:20">
      <c r="T277956" s="69"/>
    </row>
    <row r="277957" spans="20:20">
      <c r="T277957" s="69"/>
    </row>
    <row r="277958" spans="20:20">
      <c r="T277958" s="69"/>
    </row>
    <row r="277959" spans="20:20">
      <c r="T277959" s="69"/>
    </row>
    <row r="277960" spans="20:20">
      <c r="T277960" s="69"/>
    </row>
    <row r="277961" spans="20:20">
      <c r="T277961" s="69"/>
    </row>
    <row r="277962" spans="20:20">
      <c r="T277962" s="69"/>
    </row>
    <row r="277963" spans="20:20">
      <c r="T277963" s="69"/>
    </row>
    <row r="277964" spans="20:20">
      <c r="T277964" s="69"/>
    </row>
    <row r="277965" spans="20:20">
      <c r="T277965" s="69"/>
    </row>
    <row r="277966" spans="20:20">
      <c r="T277966" s="69"/>
    </row>
    <row r="277967" spans="20:20">
      <c r="T277967" s="69"/>
    </row>
    <row r="277968" spans="20:20">
      <c r="T277968" s="69"/>
    </row>
    <row r="277969" spans="20:20">
      <c r="T277969" s="69"/>
    </row>
    <row r="277970" spans="20:20">
      <c r="T277970" s="69"/>
    </row>
    <row r="277971" spans="20:20">
      <c r="T277971" s="69"/>
    </row>
    <row r="277972" spans="20:20">
      <c r="T277972" s="69"/>
    </row>
    <row r="277973" spans="20:20">
      <c r="T277973" s="69"/>
    </row>
    <row r="277974" spans="20:20">
      <c r="T277974" s="69"/>
    </row>
    <row r="277975" spans="20:20">
      <c r="T277975" s="69"/>
    </row>
    <row r="277976" spans="20:20">
      <c r="T277976" s="69"/>
    </row>
    <row r="277977" spans="20:20">
      <c r="T277977" s="69"/>
    </row>
    <row r="277978" spans="20:20">
      <c r="T277978" s="69"/>
    </row>
    <row r="277979" spans="20:20">
      <c r="T277979" s="69"/>
    </row>
    <row r="277980" spans="20:20">
      <c r="T277980" s="69"/>
    </row>
    <row r="277981" spans="20:20">
      <c r="T277981" s="69"/>
    </row>
    <row r="277982" spans="20:20">
      <c r="T277982" s="69"/>
    </row>
    <row r="277983" spans="20:20">
      <c r="T277983" s="69"/>
    </row>
    <row r="277984" spans="20:20">
      <c r="T277984" s="69"/>
    </row>
    <row r="277985" spans="20:20">
      <c r="T277985" s="69"/>
    </row>
    <row r="277986" spans="20:20">
      <c r="T277986" s="69"/>
    </row>
    <row r="277987" spans="20:20">
      <c r="T277987" s="69"/>
    </row>
    <row r="277988" spans="20:20">
      <c r="T277988" s="69"/>
    </row>
    <row r="277989" spans="20:20">
      <c r="T277989" s="69"/>
    </row>
    <row r="277990" spans="20:20">
      <c r="T277990" s="69"/>
    </row>
    <row r="277991" spans="20:20">
      <c r="T277991" s="69"/>
    </row>
    <row r="277992" spans="20:20">
      <c r="T277992" s="69"/>
    </row>
    <row r="277993" spans="20:20">
      <c r="T277993" s="69"/>
    </row>
    <row r="277994" spans="20:20">
      <c r="T277994" s="69"/>
    </row>
    <row r="277995" spans="20:20">
      <c r="T277995" s="69"/>
    </row>
    <row r="277996" spans="20:20">
      <c r="T277996" s="69"/>
    </row>
    <row r="277997" spans="20:20">
      <c r="T277997" s="69"/>
    </row>
    <row r="277998" spans="20:20">
      <c r="T277998" s="69"/>
    </row>
    <row r="277999" spans="20:20">
      <c r="T277999" s="69"/>
    </row>
    <row r="278000" spans="20:20">
      <c r="T278000" s="69"/>
    </row>
    <row r="278001" spans="20:20">
      <c r="T278001" s="69"/>
    </row>
    <row r="278002" spans="20:20">
      <c r="T278002" s="69"/>
    </row>
    <row r="278003" spans="20:20">
      <c r="T278003" s="69"/>
    </row>
    <row r="278004" spans="20:20">
      <c r="T278004" s="69"/>
    </row>
    <row r="278005" spans="20:20">
      <c r="T278005" s="69"/>
    </row>
    <row r="278006" spans="20:20">
      <c r="T278006" s="69"/>
    </row>
    <row r="278007" spans="20:20">
      <c r="T278007" s="69"/>
    </row>
    <row r="278008" spans="20:20">
      <c r="T278008" s="69"/>
    </row>
    <row r="278009" spans="20:20">
      <c r="T278009" s="69"/>
    </row>
    <row r="278010" spans="20:20">
      <c r="T278010" s="69"/>
    </row>
    <row r="278011" spans="20:20">
      <c r="T278011" s="69"/>
    </row>
    <row r="278012" spans="20:20">
      <c r="T278012" s="69"/>
    </row>
    <row r="278013" spans="20:20">
      <c r="T278013" s="69"/>
    </row>
    <row r="278014" spans="20:20">
      <c r="T278014" s="69"/>
    </row>
    <row r="278015" spans="20:20">
      <c r="T278015" s="69"/>
    </row>
    <row r="278016" spans="20:20">
      <c r="T278016" s="69"/>
    </row>
    <row r="278017" spans="20:20">
      <c r="T278017" s="69"/>
    </row>
    <row r="278018" spans="20:20">
      <c r="T278018" s="69"/>
    </row>
    <row r="278019" spans="20:20">
      <c r="T278019" s="69"/>
    </row>
    <row r="278020" spans="20:20">
      <c r="T278020" s="69"/>
    </row>
    <row r="278021" spans="20:20">
      <c r="T278021" s="69"/>
    </row>
    <row r="278022" spans="20:20">
      <c r="T278022" s="69"/>
    </row>
    <row r="278023" spans="20:20">
      <c r="T278023" s="69"/>
    </row>
    <row r="278024" spans="20:20">
      <c r="T278024" s="69"/>
    </row>
    <row r="278025" spans="20:20">
      <c r="T278025" s="69"/>
    </row>
    <row r="278026" spans="20:20">
      <c r="T278026" s="69"/>
    </row>
    <row r="278027" spans="20:20">
      <c r="T278027" s="69"/>
    </row>
    <row r="278028" spans="20:20">
      <c r="T278028" s="69"/>
    </row>
    <row r="278029" spans="20:20">
      <c r="T278029" s="69"/>
    </row>
    <row r="278030" spans="20:20">
      <c r="T278030" s="69"/>
    </row>
    <row r="278031" spans="20:20">
      <c r="T278031" s="69"/>
    </row>
    <row r="278032" spans="20:20">
      <c r="T278032" s="69"/>
    </row>
    <row r="278033" spans="20:20">
      <c r="T278033" s="69"/>
    </row>
    <row r="278034" spans="20:20">
      <c r="T278034" s="69"/>
    </row>
    <row r="278035" spans="20:20">
      <c r="T278035" s="69"/>
    </row>
    <row r="278036" spans="20:20">
      <c r="T278036" s="69"/>
    </row>
    <row r="278037" spans="20:20">
      <c r="T278037" s="69"/>
    </row>
    <row r="278038" spans="20:20">
      <c r="T278038" s="69"/>
    </row>
    <row r="278039" spans="20:20">
      <c r="T278039" s="69"/>
    </row>
    <row r="278040" spans="20:20">
      <c r="T278040" s="69"/>
    </row>
    <row r="278041" spans="20:20">
      <c r="T278041" s="69"/>
    </row>
    <row r="278042" spans="20:20">
      <c r="T278042" s="69"/>
    </row>
    <row r="278043" spans="20:20">
      <c r="T278043" s="69"/>
    </row>
    <row r="278044" spans="20:20">
      <c r="T278044" s="69"/>
    </row>
    <row r="278045" spans="20:20">
      <c r="T278045" s="69"/>
    </row>
    <row r="278046" spans="20:20">
      <c r="T278046" s="69"/>
    </row>
    <row r="278047" spans="20:20">
      <c r="T278047" s="69"/>
    </row>
    <row r="278048" spans="20:20">
      <c r="T278048" s="69"/>
    </row>
    <row r="278049" spans="20:20">
      <c r="T278049" s="69"/>
    </row>
    <row r="278050" spans="20:20">
      <c r="T278050" s="69"/>
    </row>
    <row r="278051" spans="20:20">
      <c r="T278051" s="69"/>
    </row>
    <row r="278052" spans="20:20">
      <c r="T278052" s="69"/>
    </row>
    <row r="278053" spans="20:20">
      <c r="T278053" s="69"/>
    </row>
    <row r="278054" spans="20:20">
      <c r="T278054" s="69"/>
    </row>
    <row r="278055" spans="20:20">
      <c r="T278055" s="69"/>
    </row>
    <row r="278056" spans="20:20">
      <c r="T278056" s="69"/>
    </row>
    <row r="278057" spans="20:20">
      <c r="T278057" s="69"/>
    </row>
    <row r="278058" spans="20:20">
      <c r="T278058" s="69"/>
    </row>
    <row r="278059" spans="20:20">
      <c r="T278059" s="69"/>
    </row>
    <row r="278060" spans="20:20">
      <c r="T278060" s="69"/>
    </row>
    <row r="278061" spans="20:20">
      <c r="T278061" s="69"/>
    </row>
    <row r="278062" spans="20:20">
      <c r="T278062" s="69"/>
    </row>
    <row r="278063" spans="20:20">
      <c r="T278063" s="69"/>
    </row>
    <row r="278064" spans="20:20">
      <c r="T278064" s="69"/>
    </row>
    <row r="278065" spans="20:20">
      <c r="T278065" s="69"/>
    </row>
    <row r="278066" spans="20:20">
      <c r="T278066" s="69"/>
    </row>
    <row r="278067" spans="20:20">
      <c r="T278067" s="69"/>
    </row>
    <row r="278068" spans="20:20">
      <c r="T278068" s="69"/>
    </row>
    <row r="278069" spans="20:20">
      <c r="T278069" s="69"/>
    </row>
    <row r="278070" spans="20:20">
      <c r="T278070" s="69"/>
    </row>
    <row r="278071" spans="20:20">
      <c r="T278071" s="69"/>
    </row>
    <row r="278072" spans="20:20">
      <c r="T278072" s="69"/>
    </row>
    <row r="278073" spans="20:20">
      <c r="T278073" s="69"/>
    </row>
    <row r="278074" spans="20:20">
      <c r="T278074" s="69"/>
    </row>
    <row r="278075" spans="20:20">
      <c r="T278075" s="69"/>
    </row>
    <row r="278076" spans="20:20">
      <c r="T278076" s="69"/>
    </row>
    <row r="278077" spans="20:20">
      <c r="T278077" s="69"/>
    </row>
    <row r="278078" spans="20:20">
      <c r="T278078" s="69"/>
    </row>
    <row r="278079" spans="20:20">
      <c r="T278079" s="69"/>
    </row>
    <row r="278080" spans="20:20">
      <c r="T278080" s="69"/>
    </row>
    <row r="278081" spans="20:20">
      <c r="T278081" s="69"/>
    </row>
    <row r="278082" spans="20:20">
      <c r="T278082" s="69"/>
    </row>
    <row r="278083" spans="20:20">
      <c r="T278083" s="69"/>
    </row>
    <row r="278084" spans="20:20">
      <c r="T278084" s="69"/>
    </row>
    <row r="278085" spans="20:20">
      <c r="T278085" s="69"/>
    </row>
    <row r="278086" spans="20:20">
      <c r="T278086" s="69"/>
    </row>
    <row r="278087" spans="20:20">
      <c r="T278087" s="69"/>
    </row>
    <row r="278088" spans="20:20">
      <c r="T278088" s="69"/>
    </row>
    <row r="278089" spans="20:20">
      <c r="T278089" s="69"/>
    </row>
    <row r="278090" spans="20:20">
      <c r="T278090" s="69"/>
    </row>
    <row r="278091" spans="20:20">
      <c r="T278091" s="69"/>
    </row>
    <row r="278092" spans="20:20">
      <c r="T278092" s="69"/>
    </row>
    <row r="278093" spans="20:20">
      <c r="T278093" s="69"/>
    </row>
    <row r="278094" spans="20:20">
      <c r="T278094" s="69"/>
    </row>
    <row r="278095" spans="20:20">
      <c r="T278095" s="69"/>
    </row>
    <row r="278096" spans="20:20">
      <c r="T278096" s="69"/>
    </row>
    <row r="278097" spans="20:20">
      <c r="T278097" s="69"/>
    </row>
    <row r="278098" spans="20:20">
      <c r="T278098" s="69"/>
    </row>
    <row r="278099" spans="20:20">
      <c r="T278099" s="69"/>
    </row>
    <row r="278100" spans="20:20">
      <c r="T278100" s="69"/>
    </row>
    <row r="278101" spans="20:20">
      <c r="T278101" s="69"/>
    </row>
    <row r="278102" spans="20:20">
      <c r="T278102" s="69"/>
    </row>
    <row r="278103" spans="20:20">
      <c r="T278103" s="69"/>
    </row>
    <row r="278104" spans="20:20">
      <c r="T278104" s="69"/>
    </row>
    <row r="278105" spans="20:20">
      <c r="T278105" s="69"/>
    </row>
    <row r="278106" spans="20:20">
      <c r="T278106" s="69"/>
    </row>
    <row r="278107" spans="20:20">
      <c r="T278107" s="69"/>
    </row>
    <row r="278108" spans="20:20">
      <c r="T278108" s="69"/>
    </row>
    <row r="278109" spans="20:20">
      <c r="T278109" s="69"/>
    </row>
    <row r="278110" spans="20:20">
      <c r="T278110" s="69"/>
    </row>
    <row r="278111" spans="20:20">
      <c r="T278111" s="69"/>
    </row>
    <row r="278112" spans="20:20">
      <c r="T278112" s="69"/>
    </row>
    <row r="278113" spans="20:20">
      <c r="T278113" s="69"/>
    </row>
    <row r="278114" spans="20:20">
      <c r="T278114" s="69"/>
    </row>
    <row r="278115" spans="20:20">
      <c r="T278115" s="69"/>
    </row>
    <row r="278116" spans="20:20">
      <c r="T278116" s="69"/>
    </row>
    <row r="278117" spans="20:20">
      <c r="T278117" s="69"/>
    </row>
    <row r="278118" spans="20:20">
      <c r="T278118" s="69"/>
    </row>
    <row r="278119" spans="20:20">
      <c r="T278119" s="69"/>
    </row>
    <row r="278120" spans="20:20">
      <c r="T278120" s="69"/>
    </row>
    <row r="278121" spans="20:20">
      <c r="T278121" s="69"/>
    </row>
    <row r="278122" spans="20:20">
      <c r="T278122" s="69"/>
    </row>
    <row r="278123" spans="20:20">
      <c r="T278123" s="69"/>
    </row>
    <row r="278124" spans="20:20">
      <c r="T278124" s="69"/>
    </row>
    <row r="278125" spans="20:20">
      <c r="T278125" s="69"/>
    </row>
    <row r="278126" spans="20:20">
      <c r="T278126" s="69"/>
    </row>
    <row r="278127" spans="20:20">
      <c r="T278127" s="69"/>
    </row>
    <row r="278128" spans="20:20">
      <c r="T278128" s="69"/>
    </row>
    <row r="278129" spans="20:20">
      <c r="T278129" s="69"/>
    </row>
    <row r="278130" spans="20:20">
      <c r="T278130" s="69"/>
    </row>
    <row r="278131" spans="20:20">
      <c r="T278131" s="69"/>
    </row>
    <row r="278132" spans="20:20">
      <c r="T278132" s="69"/>
    </row>
    <row r="278133" spans="20:20">
      <c r="T278133" s="69"/>
    </row>
    <row r="278134" spans="20:20">
      <c r="T278134" s="69"/>
    </row>
    <row r="278135" spans="20:20">
      <c r="T278135" s="69"/>
    </row>
    <row r="278136" spans="20:20">
      <c r="T278136" s="69"/>
    </row>
    <row r="278137" spans="20:20">
      <c r="T278137" s="69"/>
    </row>
    <row r="278138" spans="20:20">
      <c r="T278138" s="69"/>
    </row>
    <row r="278139" spans="20:20">
      <c r="T278139" s="69"/>
    </row>
    <row r="278140" spans="20:20">
      <c r="T278140" s="69"/>
    </row>
    <row r="278141" spans="20:20">
      <c r="T278141" s="69"/>
    </row>
    <row r="278142" spans="20:20">
      <c r="T278142" s="69"/>
    </row>
    <row r="278143" spans="20:20">
      <c r="T278143" s="69"/>
    </row>
    <row r="278144" spans="20:20">
      <c r="T278144" s="69"/>
    </row>
    <row r="278145" spans="20:20">
      <c r="T278145" s="69"/>
    </row>
    <row r="278146" spans="20:20">
      <c r="T278146" s="69"/>
    </row>
    <row r="278147" spans="20:20">
      <c r="T278147" s="69"/>
    </row>
    <row r="278148" spans="20:20">
      <c r="T278148" s="69"/>
    </row>
    <row r="278149" spans="20:20">
      <c r="T278149" s="69"/>
    </row>
    <row r="278150" spans="20:20">
      <c r="T278150" s="69"/>
    </row>
    <row r="278151" spans="20:20">
      <c r="T278151" s="69"/>
    </row>
    <row r="278152" spans="20:20">
      <c r="T278152" s="69"/>
    </row>
    <row r="278153" spans="20:20">
      <c r="T278153" s="69"/>
    </row>
    <row r="278154" spans="20:20">
      <c r="T278154" s="69"/>
    </row>
    <row r="278155" spans="20:20">
      <c r="T278155" s="69"/>
    </row>
    <row r="278156" spans="20:20">
      <c r="T278156" s="69"/>
    </row>
    <row r="278157" spans="20:20">
      <c r="T278157" s="69"/>
    </row>
    <row r="278158" spans="20:20">
      <c r="T278158" s="69"/>
    </row>
    <row r="278159" spans="20:20">
      <c r="T278159" s="69"/>
    </row>
    <row r="278160" spans="20:20">
      <c r="T278160" s="69"/>
    </row>
    <row r="278161" spans="20:20">
      <c r="T278161" s="69"/>
    </row>
    <row r="278162" spans="20:20">
      <c r="T278162" s="69"/>
    </row>
    <row r="278163" spans="20:20">
      <c r="T278163" s="69"/>
    </row>
    <row r="278164" spans="20:20">
      <c r="T278164" s="69"/>
    </row>
    <row r="278165" spans="20:20">
      <c r="T278165" s="69"/>
    </row>
    <row r="278166" spans="20:20">
      <c r="T278166" s="69"/>
    </row>
    <row r="278167" spans="20:20">
      <c r="T278167" s="69"/>
    </row>
    <row r="278168" spans="20:20">
      <c r="T278168" s="69"/>
    </row>
    <row r="278169" spans="20:20">
      <c r="T278169" s="69"/>
    </row>
    <row r="278170" spans="20:20">
      <c r="T278170" s="69"/>
    </row>
    <row r="278171" spans="20:20">
      <c r="T278171" s="69"/>
    </row>
    <row r="278172" spans="20:20">
      <c r="T278172" s="69"/>
    </row>
    <row r="278173" spans="20:20">
      <c r="T278173" s="69"/>
    </row>
    <row r="278174" spans="20:20">
      <c r="T278174" s="69"/>
    </row>
    <row r="278175" spans="20:20">
      <c r="T278175" s="69"/>
    </row>
    <row r="278176" spans="20:20">
      <c r="T278176" s="69"/>
    </row>
    <row r="278177" spans="20:20">
      <c r="T278177" s="69"/>
    </row>
    <row r="278178" spans="20:20">
      <c r="T278178" s="69"/>
    </row>
    <row r="278179" spans="20:20">
      <c r="T278179" s="69"/>
    </row>
    <row r="278180" spans="20:20">
      <c r="T278180" s="69"/>
    </row>
    <row r="278181" spans="20:20">
      <c r="T278181" s="69"/>
    </row>
    <row r="278182" spans="20:20">
      <c r="T278182" s="69"/>
    </row>
    <row r="278183" spans="20:20">
      <c r="T278183" s="69"/>
    </row>
    <row r="278184" spans="20:20">
      <c r="T278184" s="69"/>
    </row>
    <row r="278185" spans="20:20">
      <c r="T278185" s="69"/>
    </row>
    <row r="278186" spans="20:20">
      <c r="T278186" s="69"/>
    </row>
    <row r="278187" spans="20:20">
      <c r="T278187" s="69"/>
    </row>
    <row r="278188" spans="20:20">
      <c r="T278188" s="69"/>
    </row>
    <row r="278189" spans="20:20">
      <c r="T278189" s="69"/>
    </row>
    <row r="278190" spans="20:20">
      <c r="T278190" s="69"/>
    </row>
    <row r="278191" spans="20:20">
      <c r="T278191" s="69"/>
    </row>
    <row r="278192" spans="20:20">
      <c r="T278192" s="69"/>
    </row>
    <row r="278193" spans="20:20">
      <c r="T278193" s="69"/>
    </row>
    <row r="278194" spans="20:20">
      <c r="T278194" s="69"/>
    </row>
    <row r="278195" spans="20:20">
      <c r="T278195" s="69"/>
    </row>
    <row r="278196" spans="20:20">
      <c r="T278196" s="69"/>
    </row>
    <row r="278197" spans="20:20">
      <c r="T278197" s="69"/>
    </row>
    <row r="278198" spans="20:20">
      <c r="T278198" s="69"/>
    </row>
    <row r="278199" spans="20:20">
      <c r="T278199" s="69"/>
    </row>
    <row r="278200" spans="20:20">
      <c r="T278200" s="69"/>
    </row>
    <row r="278201" spans="20:20">
      <c r="T278201" s="69"/>
    </row>
    <row r="278202" spans="20:20">
      <c r="T278202" s="69"/>
    </row>
    <row r="278203" spans="20:20">
      <c r="T278203" s="69"/>
    </row>
    <row r="278204" spans="20:20">
      <c r="T278204" s="69"/>
    </row>
    <row r="278205" spans="20:20">
      <c r="T278205" s="69"/>
    </row>
    <row r="278206" spans="20:20">
      <c r="T278206" s="69"/>
    </row>
    <row r="278207" spans="20:20">
      <c r="T278207" s="69"/>
    </row>
    <row r="278208" spans="20:20">
      <c r="T278208" s="69"/>
    </row>
    <row r="278209" spans="20:20">
      <c r="T278209" s="69"/>
    </row>
    <row r="278210" spans="20:20">
      <c r="T278210" s="69"/>
    </row>
    <row r="278211" spans="20:20">
      <c r="T278211" s="69"/>
    </row>
    <row r="278212" spans="20:20">
      <c r="T278212" s="69"/>
    </row>
    <row r="278213" spans="20:20">
      <c r="T278213" s="69"/>
    </row>
    <row r="278214" spans="20:20">
      <c r="T278214" s="69"/>
    </row>
    <row r="278215" spans="20:20">
      <c r="T278215" s="69"/>
    </row>
    <row r="278216" spans="20:20">
      <c r="T278216" s="69"/>
    </row>
    <row r="278217" spans="20:20">
      <c r="T278217" s="69"/>
    </row>
    <row r="278218" spans="20:20">
      <c r="T278218" s="69"/>
    </row>
    <row r="278219" spans="20:20">
      <c r="T278219" s="69"/>
    </row>
    <row r="278220" spans="20:20">
      <c r="T278220" s="69"/>
    </row>
    <row r="278221" spans="20:20">
      <c r="T278221" s="69"/>
    </row>
    <row r="278222" spans="20:20">
      <c r="T278222" s="69"/>
    </row>
    <row r="278223" spans="20:20">
      <c r="T278223" s="69"/>
    </row>
    <row r="278224" spans="20:20">
      <c r="T278224" s="69"/>
    </row>
    <row r="278225" spans="20:20">
      <c r="T278225" s="69"/>
    </row>
    <row r="278226" spans="20:20">
      <c r="T278226" s="69"/>
    </row>
    <row r="278227" spans="20:20">
      <c r="T278227" s="69"/>
    </row>
    <row r="278228" spans="20:20">
      <c r="T278228" s="69"/>
    </row>
    <row r="278229" spans="20:20">
      <c r="T278229" s="69"/>
    </row>
    <row r="278230" spans="20:20">
      <c r="T278230" s="69"/>
    </row>
    <row r="278231" spans="20:20">
      <c r="T278231" s="69"/>
    </row>
    <row r="278232" spans="20:20">
      <c r="T278232" s="69"/>
    </row>
    <row r="278233" spans="20:20">
      <c r="T278233" s="69"/>
    </row>
    <row r="278234" spans="20:20">
      <c r="T278234" s="69"/>
    </row>
    <row r="278235" spans="20:20">
      <c r="T278235" s="69"/>
    </row>
    <row r="278236" spans="20:20">
      <c r="T278236" s="69"/>
    </row>
    <row r="278237" spans="20:20">
      <c r="T278237" s="69"/>
    </row>
    <row r="278238" spans="20:20">
      <c r="T278238" s="69"/>
    </row>
    <row r="278239" spans="20:20">
      <c r="T278239" s="69"/>
    </row>
    <row r="278240" spans="20:20">
      <c r="T278240" s="69"/>
    </row>
    <row r="278241" spans="20:20">
      <c r="T278241" s="69"/>
    </row>
    <row r="278242" spans="20:20">
      <c r="T278242" s="69"/>
    </row>
    <row r="278243" spans="20:20">
      <c r="T278243" s="69"/>
    </row>
    <row r="278244" spans="20:20">
      <c r="T278244" s="69"/>
    </row>
    <row r="278245" spans="20:20">
      <c r="T278245" s="69"/>
    </row>
    <row r="278246" spans="20:20">
      <c r="T278246" s="69"/>
    </row>
    <row r="278247" spans="20:20">
      <c r="T278247" s="69"/>
    </row>
    <row r="278248" spans="20:20">
      <c r="T278248" s="69"/>
    </row>
    <row r="278249" spans="20:20">
      <c r="T278249" s="69"/>
    </row>
    <row r="278250" spans="20:20">
      <c r="T278250" s="69"/>
    </row>
    <row r="278251" spans="20:20">
      <c r="T278251" s="69"/>
    </row>
    <row r="278252" spans="20:20">
      <c r="T278252" s="69"/>
    </row>
    <row r="278253" spans="20:20">
      <c r="T278253" s="69"/>
    </row>
    <row r="278254" spans="20:20">
      <c r="T278254" s="69"/>
    </row>
    <row r="278255" spans="20:20">
      <c r="T278255" s="69"/>
    </row>
    <row r="278256" spans="20:20">
      <c r="T278256" s="69"/>
    </row>
    <row r="278257" spans="20:20">
      <c r="T278257" s="69"/>
    </row>
    <row r="278258" spans="20:20">
      <c r="T278258" s="69"/>
    </row>
    <row r="278259" spans="20:20">
      <c r="T278259" s="69"/>
    </row>
    <row r="278260" spans="20:20">
      <c r="T278260" s="69"/>
    </row>
    <row r="278261" spans="20:20">
      <c r="T278261" s="69"/>
    </row>
    <row r="278262" spans="20:20">
      <c r="T278262" s="69"/>
    </row>
    <row r="278263" spans="20:20">
      <c r="T278263" s="69"/>
    </row>
    <row r="278264" spans="20:20">
      <c r="T278264" s="69"/>
    </row>
    <row r="278265" spans="20:20">
      <c r="T278265" s="69"/>
    </row>
    <row r="278266" spans="20:20">
      <c r="T278266" s="69"/>
    </row>
    <row r="278267" spans="20:20">
      <c r="T278267" s="69"/>
    </row>
    <row r="278268" spans="20:20">
      <c r="T278268" s="69"/>
    </row>
    <row r="278269" spans="20:20">
      <c r="T278269" s="69"/>
    </row>
    <row r="278270" spans="20:20">
      <c r="T278270" s="69"/>
    </row>
    <row r="278271" spans="20:20">
      <c r="T278271" s="69"/>
    </row>
    <row r="278272" spans="20:20">
      <c r="T278272" s="69"/>
    </row>
    <row r="278273" spans="20:20">
      <c r="T278273" s="69"/>
    </row>
    <row r="278274" spans="20:20">
      <c r="T278274" s="69"/>
    </row>
    <row r="278275" spans="20:20">
      <c r="T278275" s="69"/>
    </row>
    <row r="278276" spans="20:20">
      <c r="T278276" s="69"/>
    </row>
    <row r="278277" spans="20:20">
      <c r="T278277" s="69"/>
    </row>
    <row r="278278" spans="20:20">
      <c r="T278278" s="69"/>
    </row>
    <row r="278279" spans="20:20">
      <c r="T278279" s="69"/>
    </row>
    <row r="278280" spans="20:20">
      <c r="T278280" s="69"/>
    </row>
    <row r="278281" spans="20:20">
      <c r="T278281" s="69"/>
    </row>
    <row r="278282" spans="20:20">
      <c r="T278282" s="69"/>
    </row>
    <row r="278283" spans="20:20">
      <c r="T278283" s="69"/>
    </row>
    <row r="278284" spans="20:20">
      <c r="T278284" s="69"/>
    </row>
    <row r="278285" spans="20:20">
      <c r="T278285" s="69"/>
    </row>
    <row r="278286" spans="20:20">
      <c r="T278286" s="69"/>
    </row>
    <row r="278287" spans="20:20">
      <c r="T278287" s="69"/>
    </row>
    <row r="278288" spans="20:20">
      <c r="T278288" s="69"/>
    </row>
    <row r="278289" spans="20:20">
      <c r="T278289" s="69"/>
    </row>
    <row r="278290" spans="20:20">
      <c r="T278290" s="69"/>
    </row>
    <row r="278291" spans="20:20">
      <c r="T278291" s="69"/>
    </row>
    <row r="278292" spans="20:20">
      <c r="T278292" s="69"/>
    </row>
    <row r="278293" spans="20:20">
      <c r="T278293" s="69"/>
    </row>
    <row r="278294" spans="20:20">
      <c r="T278294" s="69"/>
    </row>
    <row r="278295" spans="20:20">
      <c r="T278295" s="69"/>
    </row>
    <row r="278296" spans="20:20">
      <c r="T278296" s="69"/>
    </row>
    <row r="278297" spans="20:20">
      <c r="T278297" s="69"/>
    </row>
    <row r="278298" spans="20:20">
      <c r="T278298" s="69"/>
    </row>
    <row r="278299" spans="20:20">
      <c r="T278299" s="69"/>
    </row>
    <row r="278300" spans="20:20">
      <c r="T278300" s="69"/>
    </row>
    <row r="278301" spans="20:20">
      <c r="T278301" s="69"/>
    </row>
    <row r="278302" spans="20:20">
      <c r="T278302" s="69"/>
    </row>
    <row r="278303" spans="20:20">
      <c r="T278303" s="69"/>
    </row>
    <row r="278304" spans="20:20">
      <c r="T278304" s="69"/>
    </row>
    <row r="278305" spans="20:20">
      <c r="T278305" s="69"/>
    </row>
    <row r="278306" spans="20:20">
      <c r="T278306" s="69"/>
    </row>
    <row r="278307" spans="20:20">
      <c r="T278307" s="69"/>
    </row>
    <row r="278308" spans="20:20">
      <c r="T278308" s="69"/>
    </row>
    <row r="278309" spans="20:20">
      <c r="T278309" s="69"/>
    </row>
    <row r="278310" spans="20:20">
      <c r="T278310" s="69"/>
    </row>
    <row r="278311" spans="20:20">
      <c r="T278311" s="69"/>
    </row>
    <row r="278312" spans="20:20">
      <c r="T278312" s="69"/>
    </row>
    <row r="278313" spans="20:20">
      <c r="T278313" s="69"/>
    </row>
    <row r="278314" spans="20:20">
      <c r="T278314" s="69"/>
    </row>
    <row r="278315" spans="20:20">
      <c r="T278315" s="69"/>
    </row>
    <row r="278316" spans="20:20">
      <c r="T278316" s="69"/>
    </row>
    <row r="278317" spans="20:20">
      <c r="T278317" s="69"/>
    </row>
    <row r="278318" spans="20:20">
      <c r="T278318" s="69"/>
    </row>
    <row r="278319" spans="20:20">
      <c r="T278319" s="69"/>
    </row>
    <row r="278320" spans="20:20">
      <c r="T278320" s="69"/>
    </row>
    <row r="278321" spans="20:20">
      <c r="T278321" s="69"/>
    </row>
    <row r="278322" spans="20:20">
      <c r="T278322" s="69"/>
    </row>
    <row r="278323" spans="20:20">
      <c r="T278323" s="69"/>
    </row>
    <row r="278324" spans="20:20">
      <c r="T278324" s="69"/>
    </row>
    <row r="278325" spans="20:20">
      <c r="T278325" s="69"/>
    </row>
    <row r="278326" spans="20:20">
      <c r="T278326" s="69"/>
    </row>
    <row r="278327" spans="20:20">
      <c r="T278327" s="69"/>
    </row>
    <row r="278328" spans="20:20">
      <c r="T278328" s="69"/>
    </row>
    <row r="278329" spans="20:20">
      <c r="T278329" s="69"/>
    </row>
    <row r="278330" spans="20:20">
      <c r="T278330" s="69"/>
    </row>
    <row r="278331" spans="20:20">
      <c r="T278331" s="69"/>
    </row>
    <row r="278332" spans="20:20">
      <c r="T278332" s="69"/>
    </row>
    <row r="278333" spans="20:20">
      <c r="T278333" s="69"/>
    </row>
    <row r="278334" spans="20:20">
      <c r="T278334" s="69"/>
    </row>
    <row r="278335" spans="20:20">
      <c r="T278335" s="69"/>
    </row>
    <row r="278336" spans="20:20">
      <c r="T278336" s="69"/>
    </row>
    <row r="278337" spans="20:20">
      <c r="T278337" s="69"/>
    </row>
    <row r="278338" spans="20:20">
      <c r="T278338" s="69"/>
    </row>
    <row r="278339" spans="20:20">
      <c r="T278339" s="69"/>
    </row>
    <row r="278340" spans="20:20">
      <c r="T278340" s="69"/>
    </row>
    <row r="278341" spans="20:20">
      <c r="T278341" s="69"/>
    </row>
    <row r="278342" spans="20:20">
      <c r="T278342" s="69"/>
    </row>
    <row r="278343" spans="20:20">
      <c r="T278343" s="69"/>
    </row>
    <row r="278344" spans="20:20">
      <c r="T278344" s="69"/>
    </row>
    <row r="278345" spans="20:20">
      <c r="T278345" s="69"/>
    </row>
    <row r="278346" spans="20:20">
      <c r="T278346" s="69"/>
    </row>
    <row r="278347" spans="20:20">
      <c r="T278347" s="69"/>
    </row>
    <row r="278348" spans="20:20">
      <c r="T278348" s="69"/>
    </row>
    <row r="278349" spans="20:20">
      <c r="T278349" s="69"/>
    </row>
    <row r="278350" spans="20:20">
      <c r="T278350" s="69"/>
    </row>
    <row r="278351" spans="20:20">
      <c r="T278351" s="69"/>
    </row>
    <row r="278352" spans="20:20">
      <c r="T278352" s="69"/>
    </row>
    <row r="278353" spans="20:20">
      <c r="T278353" s="69"/>
    </row>
    <row r="278354" spans="20:20">
      <c r="T278354" s="69"/>
    </row>
    <row r="278355" spans="20:20">
      <c r="T278355" s="69"/>
    </row>
    <row r="278356" spans="20:20">
      <c r="T278356" s="69"/>
    </row>
    <row r="278357" spans="20:20">
      <c r="T278357" s="69"/>
    </row>
    <row r="278358" spans="20:20">
      <c r="T278358" s="69"/>
    </row>
    <row r="278359" spans="20:20">
      <c r="T278359" s="69"/>
    </row>
    <row r="278360" spans="20:20">
      <c r="T278360" s="69"/>
    </row>
    <row r="278361" spans="20:20">
      <c r="T278361" s="69"/>
    </row>
    <row r="278362" spans="20:20">
      <c r="T278362" s="69"/>
    </row>
    <row r="278363" spans="20:20">
      <c r="T278363" s="69"/>
    </row>
    <row r="278364" spans="20:20">
      <c r="T278364" s="69"/>
    </row>
    <row r="278365" spans="20:20">
      <c r="T278365" s="69"/>
    </row>
    <row r="278366" spans="20:20">
      <c r="T278366" s="69"/>
    </row>
    <row r="278367" spans="20:20">
      <c r="T278367" s="69"/>
    </row>
    <row r="278368" spans="20:20">
      <c r="T278368" s="69"/>
    </row>
    <row r="278369" spans="20:20">
      <c r="T278369" s="69"/>
    </row>
    <row r="278370" spans="20:20">
      <c r="T278370" s="69"/>
    </row>
    <row r="278371" spans="20:20">
      <c r="T278371" s="69"/>
    </row>
    <row r="278372" spans="20:20">
      <c r="T278372" s="69"/>
    </row>
    <row r="278373" spans="20:20">
      <c r="T278373" s="69"/>
    </row>
    <row r="278374" spans="20:20">
      <c r="T278374" s="69"/>
    </row>
    <row r="278375" spans="20:20">
      <c r="T278375" s="69"/>
    </row>
    <row r="278376" spans="20:20">
      <c r="T278376" s="69"/>
    </row>
    <row r="278377" spans="20:20">
      <c r="T278377" s="69"/>
    </row>
    <row r="278378" spans="20:20">
      <c r="T278378" s="69"/>
    </row>
    <row r="278379" spans="20:20">
      <c r="T278379" s="69"/>
    </row>
    <row r="278380" spans="20:20">
      <c r="T278380" s="69"/>
    </row>
    <row r="278381" spans="20:20">
      <c r="T278381" s="69"/>
    </row>
    <row r="278382" spans="20:20">
      <c r="T278382" s="69"/>
    </row>
    <row r="278383" spans="20:20">
      <c r="T278383" s="69"/>
    </row>
    <row r="278384" spans="20:20">
      <c r="T278384" s="69"/>
    </row>
    <row r="278385" spans="20:20">
      <c r="T278385" s="69"/>
    </row>
    <row r="278386" spans="20:20">
      <c r="T278386" s="69"/>
    </row>
    <row r="278387" spans="20:20">
      <c r="T278387" s="69"/>
    </row>
    <row r="278388" spans="20:20">
      <c r="T278388" s="69"/>
    </row>
    <row r="278389" spans="20:20">
      <c r="T278389" s="69"/>
    </row>
    <row r="278390" spans="20:20">
      <c r="T278390" s="69"/>
    </row>
    <row r="278391" spans="20:20">
      <c r="T278391" s="69"/>
    </row>
    <row r="278392" spans="20:20">
      <c r="T278392" s="69"/>
    </row>
    <row r="278393" spans="20:20">
      <c r="T278393" s="69"/>
    </row>
    <row r="278394" spans="20:20">
      <c r="T278394" s="69"/>
    </row>
    <row r="278395" spans="20:20">
      <c r="T278395" s="69"/>
    </row>
    <row r="278396" spans="20:20">
      <c r="T278396" s="69"/>
    </row>
    <row r="278397" spans="20:20">
      <c r="T278397" s="69"/>
    </row>
    <row r="278398" spans="20:20">
      <c r="T278398" s="69"/>
    </row>
    <row r="278399" spans="20:20">
      <c r="T278399" s="69"/>
    </row>
    <row r="278400" spans="20:20">
      <c r="T278400" s="69"/>
    </row>
    <row r="278401" spans="20:20">
      <c r="T278401" s="69"/>
    </row>
    <row r="278402" spans="20:20">
      <c r="T278402" s="69"/>
    </row>
    <row r="278403" spans="20:20">
      <c r="T278403" s="69"/>
    </row>
    <row r="278404" spans="20:20">
      <c r="T278404" s="69"/>
    </row>
    <row r="278405" spans="20:20">
      <c r="T278405" s="69"/>
    </row>
    <row r="278406" spans="20:20">
      <c r="T278406" s="69"/>
    </row>
    <row r="278407" spans="20:20">
      <c r="T278407" s="69"/>
    </row>
    <row r="278408" spans="20:20">
      <c r="T278408" s="69"/>
    </row>
    <row r="278409" spans="20:20">
      <c r="T278409" s="69"/>
    </row>
    <row r="278410" spans="20:20">
      <c r="T278410" s="69"/>
    </row>
    <row r="278411" spans="20:20">
      <c r="T278411" s="69"/>
    </row>
    <row r="278412" spans="20:20">
      <c r="T278412" s="69"/>
    </row>
    <row r="278413" spans="20:20">
      <c r="T278413" s="69"/>
    </row>
    <row r="278414" spans="20:20">
      <c r="T278414" s="69"/>
    </row>
    <row r="278415" spans="20:20">
      <c r="T278415" s="69"/>
    </row>
    <row r="278416" spans="20:20">
      <c r="T278416" s="69"/>
    </row>
    <row r="278417" spans="20:20">
      <c r="T278417" s="69"/>
    </row>
    <row r="278418" spans="20:20">
      <c r="T278418" s="69"/>
    </row>
    <row r="278419" spans="20:20">
      <c r="T278419" s="69"/>
    </row>
    <row r="278420" spans="20:20">
      <c r="T278420" s="69"/>
    </row>
    <row r="278421" spans="20:20">
      <c r="T278421" s="69"/>
    </row>
    <row r="278422" spans="20:20">
      <c r="T278422" s="69"/>
    </row>
    <row r="278423" spans="20:20">
      <c r="T278423" s="69"/>
    </row>
    <row r="278424" spans="20:20">
      <c r="T278424" s="69"/>
    </row>
    <row r="278425" spans="20:20">
      <c r="T278425" s="69"/>
    </row>
    <row r="278426" spans="20:20">
      <c r="T278426" s="69"/>
    </row>
    <row r="278427" spans="20:20">
      <c r="T278427" s="69"/>
    </row>
    <row r="278428" spans="20:20">
      <c r="T278428" s="69"/>
    </row>
    <row r="278429" spans="20:20">
      <c r="T278429" s="69"/>
    </row>
    <row r="278430" spans="20:20">
      <c r="T278430" s="69"/>
    </row>
    <row r="278431" spans="20:20">
      <c r="T278431" s="69"/>
    </row>
    <row r="278432" spans="20:20">
      <c r="T278432" s="69"/>
    </row>
    <row r="278433" spans="20:20">
      <c r="T278433" s="69"/>
    </row>
    <row r="278434" spans="20:20">
      <c r="T278434" s="69"/>
    </row>
    <row r="278435" spans="20:20">
      <c r="T278435" s="69"/>
    </row>
    <row r="278436" spans="20:20">
      <c r="T278436" s="69"/>
    </row>
    <row r="278437" spans="20:20">
      <c r="T278437" s="69"/>
    </row>
    <row r="278438" spans="20:20">
      <c r="T278438" s="69"/>
    </row>
    <row r="278439" spans="20:20">
      <c r="T278439" s="69"/>
    </row>
    <row r="278440" spans="20:20">
      <c r="T278440" s="69"/>
    </row>
    <row r="278441" spans="20:20">
      <c r="T278441" s="69"/>
    </row>
    <row r="278442" spans="20:20">
      <c r="T278442" s="69"/>
    </row>
    <row r="278443" spans="20:20">
      <c r="T278443" s="69"/>
    </row>
    <row r="278444" spans="20:20">
      <c r="T278444" s="69"/>
    </row>
    <row r="278445" spans="20:20">
      <c r="T278445" s="69"/>
    </row>
    <row r="278446" spans="20:20">
      <c r="T278446" s="69"/>
    </row>
    <row r="278447" spans="20:20">
      <c r="T278447" s="69"/>
    </row>
    <row r="278448" spans="20:20">
      <c r="T278448" s="69"/>
    </row>
    <row r="278449" spans="20:20">
      <c r="T278449" s="69"/>
    </row>
    <row r="278450" spans="20:20">
      <c r="T278450" s="69"/>
    </row>
    <row r="278451" spans="20:20">
      <c r="T278451" s="69"/>
    </row>
    <row r="278452" spans="20:20">
      <c r="T278452" s="69"/>
    </row>
    <row r="278453" spans="20:20">
      <c r="T278453" s="69"/>
    </row>
    <row r="278454" spans="20:20">
      <c r="T278454" s="69"/>
    </row>
    <row r="278455" spans="20:20">
      <c r="T278455" s="69"/>
    </row>
    <row r="278456" spans="20:20">
      <c r="T278456" s="69"/>
    </row>
    <row r="278457" spans="20:20">
      <c r="T278457" s="69"/>
    </row>
    <row r="278458" spans="20:20">
      <c r="T278458" s="69"/>
    </row>
    <row r="278459" spans="20:20">
      <c r="T278459" s="69"/>
    </row>
    <row r="278460" spans="20:20">
      <c r="T278460" s="69"/>
    </row>
    <row r="278461" spans="20:20">
      <c r="T278461" s="69"/>
    </row>
    <row r="278462" spans="20:20">
      <c r="T278462" s="69"/>
    </row>
    <row r="278463" spans="20:20">
      <c r="T278463" s="69"/>
    </row>
    <row r="278464" spans="20:20">
      <c r="T278464" s="69"/>
    </row>
    <row r="278465" spans="20:20">
      <c r="T278465" s="69"/>
    </row>
    <row r="278466" spans="20:20">
      <c r="T278466" s="69"/>
    </row>
    <row r="278467" spans="20:20">
      <c r="T278467" s="69"/>
    </row>
    <row r="278468" spans="20:20">
      <c r="T278468" s="69"/>
    </row>
    <row r="278469" spans="20:20">
      <c r="T278469" s="69"/>
    </row>
    <row r="278470" spans="20:20">
      <c r="T278470" s="69"/>
    </row>
    <row r="278471" spans="20:20">
      <c r="T278471" s="69"/>
    </row>
    <row r="278472" spans="20:20">
      <c r="T278472" s="69"/>
    </row>
    <row r="278473" spans="20:20">
      <c r="T278473" s="69"/>
    </row>
    <row r="278474" spans="20:20">
      <c r="T278474" s="69"/>
    </row>
    <row r="278475" spans="20:20">
      <c r="T278475" s="69"/>
    </row>
    <row r="278476" spans="20:20">
      <c r="T278476" s="69"/>
    </row>
    <row r="278477" spans="20:20">
      <c r="T278477" s="69"/>
    </row>
    <row r="278478" spans="20:20">
      <c r="T278478" s="69"/>
    </row>
    <row r="278479" spans="20:20">
      <c r="T278479" s="69"/>
    </row>
    <row r="278480" spans="20:20">
      <c r="T278480" s="69"/>
    </row>
    <row r="278481" spans="20:20">
      <c r="T278481" s="69"/>
    </row>
    <row r="278482" spans="20:20">
      <c r="T278482" s="69"/>
    </row>
    <row r="278483" spans="20:20">
      <c r="T278483" s="69"/>
    </row>
    <row r="278484" spans="20:20">
      <c r="T278484" s="69"/>
    </row>
    <row r="278485" spans="20:20">
      <c r="T278485" s="69"/>
    </row>
    <row r="278486" spans="20:20">
      <c r="T278486" s="69"/>
    </row>
    <row r="278487" spans="20:20">
      <c r="T278487" s="69"/>
    </row>
    <row r="278488" spans="20:20">
      <c r="T278488" s="69"/>
    </row>
    <row r="278489" spans="20:20">
      <c r="T278489" s="69"/>
    </row>
    <row r="278490" spans="20:20">
      <c r="T278490" s="69"/>
    </row>
    <row r="278491" spans="20:20">
      <c r="T278491" s="69"/>
    </row>
    <row r="278492" spans="20:20">
      <c r="T278492" s="69"/>
    </row>
    <row r="278493" spans="20:20">
      <c r="T278493" s="69"/>
    </row>
    <row r="278494" spans="20:20">
      <c r="T278494" s="69"/>
    </row>
    <row r="278495" spans="20:20">
      <c r="T278495" s="69"/>
    </row>
    <row r="278496" spans="20:20">
      <c r="T278496" s="69"/>
    </row>
    <row r="278497" spans="20:20">
      <c r="T278497" s="69"/>
    </row>
    <row r="278498" spans="20:20">
      <c r="T278498" s="69"/>
    </row>
    <row r="278499" spans="20:20">
      <c r="T278499" s="69"/>
    </row>
    <row r="278500" spans="20:20">
      <c r="T278500" s="69"/>
    </row>
    <row r="278501" spans="20:20">
      <c r="T278501" s="69"/>
    </row>
    <row r="278502" spans="20:20">
      <c r="T278502" s="69"/>
    </row>
    <row r="278503" spans="20:20">
      <c r="T278503" s="69"/>
    </row>
    <row r="278504" spans="20:20">
      <c r="T278504" s="69"/>
    </row>
    <row r="278505" spans="20:20">
      <c r="T278505" s="69"/>
    </row>
    <row r="278506" spans="20:20">
      <c r="T278506" s="69"/>
    </row>
    <row r="278507" spans="20:20">
      <c r="T278507" s="69"/>
    </row>
    <row r="278508" spans="20:20">
      <c r="T278508" s="69"/>
    </row>
    <row r="278509" spans="20:20">
      <c r="T278509" s="69"/>
    </row>
    <row r="278510" spans="20:20">
      <c r="T278510" s="69"/>
    </row>
    <row r="278511" spans="20:20">
      <c r="T278511" s="69"/>
    </row>
    <row r="278512" spans="20:20">
      <c r="T278512" s="69"/>
    </row>
    <row r="278513" spans="20:20">
      <c r="T278513" s="69"/>
    </row>
    <row r="278514" spans="20:20">
      <c r="T278514" s="69"/>
    </row>
    <row r="278515" spans="20:20">
      <c r="T278515" s="69"/>
    </row>
    <row r="278516" spans="20:20">
      <c r="T278516" s="69"/>
    </row>
    <row r="278517" spans="20:20">
      <c r="T278517" s="69"/>
    </row>
    <row r="278518" spans="20:20">
      <c r="T278518" s="69"/>
    </row>
    <row r="278519" spans="20:20">
      <c r="T278519" s="69"/>
    </row>
    <row r="278520" spans="20:20">
      <c r="T278520" s="69"/>
    </row>
    <row r="278521" spans="20:20">
      <c r="T278521" s="69"/>
    </row>
    <row r="278522" spans="20:20">
      <c r="T278522" s="69"/>
    </row>
    <row r="278523" spans="20:20">
      <c r="T278523" s="69"/>
    </row>
    <row r="278524" spans="20:20">
      <c r="T278524" s="69"/>
    </row>
    <row r="278525" spans="20:20">
      <c r="T278525" s="69"/>
    </row>
    <row r="278526" spans="20:20">
      <c r="T278526" s="69"/>
    </row>
    <row r="278527" spans="20:20">
      <c r="T278527" s="69"/>
    </row>
    <row r="278528" spans="20:20">
      <c r="T278528" s="69"/>
    </row>
    <row r="278529" spans="20:20">
      <c r="T278529" s="69"/>
    </row>
    <row r="278530" spans="20:20">
      <c r="T278530" s="69"/>
    </row>
    <row r="278531" spans="20:20">
      <c r="T278531" s="69"/>
    </row>
    <row r="278532" spans="20:20">
      <c r="T278532" s="69"/>
    </row>
    <row r="278533" spans="20:20">
      <c r="T278533" s="69"/>
    </row>
    <row r="278534" spans="20:20">
      <c r="T278534" s="69"/>
    </row>
    <row r="278535" spans="20:20">
      <c r="T278535" s="69"/>
    </row>
    <row r="278536" spans="20:20">
      <c r="T278536" s="69"/>
    </row>
    <row r="278537" spans="20:20">
      <c r="T278537" s="69"/>
    </row>
    <row r="278538" spans="20:20">
      <c r="T278538" s="69"/>
    </row>
    <row r="278539" spans="20:20">
      <c r="T278539" s="69"/>
    </row>
    <row r="278540" spans="20:20">
      <c r="T278540" s="69"/>
    </row>
    <row r="278541" spans="20:20">
      <c r="T278541" s="69"/>
    </row>
    <row r="278542" spans="20:20">
      <c r="T278542" s="69"/>
    </row>
    <row r="278543" spans="20:20">
      <c r="T278543" s="69"/>
    </row>
    <row r="278544" spans="20:20">
      <c r="T278544" s="69"/>
    </row>
    <row r="278545" spans="20:20">
      <c r="T278545" s="69"/>
    </row>
    <row r="278546" spans="20:20">
      <c r="T278546" s="69"/>
    </row>
    <row r="278547" spans="20:20">
      <c r="T278547" s="69"/>
    </row>
    <row r="278548" spans="20:20">
      <c r="T278548" s="69"/>
    </row>
    <row r="278549" spans="20:20">
      <c r="T278549" s="69"/>
    </row>
    <row r="278550" spans="20:20">
      <c r="T278550" s="69"/>
    </row>
    <row r="278551" spans="20:20">
      <c r="T278551" s="69"/>
    </row>
    <row r="278552" spans="20:20">
      <c r="T278552" s="69"/>
    </row>
    <row r="278553" spans="20:20">
      <c r="T278553" s="69"/>
    </row>
    <row r="278554" spans="20:20">
      <c r="T278554" s="69"/>
    </row>
    <row r="278555" spans="20:20">
      <c r="T278555" s="69"/>
    </row>
    <row r="278556" spans="20:20">
      <c r="T278556" s="69"/>
    </row>
    <row r="278557" spans="20:20">
      <c r="T278557" s="69"/>
    </row>
    <row r="278558" spans="20:20">
      <c r="T278558" s="69"/>
    </row>
    <row r="278559" spans="20:20">
      <c r="T278559" s="69"/>
    </row>
    <row r="278560" spans="20:20">
      <c r="T278560" s="69"/>
    </row>
    <row r="278561" spans="20:20">
      <c r="T278561" s="69"/>
    </row>
    <row r="278562" spans="20:20">
      <c r="T278562" s="69"/>
    </row>
    <row r="278563" spans="20:20">
      <c r="T278563" s="69"/>
    </row>
    <row r="278564" spans="20:20">
      <c r="T278564" s="69"/>
    </row>
    <row r="278565" spans="20:20">
      <c r="T278565" s="69"/>
    </row>
    <row r="278566" spans="20:20">
      <c r="T278566" s="69"/>
    </row>
    <row r="278567" spans="20:20">
      <c r="T278567" s="69"/>
    </row>
    <row r="278568" spans="20:20">
      <c r="T278568" s="69"/>
    </row>
    <row r="278569" spans="20:20">
      <c r="T278569" s="69"/>
    </row>
    <row r="278570" spans="20:20">
      <c r="T278570" s="69"/>
    </row>
    <row r="278571" spans="20:20">
      <c r="T278571" s="69"/>
    </row>
    <row r="278572" spans="20:20">
      <c r="T278572" s="69"/>
    </row>
    <row r="278573" spans="20:20">
      <c r="T278573" s="69"/>
    </row>
    <row r="278574" spans="20:20">
      <c r="T278574" s="69"/>
    </row>
    <row r="278575" spans="20:20">
      <c r="T278575" s="69"/>
    </row>
    <row r="278576" spans="20:20">
      <c r="T278576" s="69"/>
    </row>
    <row r="278577" spans="20:20">
      <c r="T278577" s="69"/>
    </row>
    <row r="278578" spans="20:20">
      <c r="T278578" s="69"/>
    </row>
    <row r="278579" spans="20:20">
      <c r="T278579" s="69"/>
    </row>
    <row r="278580" spans="20:20">
      <c r="T278580" s="69"/>
    </row>
    <row r="278581" spans="20:20">
      <c r="T278581" s="69"/>
    </row>
    <row r="278582" spans="20:20">
      <c r="T278582" s="69"/>
    </row>
    <row r="278583" spans="20:20">
      <c r="T278583" s="69"/>
    </row>
    <row r="278584" spans="20:20">
      <c r="T278584" s="69"/>
    </row>
    <row r="278585" spans="20:20">
      <c r="T278585" s="69"/>
    </row>
    <row r="278586" spans="20:20">
      <c r="T278586" s="69"/>
    </row>
    <row r="278587" spans="20:20">
      <c r="T278587" s="69"/>
    </row>
    <row r="278588" spans="20:20">
      <c r="T278588" s="69"/>
    </row>
    <row r="278589" spans="20:20">
      <c r="T278589" s="69"/>
    </row>
    <row r="278590" spans="20:20">
      <c r="T278590" s="69"/>
    </row>
    <row r="278591" spans="20:20">
      <c r="T278591" s="69"/>
    </row>
    <row r="278592" spans="20:20">
      <c r="T278592" s="69"/>
    </row>
    <row r="278593" spans="20:20">
      <c r="T278593" s="69"/>
    </row>
    <row r="278594" spans="20:20">
      <c r="T278594" s="69"/>
    </row>
    <row r="278595" spans="20:20">
      <c r="T278595" s="69"/>
    </row>
    <row r="278596" spans="20:20">
      <c r="T278596" s="69"/>
    </row>
    <row r="278597" spans="20:20">
      <c r="T278597" s="69"/>
    </row>
    <row r="278598" spans="20:20">
      <c r="T278598" s="69"/>
    </row>
    <row r="278599" spans="20:20">
      <c r="T278599" s="69"/>
    </row>
    <row r="278600" spans="20:20">
      <c r="T278600" s="69"/>
    </row>
    <row r="278601" spans="20:20">
      <c r="T278601" s="69"/>
    </row>
    <row r="278602" spans="20:20">
      <c r="T278602" s="69"/>
    </row>
    <row r="278603" spans="20:20">
      <c r="T278603" s="69"/>
    </row>
    <row r="278604" spans="20:20">
      <c r="T278604" s="69"/>
    </row>
    <row r="278605" spans="20:20">
      <c r="T278605" s="69"/>
    </row>
    <row r="278606" spans="20:20">
      <c r="T278606" s="69"/>
    </row>
    <row r="278607" spans="20:20">
      <c r="T278607" s="69"/>
    </row>
    <row r="278608" spans="20:20">
      <c r="T278608" s="69"/>
    </row>
    <row r="278609" spans="20:20">
      <c r="T278609" s="69"/>
    </row>
    <row r="278610" spans="20:20">
      <c r="T278610" s="69"/>
    </row>
    <row r="278611" spans="20:20">
      <c r="T278611" s="69"/>
    </row>
    <row r="278612" spans="20:20">
      <c r="T278612" s="69"/>
    </row>
    <row r="278613" spans="20:20">
      <c r="T278613" s="69"/>
    </row>
    <row r="278614" spans="20:20">
      <c r="T278614" s="69"/>
    </row>
    <row r="278615" spans="20:20">
      <c r="T278615" s="69"/>
    </row>
    <row r="278616" spans="20:20">
      <c r="T278616" s="69"/>
    </row>
    <row r="278617" spans="20:20">
      <c r="T278617" s="69"/>
    </row>
    <row r="278618" spans="20:20">
      <c r="T278618" s="69"/>
    </row>
    <row r="278619" spans="20:20">
      <c r="T278619" s="69"/>
    </row>
    <row r="278620" spans="20:20">
      <c r="T278620" s="69"/>
    </row>
    <row r="278621" spans="20:20">
      <c r="T278621" s="69"/>
    </row>
    <row r="278622" spans="20:20">
      <c r="T278622" s="69"/>
    </row>
    <row r="278623" spans="20:20">
      <c r="T278623" s="69"/>
    </row>
    <row r="278624" spans="20:20">
      <c r="T278624" s="69"/>
    </row>
    <row r="278625" spans="20:20">
      <c r="T278625" s="69"/>
    </row>
    <row r="278626" spans="20:20">
      <c r="T278626" s="69"/>
    </row>
    <row r="278627" spans="20:20">
      <c r="T278627" s="69"/>
    </row>
    <row r="278628" spans="20:20">
      <c r="T278628" s="69"/>
    </row>
    <row r="278629" spans="20:20">
      <c r="T278629" s="69"/>
    </row>
    <row r="278630" spans="20:20">
      <c r="T278630" s="69"/>
    </row>
    <row r="278631" spans="20:20">
      <c r="T278631" s="69"/>
    </row>
    <row r="278632" spans="20:20">
      <c r="T278632" s="69"/>
    </row>
    <row r="278633" spans="20:20">
      <c r="T278633" s="69"/>
    </row>
    <row r="278634" spans="20:20">
      <c r="T278634" s="69"/>
    </row>
    <row r="278635" spans="20:20">
      <c r="T278635" s="69"/>
    </row>
    <row r="278636" spans="20:20">
      <c r="T278636" s="69"/>
    </row>
    <row r="278637" spans="20:20">
      <c r="T278637" s="69"/>
    </row>
    <row r="278638" spans="20:20">
      <c r="T278638" s="69"/>
    </row>
    <row r="278639" spans="20:20">
      <c r="T278639" s="69"/>
    </row>
    <row r="278640" spans="20:20">
      <c r="T278640" s="69"/>
    </row>
    <row r="278641" spans="20:20">
      <c r="T278641" s="69"/>
    </row>
    <row r="278642" spans="20:20">
      <c r="T278642" s="69"/>
    </row>
    <row r="278643" spans="20:20">
      <c r="T278643" s="69"/>
    </row>
    <row r="278644" spans="20:20">
      <c r="T278644" s="69"/>
    </row>
    <row r="278645" spans="20:20">
      <c r="T278645" s="69"/>
    </row>
    <row r="278646" spans="20:20">
      <c r="T278646" s="69"/>
    </row>
    <row r="278647" spans="20:20">
      <c r="T278647" s="69"/>
    </row>
    <row r="278648" spans="20:20">
      <c r="T278648" s="69"/>
    </row>
    <row r="278649" spans="20:20">
      <c r="T278649" s="69"/>
    </row>
    <row r="278650" spans="20:20">
      <c r="T278650" s="69"/>
    </row>
    <row r="278651" spans="20:20">
      <c r="T278651" s="69"/>
    </row>
    <row r="278652" spans="20:20">
      <c r="T278652" s="69"/>
    </row>
    <row r="278653" spans="20:20">
      <c r="T278653" s="69"/>
    </row>
    <row r="278654" spans="20:20">
      <c r="T278654" s="69"/>
    </row>
    <row r="278655" spans="20:20">
      <c r="T278655" s="69"/>
    </row>
    <row r="278656" spans="20:20">
      <c r="T278656" s="69"/>
    </row>
    <row r="278657" spans="20:20">
      <c r="T278657" s="69"/>
    </row>
    <row r="278658" spans="20:20">
      <c r="T278658" s="69"/>
    </row>
    <row r="278659" spans="20:20">
      <c r="T278659" s="69"/>
    </row>
    <row r="278660" spans="20:20">
      <c r="T278660" s="69"/>
    </row>
    <row r="278661" spans="20:20">
      <c r="T278661" s="69"/>
    </row>
    <row r="278662" spans="20:20">
      <c r="T278662" s="69"/>
    </row>
    <row r="278663" spans="20:20">
      <c r="T278663" s="69"/>
    </row>
    <row r="278664" spans="20:20">
      <c r="T278664" s="69"/>
    </row>
    <row r="278665" spans="20:20">
      <c r="T278665" s="69"/>
    </row>
    <row r="278666" spans="20:20">
      <c r="T278666" s="69"/>
    </row>
    <row r="278667" spans="20:20">
      <c r="T278667" s="69"/>
    </row>
    <row r="278668" spans="20:20">
      <c r="T278668" s="69"/>
    </row>
    <row r="278669" spans="20:20">
      <c r="T278669" s="69"/>
    </row>
    <row r="278670" spans="20:20">
      <c r="T278670" s="69"/>
    </row>
    <row r="278671" spans="20:20">
      <c r="T278671" s="69"/>
    </row>
    <row r="278672" spans="20:20">
      <c r="T278672" s="69"/>
    </row>
    <row r="278673" spans="20:20">
      <c r="T278673" s="69"/>
    </row>
    <row r="278674" spans="20:20">
      <c r="T278674" s="69"/>
    </row>
    <row r="278675" spans="20:20">
      <c r="T278675" s="69"/>
    </row>
    <row r="278676" spans="20:20">
      <c r="T278676" s="69"/>
    </row>
    <row r="278677" spans="20:20">
      <c r="T278677" s="69"/>
    </row>
    <row r="278678" spans="20:20">
      <c r="T278678" s="69"/>
    </row>
    <row r="278679" spans="20:20">
      <c r="T278679" s="69"/>
    </row>
    <row r="278680" spans="20:20">
      <c r="T278680" s="69"/>
    </row>
    <row r="278681" spans="20:20">
      <c r="T278681" s="69"/>
    </row>
    <row r="278682" spans="20:20">
      <c r="T278682" s="69"/>
    </row>
    <row r="278683" spans="20:20">
      <c r="T278683" s="69"/>
    </row>
    <row r="278684" spans="20:20">
      <c r="T278684" s="69"/>
    </row>
    <row r="278685" spans="20:20">
      <c r="T278685" s="69"/>
    </row>
    <row r="278686" spans="20:20">
      <c r="T278686" s="69"/>
    </row>
    <row r="278687" spans="20:20">
      <c r="T278687" s="69"/>
    </row>
    <row r="278688" spans="20:20">
      <c r="T278688" s="69"/>
    </row>
    <row r="278689" spans="20:20">
      <c r="T278689" s="69"/>
    </row>
    <row r="278690" spans="20:20">
      <c r="T278690" s="69"/>
    </row>
    <row r="278691" spans="20:20">
      <c r="T278691" s="69"/>
    </row>
    <row r="278692" spans="20:20">
      <c r="T278692" s="69"/>
    </row>
    <row r="278693" spans="20:20">
      <c r="T278693" s="69"/>
    </row>
    <row r="278694" spans="20:20">
      <c r="T278694" s="69"/>
    </row>
    <row r="278695" spans="20:20">
      <c r="T278695" s="69"/>
    </row>
    <row r="278696" spans="20:20">
      <c r="T278696" s="69"/>
    </row>
    <row r="278697" spans="20:20">
      <c r="T278697" s="69"/>
    </row>
    <row r="278698" spans="20:20">
      <c r="T278698" s="69"/>
    </row>
    <row r="278699" spans="20:20">
      <c r="T278699" s="69"/>
    </row>
    <row r="278700" spans="20:20">
      <c r="T278700" s="69"/>
    </row>
    <row r="278701" spans="20:20">
      <c r="T278701" s="69"/>
    </row>
    <row r="278702" spans="20:20">
      <c r="T278702" s="69"/>
    </row>
    <row r="278703" spans="20:20">
      <c r="T278703" s="69"/>
    </row>
    <row r="278704" spans="20:20">
      <c r="T278704" s="69"/>
    </row>
    <row r="278705" spans="20:20">
      <c r="T278705" s="69"/>
    </row>
    <row r="278706" spans="20:20">
      <c r="T278706" s="69"/>
    </row>
    <row r="278707" spans="20:20">
      <c r="T278707" s="69"/>
    </row>
    <row r="278708" spans="20:20">
      <c r="T278708" s="69"/>
    </row>
    <row r="278709" spans="20:20">
      <c r="T278709" s="69"/>
    </row>
    <row r="278710" spans="20:20">
      <c r="T278710" s="69"/>
    </row>
    <row r="278711" spans="20:20">
      <c r="T278711" s="69"/>
    </row>
    <row r="278712" spans="20:20">
      <c r="T278712" s="69"/>
    </row>
    <row r="278713" spans="20:20">
      <c r="T278713" s="69"/>
    </row>
    <row r="278714" spans="20:20">
      <c r="T278714" s="69"/>
    </row>
    <row r="278715" spans="20:20">
      <c r="T278715" s="69"/>
    </row>
    <row r="278716" spans="20:20">
      <c r="T278716" s="69"/>
    </row>
    <row r="278717" spans="20:20">
      <c r="T278717" s="69"/>
    </row>
    <row r="278718" spans="20:20">
      <c r="T278718" s="69"/>
    </row>
    <row r="278719" spans="20:20">
      <c r="T278719" s="69"/>
    </row>
    <row r="278720" spans="20:20">
      <c r="T278720" s="69"/>
    </row>
    <row r="278721" spans="20:20">
      <c r="T278721" s="69"/>
    </row>
    <row r="278722" spans="20:20">
      <c r="T278722" s="69"/>
    </row>
    <row r="278723" spans="20:20">
      <c r="T278723" s="69"/>
    </row>
    <row r="278724" spans="20:20">
      <c r="T278724" s="69"/>
    </row>
    <row r="278725" spans="20:20">
      <c r="T278725" s="69"/>
    </row>
    <row r="278726" spans="20:20">
      <c r="T278726" s="69"/>
    </row>
    <row r="278727" spans="20:20">
      <c r="T278727" s="69"/>
    </row>
    <row r="278728" spans="20:20">
      <c r="T278728" s="69"/>
    </row>
    <row r="278729" spans="20:20">
      <c r="T278729" s="69"/>
    </row>
    <row r="278730" spans="20:20">
      <c r="T278730" s="69"/>
    </row>
    <row r="278731" spans="20:20">
      <c r="T278731" s="69"/>
    </row>
    <row r="278732" spans="20:20">
      <c r="T278732" s="69"/>
    </row>
    <row r="278733" spans="20:20">
      <c r="T278733" s="69"/>
    </row>
    <row r="278734" spans="20:20">
      <c r="T278734" s="69"/>
    </row>
    <row r="278735" spans="20:20">
      <c r="T278735" s="69"/>
    </row>
    <row r="278736" spans="20:20">
      <c r="T278736" s="69"/>
    </row>
    <row r="278737" spans="20:20">
      <c r="T278737" s="69"/>
    </row>
    <row r="278738" spans="20:20">
      <c r="T278738" s="69"/>
    </row>
    <row r="278739" spans="20:20">
      <c r="T278739" s="69"/>
    </row>
    <row r="278740" spans="20:20">
      <c r="T278740" s="69"/>
    </row>
    <row r="278741" spans="20:20">
      <c r="T278741" s="69"/>
    </row>
    <row r="278742" spans="20:20">
      <c r="T278742" s="69"/>
    </row>
    <row r="278743" spans="20:20">
      <c r="T278743" s="69"/>
    </row>
    <row r="278744" spans="20:20">
      <c r="T278744" s="69"/>
    </row>
    <row r="278745" spans="20:20">
      <c r="T278745" s="69"/>
    </row>
    <row r="278746" spans="20:20">
      <c r="T278746" s="69"/>
    </row>
    <row r="278747" spans="20:20">
      <c r="T278747" s="69"/>
    </row>
    <row r="278748" spans="20:20">
      <c r="T278748" s="69"/>
    </row>
    <row r="278749" spans="20:20">
      <c r="T278749" s="69"/>
    </row>
    <row r="278750" spans="20:20">
      <c r="T278750" s="69"/>
    </row>
    <row r="278751" spans="20:20">
      <c r="T278751" s="69"/>
    </row>
    <row r="278752" spans="20:20">
      <c r="T278752" s="69"/>
    </row>
    <row r="278753" spans="20:20">
      <c r="T278753" s="69"/>
    </row>
    <row r="278754" spans="20:20">
      <c r="T278754" s="69"/>
    </row>
    <row r="278755" spans="20:20">
      <c r="T278755" s="69"/>
    </row>
    <row r="278756" spans="20:20">
      <c r="T278756" s="69"/>
    </row>
    <row r="278757" spans="20:20">
      <c r="T278757" s="69"/>
    </row>
    <row r="278758" spans="20:20">
      <c r="T278758" s="69"/>
    </row>
    <row r="278759" spans="20:20">
      <c r="T278759" s="69"/>
    </row>
    <row r="278760" spans="20:20">
      <c r="T278760" s="69"/>
    </row>
    <row r="278761" spans="20:20">
      <c r="T278761" s="69"/>
    </row>
    <row r="278762" spans="20:20">
      <c r="T278762" s="69"/>
    </row>
    <row r="278763" spans="20:20">
      <c r="T278763" s="69"/>
    </row>
    <row r="278764" spans="20:20">
      <c r="T278764" s="69"/>
    </row>
    <row r="278765" spans="20:20">
      <c r="T278765" s="69"/>
    </row>
    <row r="278766" spans="20:20">
      <c r="T278766" s="69"/>
    </row>
    <row r="278767" spans="20:20">
      <c r="T278767" s="69"/>
    </row>
    <row r="278768" spans="20:20">
      <c r="T278768" s="69"/>
    </row>
    <row r="278769" spans="20:20">
      <c r="T278769" s="69"/>
    </row>
    <row r="278770" spans="20:20">
      <c r="T278770" s="69"/>
    </row>
    <row r="278771" spans="20:20">
      <c r="T278771" s="69"/>
    </row>
    <row r="278772" spans="20:20">
      <c r="T278772" s="69"/>
    </row>
    <row r="278773" spans="20:20">
      <c r="T278773" s="69"/>
    </row>
    <row r="278774" spans="20:20">
      <c r="T278774" s="69"/>
    </row>
    <row r="278775" spans="20:20">
      <c r="T278775" s="69"/>
    </row>
    <row r="278776" spans="20:20">
      <c r="T278776" s="69"/>
    </row>
    <row r="278777" spans="20:20">
      <c r="T278777" s="69"/>
    </row>
    <row r="278778" spans="20:20">
      <c r="T278778" s="69"/>
    </row>
    <row r="278779" spans="20:20">
      <c r="T278779" s="69"/>
    </row>
    <row r="278780" spans="20:20">
      <c r="T278780" s="69"/>
    </row>
    <row r="278781" spans="20:20">
      <c r="T278781" s="69"/>
    </row>
    <row r="278782" spans="20:20">
      <c r="T278782" s="69"/>
    </row>
    <row r="278783" spans="20:20">
      <c r="T278783" s="69"/>
    </row>
    <row r="278784" spans="20:20">
      <c r="T278784" s="69"/>
    </row>
    <row r="278785" spans="20:20">
      <c r="T278785" s="69"/>
    </row>
    <row r="278786" spans="20:20">
      <c r="T278786" s="69"/>
    </row>
    <row r="278787" spans="20:20">
      <c r="T278787" s="69"/>
    </row>
    <row r="278788" spans="20:20">
      <c r="T278788" s="69"/>
    </row>
    <row r="278789" spans="20:20">
      <c r="T278789" s="69"/>
    </row>
    <row r="278790" spans="20:20">
      <c r="T278790" s="69"/>
    </row>
    <row r="278791" spans="20:20">
      <c r="T278791" s="69"/>
    </row>
    <row r="278792" spans="20:20">
      <c r="T278792" s="69"/>
    </row>
    <row r="278793" spans="20:20">
      <c r="T278793" s="69"/>
    </row>
    <row r="278794" spans="20:20">
      <c r="T278794" s="69"/>
    </row>
    <row r="278795" spans="20:20">
      <c r="T278795" s="69"/>
    </row>
    <row r="278796" spans="20:20">
      <c r="T278796" s="69"/>
    </row>
    <row r="278797" spans="20:20">
      <c r="T278797" s="69"/>
    </row>
    <row r="278798" spans="20:20">
      <c r="T278798" s="69"/>
    </row>
    <row r="278799" spans="20:20">
      <c r="T278799" s="69"/>
    </row>
    <row r="278800" spans="20:20">
      <c r="T278800" s="69"/>
    </row>
    <row r="278801" spans="20:20">
      <c r="T278801" s="69"/>
    </row>
    <row r="278802" spans="20:20">
      <c r="T278802" s="69"/>
    </row>
    <row r="278803" spans="20:20">
      <c r="T278803" s="69"/>
    </row>
    <row r="278804" spans="20:20">
      <c r="T278804" s="69"/>
    </row>
    <row r="278805" spans="20:20">
      <c r="T278805" s="69"/>
    </row>
    <row r="278806" spans="20:20">
      <c r="T278806" s="69"/>
    </row>
    <row r="278807" spans="20:20">
      <c r="T278807" s="69"/>
    </row>
    <row r="278808" spans="20:20">
      <c r="T278808" s="69"/>
    </row>
    <row r="278809" spans="20:20">
      <c r="T278809" s="69"/>
    </row>
    <row r="278810" spans="20:20">
      <c r="T278810" s="69"/>
    </row>
    <row r="278811" spans="20:20">
      <c r="T278811" s="69"/>
    </row>
    <row r="278812" spans="20:20">
      <c r="T278812" s="69"/>
    </row>
    <row r="278813" spans="20:20">
      <c r="T278813" s="69"/>
    </row>
    <row r="278814" spans="20:20">
      <c r="T278814" s="69"/>
    </row>
    <row r="278815" spans="20:20">
      <c r="T278815" s="69"/>
    </row>
    <row r="278816" spans="20:20">
      <c r="T278816" s="69"/>
    </row>
    <row r="278817" spans="20:20">
      <c r="T278817" s="69"/>
    </row>
    <row r="278818" spans="20:20">
      <c r="T278818" s="69"/>
    </row>
    <row r="278819" spans="20:20">
      <c r="T278819" s="69"/>
    </row>
    <row r="278820" spans="20:20">
      <c r="T278820" s="69"/>
    </row>
    <row r="278821" spans="20:20">
      <c r="T278821" s="69"/>
    </row>
    <row r="278822" spans="20:20">
      <c r="T278822" s="69"/>
    </row>
    <row r="278823" spans="20:20">
      <c r="T278823" s="69"/>
    </row>
    <row r="278824" spans="20:20">
      <c r="T278824" s="69"/>
    </row>
    <row r="278825" spans="20:20">
      <c r="T278825" s="69"/>
    </row>
    <row r="278826" spans="20:20">
      <c r="T278826" s="69"/>
    </row>
    <row r="278827" spans="20:20">
      <c r="T278827" s="69"/>
    </row>
    <row r="278828" spans="20:20">
      <c r="T278828" s="69"/>
    </row>
    <row r="278829" spans="20:20">
      <c r="T278829" s="69"/>
    </row>
    <row r="278830" spans="20:20">
      <c r="T278830" s="69"/>
    </row>
    <row r="278831" spans="20:20">
      <c r="T278831" s="69"/>
    </row>
    <row r="278832" spans="20:20">
      <c r="T278832" s="69"/>
    </row>
    <row r="278833" spans="20:20">
      <c r="T278833" s="69"/>
    </row>
    <row r="278834" spans="20:20">
      <c r="T278834" s="69"/>
    </row>
    <row r="278835" spans="20:20">
      <c r="T278835" s="69"/>
    </row>
    <row r="278836" spans="20:20">
      <c r="T278836" s="69"/>
    </row>
    <row r="278837" spans="20:20">
      <c r="T278837" s="69"/>
    </row>
    <row r="278838" spans="20:20">
      <c r="T278838" s="69"/>
    </row>
    <row r="278839" spans="20:20">
      <c r="T278839" s="69"/>
    </row>
    <row r="278840" spans="20:20">
      <c r="T278840" s="69"/>
    </row>
    <row r="278841" spans="20:20">
      <c r="T278841" s="69"/>
    </row>
    <row r="278842" spans="20:20">
      <c r="T278842" s="69"/>
    </row>
    <row r="278843" spans="20:20">
      <c r="T278843" s="69"/>
    </row>
    <row r="278844" spans="20:20">
      <c r="T278844" s="69"/>
    </row>
    <row r="278845" spans="20:20">
      <c r="T278845" s="69"/>
    </row>
    <row r="278846" spans="20:20">
      <c r="T278846" s="69"/>
    </row>
    <row r="278847" spans="20:20">
      <c r="T278847" s="69"/>
    </row>
    <row r="278848" spans="20:20">
      <c r="T278848" s="69"/>
    </row>
    <row r="278849" spans="20:20">
      <c r="T278849" s="69"/>
    </row>
    <row r="278850" spans="20:20">
      <c r="T278850" s="69"/>
    </row>
    <row r="278851" spans="20:20">
      <c r="T278851" s="69"/>
    </row>
    <row r="278852" spans="20:20">
      <c r="T278852" s="69"/>
    </row>
    <row r="278853" spans="20:20">
      <c r="T278853" s="69"/>
    </row>
    <row r="278854" spans="20:20">
      <c r="T278854" s="69"/>
    </row>
    <row r="278855" spans="20:20">
      <c r="T278855" s="69"/>
    </row>
    <row r="278856" spans="20:20">
      <c r="T278856" s="69"/>
    </row>
    <row r="278857" spans="20:20">
      <c r="T278857" s="69"/>
    </row>
    <row r="278858" spans="20:20">
      <c r="T278858" s="69"/>
    </row>
    <row r="278859" spans="20:20">
      <c r="T278859" s="69"/>
    </row>
    <row r="278860" spans="20:20">
      <c r="T278860" s="69"/>
    </row>
    <row r="278861" spans="20:20">
      <c r="T278861" s="69"/>
    </row>
    <row r="278862" spans="20:20">
      <c r="T278862" s="69"/>
    </row>
    <row r="278863" spans="20:20">
      <c r="T278863" s="69"/>
    </row>
    <row r="278864" spans="20:20">
      <c r="T278864" s="69"/>
    </row>
    <row r="278865" spans="20:20">
      <c r="T278865" s="69"/>
    </row>
    <row r="278866" spans="20:20">
      <c r="T278866" s="69"/>
    </row>
    <row r="278867" spans="20:20">
      <c r="T278867" s="69"/>
    </row>
    <row r="278868" spans="20:20">
      <c r="T278868" s="69"/>
    </row>
    <row r="278869" spans="20:20">
      <c r="T278869" s="69"/>
    </row>
    <row r="278870" spans="20:20">
      <c r="T278870" s="69"/>
    </row>
    <row r="278871" spans="20:20">
      <c r="T278871" s="69"/>
    </row>
    <row r="278872" spans="20:20">
      <c r="T278872" s="69"/>
    </row>
    <row r="278873" spans="20:20">
      <c r="T278873" s="69"/>
    </row>
    <row r="278874" spans="20:20">
      <c r="T278874" s="69"/>
    </row>
    <row r="278875" spans="20:20">
      <c r="T278875" s="69"/>
    </row>
    <row r="278876" spans="20:20">
      <c r="T278876" s="69"/>
    </row>
    <row r="278877" spans="20:20">
      <c r="T278877" s="69"/>
    </row>
    <row r="278878" spans="20:20">
      <c r="T278878" s="69"/>
    </row>
    <row r="278879" spans="20:20">
      <c r="T278879" s="69"/>
    </row>
    <row r="278880" spans="20:20">
      <c r="T278880" s="69"/>
    </row>
    <row r="278881" spans="20:20">
      <c r="T278881" s="69"/>
    </row>
    <row r="278882" spans="20:20">
      <c r="T278882" s="69"/>
    </row>
    <row r="278883" spans="20:20">
      <c r="T278883" s="69"/>
    </row>
    <row r="278884" spans="20:20">
      <c r="T278884" s="69"/>
    </row>
    <row r="278885" spans="20:20">
      <c r="T278885" s="69"/>
    </row>
    <row r="278886" spans="20:20">
      <c r="T278886" s="69"/>
    </row>
    <row r="278887" spans="20:20">
      <c r="T278887" s="69"/>
    </row>
    <row r="278888" spans="20:20">
      <c r="T278888" s="69"/>
    </row>
    <row r="278889" spans="20:20">
      <c r="T278889" s="69"/>
    </row>
    <row r="278890" spans="20:20">
      <c r="T278890" s="69"/>
    </row>
    <row r="278891" spans="20:20">
      <c r="T278891" s="69"/>
    </row>
    <row r="278892" spans="20:20">
      <c r="T278892" s="69"/>
    </row>
    <row r="278893" spans="20:20">
      <c r="T278893" s="69"/>
    </row>
    <row r="278894" spans="20:20">
      <c r="T278894" s="69"/>
    </row>
    <row r="278895" spans="20:20">
      <c r="T278895" s="69"/>
    </row>
    <row r="278896" spans="20:20">
      <c r="T278896" s="69"/>
    </row>
    <row r="278897" spans="20:20">
      <c r="T278897" s="69"/>
    </row>
    <row r="278898" spans="20:20">
      <c r="T278898" s="69"/>
    </row>
    <row r="278899" spans="20:20">
      <c r="T278899" s="69"/>
    </row>
    <row r="278900" spans="20:20">
      <c r="T278900" s="69"/>
    </row>
    <row r="278901" spans="20:20">
      <c r="T278901" s="69"/>
    </row>
    <row r="278902" spans="20:20">
      <c r="T278902" s="69"/>
    </row>
    <row r="278903" spans="20:20">
      <c r="T278903" s="69"/>
    </row>
    <row r="278904" spans="20:20">
      <c r="T278904" s="69"/>
    </row>
    <row r="278905" spans="20:20">
      <c r="T278905" s="69"/>
    </row>
    <row r="278906" spans="20:20">
      <c r="T278906" s="69"/>
    </row>
    <row r="278907" spans="20:20">
      <c r="T278907" s="69"/>
    </row>
    <row r="278908" spans="20:20">
      <c r="T278908" s="69"/>
    </row>
    <row r="278909" spans="20:20">
      <c r="T278909" s="69"/>
    </row>
    <row r="278910" spans="20:20">
      <c r="T278910" s="69"/>
    </row>
    <row r="278911" spans="20:20">
      <c r="T278911" s="69"/>
    </row>
    <row r="278912" spans="20:20">
      <c r="T278912" s="69"/>
    </row>
    <row r="278913" spans="20:20">
      <c r="T278913" s="69"/>
    </row>
    <row r="278914" spans="20:20">
      <c r="T278914" s="69"/>
    </row>
    <row r="278915" spans="20:20">
      <c r="T278915" s="69"/>
    </row>
    <row r="278916" spans="20:20">
      <c r="T278916" s="69"/>
    </row>
    <row r="278917" spans="20:20">
      <c r="T278917" s="69"/>
    </row>
    <row r="278918" spans="20:20">
      <c r="T278918" s="69"/>
    </row>
    <row r="278919" spans="20:20">
      <c r="T278919" s="69"/>
    </row>
    <row r="278920" spans="20:20">
      <c r="T278920" s="69"/>
    </row>
    <row r="278921" spans="20:20">
      <c r="T278921" s="69"/>
    </row>
    <row r="278922" spans="20:20">
      <c r="T278922" s="69"/>
    </row>
    <row r="278923" spans="20:20">
      <c r="T278923" s="69"/>
    </row>
    <row r="278924" spans="20:20">
      <c r="T278924" s="69"/>
    </row>
    <row r="278925" spans="20:20">
      <c r="T278925" s="69"/>
    </row>
    <row r="278926" spans="20:20">
      <c r="T278926" s="69"/>
    </row>
    <row r="278927" spans="20:20">
      <c r="T278927" s="69"/>
    </row>
    <row r="278928" spans="20:20">
      <c r="T278928" s="69"/>
    </row>
    <row r="278929" spans="20:20">
      <c r="T278929" s="69"/>
    </row>
    <row r="278930" spans="20:20">
      <c r="T278930" s="69"/>
    </row>
    <row r="278931" spans="20:20">
      <c r="T278931" s="69"/>
    </row>
    <row r="278932" spans="20:20">
      <c r="T278932" s="69"/>
    </row>
    <row r="278933" spans="20:20">
      <c r="T278933" s="69"/>
    </row>
    <row r="278934" spans="20:20">
      <c r="T278934" s="69"/>
    </row>
    <row r="278935" spans="20:20">
      <c r="T278935" s="69"/>
    </row>
    <row r="278936" spans="20:20">
      <c r="T278936" s="69"/>
    </row>
    <row r="278937" spans="20:20">
      <c r="T278937" s="69"/>
    </row>
    <row r="278938" spans="20:20">
      <c r="T278938" s="69"/>
    </row>
    <row r="278939" spans="20:20">
      <c r="T278939" s="69"/>
    </row>
    <row r="278940" spans="20:20">
      <c r="T278940" s="69"/>
    </row>
    <row r="278941" spans="20:20">
      <c r="T278941" s="69"/>
    </row>
    <row r="278942" spans="20:20">
      <c r="T278942" s="69"/>
    </row>
    <row r="278943" spans="20:20">
      <c r="T278943" s="69"/>
    </row>
    <row r="278944" spans="20:20">
      <c r="T278944" s="69"/>
    </row>
    <row r="278945" spans="20:20">
      <c r="T278945" s="69"/>
    </row>
    <row r="278946" spans="20:20">
      <c r="T278946" s="69"/>
    </row>
    <row r="278947" spans="20:20">
      <c r="T278947" s="69"/>
    </row>
    <row r="278948" spans="20:20">
      <c r="T278948" s="69"/>
    </row>
    <row r="278949" spans="20:20">
      <c r="T278949" s="69"/>
    </row>
    <row r="278950" spans="20:20">
      <c r="T278950" s="69"/>
    </row>
    <row r="278951" spans="20:20">
      <c r="T278951" s="69"/>
    </row>
    <row r="278952" spans="20:20">
      <c r="T278952" s="69"/>
    </row>
    <row r="278953" spans="20:20">
      <c r="T278953" s="69"/>
    </row>
    <row r="278954" spans="20:20">
      <c r="T278954" s="69"/>
    </row>
    <row r="278955" spans="20:20">
      <c r="T278955" s="69"/>
    </row>
    <row r="278956" spans="20:20">
      <c r="T278956" s="69"/>
    </row>
    <row r="278957" spans="20:20">
      <c r="T278957" s="69"/>
    </row>
    <row r="278958" spans="20:20">
      <c r="T278958" s="69"/>
    </row>
    <row r="278959" spans="20:20">
      <c r="T278959" s="69"/>
    </row>
    <row r="278960" spans="20:20">
      <c r="T278960" s="69"/>
    </row>
    <row r="278961" spans="20:20">
      <c r="T278961" s="69"/>
    </row>
    <row r="278962" spans="20:20">
      <c r="T278962" s="69"/>
    </row>
    <row r="278963" spans="20:20">
      <c r="T278963" s="69"/>
    </row>
    <row r="278964" spans="20:20">
      <c r="T278964" s="69"/>
    </row>
    <row r="278965" spans="20:20">
      <c r="T278965" s="69"/>
    </row>
    <row r="278966" spans="20:20">
      <c r="T278966" s="69"/>
    </row>
    <row r="278967" spans="20:20">
      <c r="T278967" s="69"/>
    </row>
    <row r="278968" spans="20:20">
      <c r="T278968" s="69"/>
    </row>
    <row r="278969" spans="20:20">
      <c r="T278969" s="69"/>
    </row>
    <row r="278970" spans="20:20">
      <c r="T278970" s="69"/>
    </row>
    <row r="278971" spans="20:20">
      <c r="T278971" s="69"/>
    </row>
    <row r="278972" spans="20:20">
      <c r="T278972" s="69"/>
    </row>
    <row r="278973" spans="20:20">
      <c r="T278973" s="69"/>
    </row>
    <row r="278974" spans="20:20">
      <c r="T278974" s="69"/>
    </row>
    <row r="278975" spans="20:20">
      <c r="T278975" s="69"/>
    </row>
    <row r="278976" spans="20:20">
      <c r="T278976" s="69"/>
    </row>
    <row r="278977" spans="20:20">
      <c r="T278977" s="69"/>
    </row>
    <row r="278978" spans="20:20">
      <c r="T278978" s="69"/>
    </row>
    <row r="278979" spans="20:20">
      <c r="T278979" s="69"/>
    </row>
    <row r="278980" spans="20:20">
      <c r="T278980" s="69"/>
    </row>
    <row r="278981" spans="20:20">
      <c r="T278981" s="69"/>
    </row>
    <row r="278982" spans="20:20">
      <c r="T278982" s="69"/>
    </row>
    <row r="278983" spans="20:20">
      <c r="T278983" s="69"/>
    </row>
    <row r="278984" spans="20:20">
      <c r="T278984" s="69"/>
    </row>
    <row r="278985" spans="20:20">
      <c r="T278985" s="69"/>
    </row>
    <row r="278986" spans="20:20">
      <c r="T278986" s="69"/>
    </row>
    <row r="278987" spans="20:20">
      <c r="T278987" s="69"/>
    </row>
    <row r="278988" spans="20:20">
      <c r="T278988" s="69"/>
    </row>
    <row r="278989" spans="20:20">
      <c r="T278989" s="69"/>
    </row>
    <row r="278990" spans="20:20">
      <c r="T278990" s="69"/>
    </row>
    <row r="278991" spans="20:20">
      <c r="T278991" s="69"/>
    </row>
    <row r="278992" spans="20:20">
      <c r="T278992" s="69"/>
    </row>
    <row r="278993" spans="20:20">
      <c r="T278993" s="69"/>
    </row>
    <row r="278994" spans="20:20">
      <c r="T278994" s="69"/>
    </row>
    <row r="278995" spans="20:20">
      <c r="T278995" s="69"/>
    </row>
    <row r="278996" spans="20:20">
      <c r="T278996" s="69"/>
    </row>
    <row r="278997" spans="20:20">
      <c r="T278997" s="69"/>
    </row>
    <row r="278998" spans="20:20">
      <c r="T278998" s="69"/>
    </row>
    <row r="278999" spans="20:20">
      <c r="T278999" s="69"/>
    </row>
    <row r="279000" spans="20:20">
      <c r="T279000" s="69"/>
    </row>
    <row r="279001" spans="20:20">
      <c r="T279001" s="69"/>
    </row>
    <row r="279002" spans="20:20">
      <c r="T279002" s="69"/>
    </row>
    <row r="279003" spans="20:20">
      <c r="T279003" s="69"/>
    </row>
    <row r="279004" spans="20:20">
      <c r="T279004" s="69"/>
    </row>
    <row r="279005" spans="20:20">
      <c r="T279005" s="69"/>
    </row>
    <row r="279006" spans="20:20">
      <c r="T279006" s="69"/>
    </row>
    <row r="279007" spans="20:20">
      <c r="T279007" s="69"/>
    </row>
    <row r="279008" spans="20:20">
      <c r="T279008" s="69"/>
    </row>
    <row r="279009" spans="20:20">
      <c r="T279009" s="69"/>
    </row>
    <row r="279010" spans="20:20">
      <c r="T279010" s="69"/>
    </row>
    <row r="279011" spans="20:20">
      <c r="T279011" s="69"/>
    </row>
    <row r="279012" spans="20:20">
      <c r="T279012" s="69"/>
    </row>
    <row r="279013" spans="20:20">
      <c r="T279013" s="69"/>
    </row>
    <row r="279014" spans="20:20">
      <c r="T279014" s="69"/>
    </row>
    <row r="279015" spans="20:20">
      <c r="T279015" s="69"/>
    </row>
    <row r="279016" spans="20:20">
      <c r="T279016" s="69"/>
    </row>
    <row r="279017" spans="20:20">
      <c r="T279017" s="69"/>
    </row>
    <row r="279018" spans="20:20">
      <c r="T279018" s="69"/>
    </row>
    <row r="279019" spans="20:20">
      <c r="T279019" s="69"/>
    </row>
    <row r="279020" spans="20:20">
      <c r="T279020" s="69"/>
    </row>
    <row r="279021" spans="20:20">
      <c r="T279021" s="69"/>
    </row>
    <row r="279022" spans="20:20">
      <c r="T279022" s="69"/>
    </row>
    <row r="279023" spans="20:20">
      <c r="T279023" s="69"/>
    </row>
    <row r="279024" spans="20:20">
      <c r="T279024" s="69"/>
    </row>
    <row r="279025" spans="20:20">
      <c r="T279025" s="69"/>
    </row>
    <row r="279026" spans="20:20">
      <c r="T279026" s="69"/>
    </row>
    <row r="279027" spans="20:20">
      <c r="T279027" s="69"/>
    </row>
    <row r="279028" spans="20:20">
      <c r="T279028" s="69"/>
    </row>
    <row r="279029" spans="20:20">
      <c r="T279029" s="69"/>
    </row>
    <row r="279030" spans="20:20">
      <c r="T279030" s="69"/>
    </row>
    <row r="279031" spans="20:20">
      <c r="T279031" s="69"/>
    </row>
    <row r="279032" spans="20:20">
      <c r="T279032" s="69"/>
    </row>
    <row r="279033" spans="20:20">
      <c r="T279033" s="69"/>
    </row>
    <row r="279034" spans="20:20">
      <c r="T279034" s="69"/>
    </row>
    <row r="279035" spans="20:20">
      <c r="T279035" s="69"/>
    </row>
    <row r="279036" spans="20:20">
      <c r="T279036" s="69"/>
    </row>
    <row r="279037" spans="20:20">
      <c r="T279037" s="69"/>
    </row>
    <row r="279038" spans="20:20">
      <c r="T279038" s="69"/>
    </row>
    <row r="279039" spans="20:20">
      <c r="T279039" s="69"/>
    </row>
    <row r="279040" spans="20:20">
      <c r="T279040" s="69"/>
    </row>
    <row r="279041" spans="20:20">
      <c r="T279041" s="69"/>
    </row>
    <row r="279042" spans="20:20">
      <c r="T279042" s="69"/>
    </row>
    <row r="279043" spans="20:20">
      <c r="T279043" s="69"/>
    </row>
    <row r="279044" spans="20:20">
      <c r="T279044" s="69"/>
    </row>
    <row r="279045" spans="20:20">
      <c r="T279045" s="69"/>
    </row>
    <row r="279046" spans="20:20">
      <c r="T279046" s="69"/>
    </row>
    <row r="279047" spans="20:20">
      <c r="T279047" s="69"/>
    </row>
    <row r="279048" spans="20:20">
      <c r="T279048" s="69"/>
    </row>
    <row r="279049" spans="20:20">
      <c r="T279049" s="69"/>
    </row>
    <row r="279050" spans="20:20">
      <c r="T279050" s="69"/>
    </row>
    <row r="279051" spans="20:20">
      <c r="T279051" s="69"/>
    </row>
    <row r="279052" spans="20:20">
      <c r="T279052" s="69"/>
    </row>
    <row r="279053" spans="20:20">
      <c r="T279053" s="69"/>
    </row>
    <row r="279054" spans="20:20">
      <c r="T279054" s="69"/>
    </row>
    <row r="279055" spans="20:20">
      <c r="T279055" s="69"/>
    </row>
    <row r="279056" spans="20:20">
      <c r="T279056" s="69"/>
    </row>
    <row r="279057" spans="20:20">
      <c r="T279057" s="69"/>
    </row>
    <row r="279058" spans="20:20">
      <c r="T279058" s="69"/>
    </row>
    <row r="279059" spans="20:20">
      <c r="T279059" s="69"/>
    </row>
    <row r="279060" spans="20:20">
      <c r="T279060" s="69"/>
    </row>
    <row r="279061" spans="20:20">
      <c r="T279061" s="69"/>
    </row>
    <row r="279062" spans="20:20">
      <c r="T279062" s="69"/>
    </row>
    <row r="279063" spans="20:20">
      <c r="T279063" s="69"/>
    </row>
    <row r="279064" spans="20:20">
      <c r="T279064" s="69"/>
    </row>
    <row r="279065" spans="20:20">
      <c r="T279065" s="69"/>
    </row>
    <row r="279066" spans="20:20">
      <c r="T279066" s="69"/>
    </row>
    <row r="279067" spans="20:20">
      <c r="T279067" s="69"/>
    </row>
    <row r="279068" spans="20:20">
      <c r="T279068" s="69"/>
    </row>
    <row r="279069" spans="20:20">
      <c r="T279069" s="69"/>
    </row>
    <row r="279070" spans="20:20">
      <c r="T279070" s="69"/>
    </row>
    <row r="279071" spans="20:20">
      <c r="T279071" s="69"/>
    </row>
    <row r="279072" spans="20:20">
      <c r="T279072" s="69"/>
    </row>
    <row r="279073" spans="20:20">
      <c r="T279073" s="69"/>
    </row>
    <row r="279074" spans="20:20">
      <c r="T279074" s="69"/>
    </row>
    <row r="279075" spans="20:20">
      <c r="T279075" s="69"/>
    </row>
    <row r="279076" spans="20:20">
      <c r="T279076" s="69"/>
    </row>
    <row r="279077" spans="20:20">
      <c r="T279077" s="69"/>
    </row>
    <row r="279078" spans="20:20">
      <c r="T279078" s="69"/>
    </row>
    <row r="279079" spans="20:20">
      <c r="T279079" s="69"/>
    </row>
    <row r="279080" spans="20:20">
      <c r="T279080" s="69"/>
    </row>
    <row r="279081" spans="20:20">
      <c r="T279081" s="69"/>
    </row>
    <row r="279082" spans="20:20">
      <c r="T279082" s="69"/>
    </row>
    <row r="279083" spans="20:20">
      <c r="T279083" s="69"/>
    </row>
    <row r="279084" spans="20:20">
      <c r="T279084" s="69"/>
    </row>
    <row r="279085" spans="20:20">
      <c r="T279085" s="69"/>
    </row>
    <row r="279086" spans="20:20">
      <c r="T279086" s="69"/>
    </row>
    <row r="279087" spans="20:20">
      <c r="T279087" s="69"/>
    </row>
    <row r="279088" spans="20:20">
      <c r="T279088" s="69"/>
    </row>
    <row r="279089" spans="20:20">
      <c r="T279089" s="69"/>
    </row>
    <row r="279090" spans="20:20">
      <c r="T279090" s="69"/>
    </row>
    <row r="279091" spans="20:20">
      <c r="T279091" s="69"/>
    </row>
    <row r="279092" spans="20:20">
      <c r="T279092" s="69"/>
    </row>
    <row r="279093" spans="20:20">
      <c r="T279093" s="69"/>
    </row>
    <row r="279094" spans="20:20">
      <c r="T279094" s="69"/>
    </row>
    <row r="279095" spans="20:20">
      <c r="T279095" s="69"/>
    </row>
    <row r="279096" spans="20:20">
      <c r="T279096" s="69"/>
    </row>
    <row r="279097" spans="20:20">
      <c r="T279097" s="69"/>
    </row>
    <row r="279098" spans="20:20">
      <c r="T279098" s="69"/>
    </row>
    <row r="279099" spans="20:20">
      <c r="T279099" s="69"/>
    </row>
    <row r="279100" spans="20:20">
      <c r="T279100" s="69"/>
    </row>
    <row r="279101" spans="20:20">
      <c r="T279101" s="69"/>
    </row>
    <row r="279102" spans="20:20">
      <c r="T279102" s="69"/>
    </row>
    <row r="279103" spans="20:20">
      <c r="T279103" s="69"/>
    </row>
    <row r="279104" spans="20:20">
      <c r="T279104" s="69"/>
    </row>
    <row r="279105" spans="20:20">
      <c r="T279105" s="69"/>
    </row>
    <row r="279106" spans="20:20">
      <c r="T279106" s="69"/>
    </row>
    <row r="279107" spans="20:20">
      <c r="T279107" s="69"/>
    </row>
    <row r="279108" spans="20:20">
      <c r="T279108" s="69"/>
    </row>
    <row r="279109" spans="20:20">
      <c r="T279109" s="69"/>
    </row>
    <row r="279110" spans="20:20">
      <c r="T279110" s="69"/>
    </row>
    <row r="279111" spans="20:20">
      <c r="T279111" s="69"/>
    </row>
    <row r="279112" spans="20:20">
      <c r="T279112" s="69"/>
    </row>
    <row r="279113" spans="20:20">
      <c r="T279113" s="69"/>
    </row>
    <row r="279114" spans="20:20">
      <c r="T279114" s="69"/>
    </row>
    <row r="279115" spans="20:20">
      <c r="T279115" s="69"/>
    </row>
    <row r="279116" spans="20:20">
      <c r="T279116" s="69"/>
    </row>
    <row r="279117" spans="20:20">
      <c r="T279117" s="69"/>
    </row>
    <row r="279118" spans="20:20">
      <c r="T279118" s="69"/>
    </row>
    <row r="279119" spans="20:20">
      <c r="T279119" s="69"/>
    </row>
    <row r="279120" spans="20:20">
      <c r="T279120" s="69"/>
    </row>
    <row r="279121" spans="20:20">
      <c r="T279121" s="69"/>
    </row>
    <row r="279122" spans="20:20">
      <c r="T279122" s="69"/>
    </row>
    <row r="279123" spans="20:20">
      <c r="T279123" s="69"/>
    </row>
    <row r="279124" spans="20:20">
      <c r="T279124" s="69"/>
    </row>
    <row r="279125" spans="20:20">
      <c r="T279125" s="69"/>
    </row>
    <row r="279126" spans="20:20">
      <c r="T279126" s="69"/>
    </row>
    <row r="279127" spans="20:20">
      <c r="T279127" s="69"/>
    </row>
    <row r="279128" spans="20:20">
      <c r="T279128" s="69"/>
    </row>
    <row r="279129" spans="20:20">
      <c r="T279129" s="69"/>
    </row>
    <row r="279130" spans="20:20">
      <c r="T279130" s="69"/>
    </row>
    <row r="279131" spans="20:20">
      <c r="T279131" s="69"/>
    </row>
    <row r="279132" spans="20:20">
      <c r="T279132" s="69"/>
    </row>
    <row r="279133" spans="20:20">
      <c r="T279133" s="69"/>
    </row>
    <row r="279134" spans="20:20">
      <c r="T279134" s="69"/>
    </row>
    <row r="279135" spans="20:20">
      <c r="T279135" s="69"/>
    </row>
    <row r="279136" spans="20:20">
      <c r="T279136" s="69"/>
    </row>
    <row r="279137" spans="20:20">
      <c r="T279137" s="69"/>
    </row>
    <row r="279138" spans="20:20">
      <c r="T279138" s="69"/>
    </row>
    <row r="279139" spans="20:20">
      <c r="T279139" s="69"/>
    </row>
    <row r="279140" spans="20:20">
      <c r="T279140" s="69"/>
    </row>
    <row r="279141" spans="20:20">
      <c r="T279141" s="69"/>
    </row>
    <row r="279142" spans="20:20">
      <c r="T279142" s="69"/>
    </row>
    <row r="279143" spans="20:20">
      <c r="T279143" s="69"/>
    </row>
    <row r="279144" spans="20:20">
      <c r="T279144" s="69"/>
    </row>
    <row r="279145" spans="20:20">
      <c r="T279145" s="69"/>
    </row>
    <row r="279146" spans="20:20">
      <c r="T279146" s="69"/>
    </row>
    <row r="279147" spans="20:20">
      <c r="T279147" s="69"/>
    </row>
    <row r="279148" spans="20:20">
      <c r="T279148" s="69"/>
    </row>
    <row r="279149" spans="20:20">
      <c r="T279149" s="69"/>
    </row>
    <row r="279150" spans="20:20">
      <c r="T279150" s="69"/>
    </row>
    <row r="279151" spans="20:20">
      <c r="T279151" s="69"/>
    </row>
    <row r="279152" spans="20:20">
      <c r="T279152" s="69"/>
    </row>
    <row r="279153" spans="20:20">
      <c r="T279153" s="69"/>
    </row>
    <row r="279154" spans="20:20">
      <c r="T279154" s="69"/>
    </row>
    <row r="279155" spans="20:20">
      <c r="T279155" s="69"/>
    </row>
    <row r="279156" spans="20:20">
      <c r="T279156" s="69"/>
    </row>
    <row r="279157" spans="20:20">
      <c r="T279157" s="69"/>
    </row>
    <row r="279158" spans="20:20">
      <c r="T279158" s="69"/>
    </row>
    <row r="279159" spans="20:20">
      <c r="T279159" s="69"/>
    </row>
    <row r="279160" spans="20:20">
      <c r="T279160" s="69"/>
    </row>
    <row r="279161" spans="20:20">
      <c r="T279161" s="69"/>
    </row>
    <row r="279162" spans="20:20">
      <c r="T279162" s="69"/>
    </row>
    <row r="279163" spans="20:20">
      <c r="T279163" s="69"/>
    </row>
    <row r="279164" spans="20:20">
      <c r="T279164" s="69"/>
    </row>
    <row r="279165" spans="20:20">
      <c r="T279165" s="69"/>
    </row>
    <row r="279166" spans="20:20">
      <c r="T279166" s="69"/>
    </row>
    <row r="279167" spans="20:20">
      <c r="T279167" s="69"/>
    </row>
    <row r="279168" spans="20:20">
      <c r="T279168" s="69"/>
    </row>
    <row r="279169" spans="20:20">
      <c r="T279169" s="69"/>
    </row>
    <row r="279170" spans="20:20">
      <c r="T279170" s="69"/>
    </row>
    <row r="279171" spans="20:20">
      <c r="T279171" s="69"/>
    </row>
    <row r="279172" spans="20:20">
      <c r="T279172" s="69"/>
    </row>
    <row r="279173" spans="20:20">
      <c r="T279173" s="69"/>
    </row>
    <row r="279174" spans="20:20">
      <c r="T279174" s="69"/>
    </row>
    <row r="279175" spans="20:20">
      <c r="T279175" s="69"/>
    </row>
    <row r="279176" spans="20:20">
      <c r="T279176" s="69"/>
    </row>
    <row r="279177" spans="20:20">
      <c r="T279177" s="69"/>
    </row>
    <row r="279178" spans="20:20">
      <c r="T279178" s="69"/>
    </row>
    <row r="279179" spans="20:20">
      <c r="T279179" s="69"/>
    </row>
    <row r="279180" spans="20:20">
      <c r="T279180" s="69"/>
    </row>
    <row r="279181" spans="20:20">
      <c r="T279181" s="69"/>
    </row>
    <row r="279182" spans="20:20">
      <c r="T279182" s="69"/>
    </row>
    <row r="279183" spans="20:20">
      <c r="T279183" s="69"/>
    </row>
    <row r="279184" spans="20:20">
      <c r="T279184" s="69"/>
    </row>
    <row r="279185" spans="20:20">
      <c r="T279185" s="69"/>
    </row>
    <row r="279186" spans="20:20">
      <c r="T279186" s="69"/>
    </row>
    <row r="279187" spans="20:20">
      <c r="T279187" s="69"/>
    </row>
    <row r="279188" spans="20:20">
      <c r="T279188" s="69"/>
    </row>
    <row r="279189" spans="20:20">
      <c r="T279189" s="69"/>
    </row>
    <row r="279190" spans="20:20">
      <c r="T279190" s="69"/>
    </row>
    <row r="279191" spans="20:20">
      <c r="T279191" s="69"/>
    </row>
    <row r="279192" spans="20:20">
      <c r="T279192" s="69"/>
    </row>
    <row r="279193" spans="20:20">
      <c r="T279193" s="69"/>
    </row>
    <row r="279194" spans="20:20">
      <c r="T279194" s="69"/>
    </row>
    <row r="279195" spans="20:20">
      <c r="T279195" s="69"/>
    </row>
    <row r="279196" spans="20:20">
      <c r="T279196" s="69"/>
    </row>
    <row r="279197" spans="20:20">
      <c r="T279197" s="69"/>
    </row>
    <row r="279198" spans="20:20">
      <c r="T279198" s="69"/>
    </row>
    <row r="279199" spans="20:20">
      <c r="T279199" s="69"/>
    </row>
    <row r="279200" spans="20:20">
      <c r="T279200" s="69"/>
    </row>
    <row r="279201" spans="20:20">
      <c r="T279201" s="69"/>
    </row>
    <row r="279202" spans="20:20">
      <c r="T279202" s="69"/>
    </row>
    <row r="279203" spans="20:20">
      <c r="T279203" s="69"/>
    </row>
    <row r="279204" spans="20:20">
      <c r="T279204" s="69"/>
    </row>
    <row r="279205" spans="20:20">
      <c r="T279205" s="69"/>
    </row>
    <row r="279206" spans="20:20">
      <c r="T279206" s="69"/>
    </row>
    <row r="279207" spans="20:20">
      <c r="T279207" s="69"/>
    </row>
    <row r="279208" spans="20:20">
      <c r="T279208" s="69"/>
    </row>
    <row r="279209" spans="20:20">
      <c r="T279209" s="69"/>
    </row>
    <row r="279210" spans="20:20">
      <c r="T279210" s="69"/>
    </row>
    <row r="279211" spans="20:20">
      <c r="T279211" s="69"/>
    </row>
    <row r="279212" spans="20:20">
      <c r="T279212" s="69"/>
    </row>
    <row r="279213" spans="20:20">
      <c r="T279213" s="69"/>
    </row>
    <row r="279214" spans="20:20">
      <c r="T279214" s="69"/>
    </row>
    <row r="279215" spans="20:20">
      <c r="T279215" s="69"/>
    </row>
    <row r="279216" spans="20:20">
      <c r="T279216" s="69"/>
    </row>
    <row r="279217" spans="20:20">
      <c r="T279217" s="69"/>
    </row>
    <row r="279218" spans="20:20">
      <c r="T279218" s="69"/>
    </row>
    <row r="279219" spans="20:20">
      <c r="T279219" s="69"/>
    </row>
    <row r="279220" spans="20:20">
      <c r="T279220" s="69"/>
    </row>
    <row r="279221" spans="20:20">
      <c r="T279221" s="69"/>
    </row>
    <row r="279222" spans="20:20">
      <c r="T279222" s="69"/>
    </row>
    <row r="279223" spans="20:20">
      <c r="T279223" s="69"/>
    </row>
    <row r="279224" spans="20:20">
      <c r="T279224" s="69"/>
    </row>
    <row r="279225" spans="20:20">
      <c r="T279225" s="69"/>
    </row>
    <row r="279226" spans="20:20">
      <c r="T279226" s="69"/>
    </row>
    <row r="279227" spans="20:20">
      <c r="T279227" s="69"/>
    </row>
    <row r="279228" spans="20:20">
      <c r="T279228" s="69"/>
    </row>
    <row r="279229" spans="20:20">
      <c r="T279229" s="69"/>
    </row>
    <row r="279230" spans="20:20">
      <c r="T279230" s="69"/>
    </row>
    <row r="279231" spans="20:20">
      <c r="T279231" s="69"/>
    </row>
    <row r="279232" spans="20:20">
      <c r="T279232" s="69"/>
    </row>
    <row r="279233" spans="20:20">
      <c r="T279233" s="69"/>
    </row>
    <row r="279234" spans="20:20">
      <c r="T279234" s="69"/>
    </row>
    <row r="279235" spans="20:20">
      <c r="T279235" s="69"/>
    </row>
    <row r="279236" spans="20:20">
      <c r="T279236" s="69"/>
    </row>
    <row r="279237" spans="20:20">
      <c r="T279237" s="69"/>
    </row>
    <row r="279238" spans="20:20">
      <c r="T279238" s="69"/>
    </row>
    <row r="279239" spans="20:20">
      <c r="T279239" s="69"/>
    </row>
    <row r="279240" spans="20:20">
      <c r="T279240" s="69"/>
    </row>
    <row r="279241" spans="20:20">
      <c r="T279241" s="69"/>
    </row>
    <row r="279242" spans="20:20">
      <c r="T279242" s="69"/>
    </row>
    <row r="279243" spans="20:20">
      <c r="T279243" s="69"/>
    </row>
    <row r="279244" spans="20:20">
      <c r="T279244" s="69"/>
    </row>
    <row r="279245" spans="20:20">
      <c r="T279245" s="69"/>
    </row>
    <row r="279246" spans="20:20">
      <c r="T279246" s="69"/>
    </row>
    <row r="279247" spans="20:20">
      <c r="T279247" s="69"/>
    </row>
    <row r="279248" spans="20:20">
      <c r="T279248" s="69"/>
    </row>
    <row r="279249" spans="20:20">
      <c r="T279249" s="69"/>
    </row>
    <row r="279250" spans="20:20">
      <c r="T279250" s="69"/>
    </row>
    <row r="279251" spans="20:20">
      <c r="T279251" s="69"/>
    </row>
    <row r="279252" spans="20:20">
      <c r="T279252" s="69"/>
    </row>
    <row r="279253" spans="20:20">
      <c r="T279253" s="69"/>
    </row>
    <row r="279254" spans="20:20">
      <c r="T279254" s="69"/>
    </row>
    <row r="279255" spans="20:20">
      <c r="T279255" s="69"/>
    </row>
    <row r="279256" spans="20:20">
      <c r="T279256" s="69"/>
    </row>
    <row r="279257" spans="20:20">
      <c r="T279257" s="69"/>
    </row>
    <row r="279258" spans="20:20">
      <c r="T279258" s="69"/>
    </row>
    <row r="279259" spans="20:20">
      <c r="T279259" s="69"/>
    </row>
    <row r="279260" spans="20:20">
      <c r="T279260" s="69"/>
    </row>
    <row r="279261" spans="20:20">
      <c r="T279261" s="69"/>
    </row>
    <row r="279262" spans="20:20">
      <c r="T279262" s="69"/>
    </row>
    <row r="279263" spans="20:20">
      <c r="T279263" s="69"/>
    </row>
    <row r="279264" spans="20:20">
      <c r="T279264" s="69"/>
    </row>
    <row r="279265" spans="20:20">
      <c r="T279265" s="69"/>
    </row>
    <row r="279266" spans="20:20">
      <c r="T279266" s="69"/>
    </row>
    <row r="279267" spans="20:20">
      <c r="T279267" s="69"/>
    </row>
    <row r="279268" spans="20:20">
      <c r="T279268" s="69"/>
    </row>
    <row r="279269" spans="20:20">
      <c r="T279269" s="69"/>
    </row>
    <row r="279270" spans="20:20">
      <c r="T279270" s="69"/>
    </row>
    <row r="279271" spans="20:20">
      <c r="T279271" s="69"/>
    </row>
    <row r="279272" spans="20:20">
      <c r="T279272" s="69"/>
    </row>
    <row r="279273" spans="20:20">
      <c r="T279273" s="69"/>
    </row>
    <row r="279274" spans="20:20">
      <c r="T279274" s="69"/>
    </row>
    <row r="279275" spans="20:20">
      <c r="T279275" s="69"/>
    </row>
    <row r="279276" spans="20:20">
      <c r="T279276" s="69"/>
    </row>
    <row r="279277" spans="20:20">
      <c r="T279277" s="69"/>
    </row>
    <row r="279278" spans="20:20">
      <c r="T279278" s="69"/>
    </row>
    <row r="279279" spans="20:20">
      <c r="T279279" s="69"/>
    </row>
    <row r="279280" spans="20:20">
      <c r="T279280" s="69"/>
    </row>
    <row r="279281" spans="20:20">
      <c r="T279281" s="69"/>
    </row>
    <row r="279282" spans="20:20">
      <c r="T279282" s="69"/>
    </row>
    <row r="279283" spans="20:20">
      <c r="T279283" s="69"/>
    </row>
    <row r="279284" spans="20:20">
      <c r="T279284" s="69"/>
    </row>
    <row r="279285" spans="20:20">
      <c r="T279285" s="69"/>
    </row>
    <row r="279286" spans="20:20">
      <c r="T279286" s="69"/>
    </row>
    <row r="279287" spans="20:20">
      <c r="T279287" s="69"/>
    </row>
    <row r="279288" spans="20:20">
      <c r="T279288" s="69"/>
    </row>
    <row r="279289" spans="20:20">
      <c r="T279289" s="69"/>
    </row>
    <row r="279290" spans="20:20">
      <c r="T279290" s="69"/>
    </row>
    <row r="279291" spans="20:20">
      <c r="T279291" s="69"/>
    </row>
    <row r="279292" spans="20:20">
      <c r="T279292" s="69"/>
    </row>
    <row r="279293" spans="20:20">
      <c r="T279293" s="69"/>
    </row>
    <row r="279294" spans="20:20">
      <c r="T279294" s="69"/>
    </row>
    <row r="279295" spans="20:20">
      <c r="T279295" s="69"/>
    </row>
    <row r="279296" spans="20:20">
      <c r="T279296" s="69"/>
    </row>
    <row r="279297" spans="20:20">
      <c r="T279297" s="69"/>
    </row>
    <row r="279298" spans="20:20">
      <c r="T279298" s="69"/>
    </row>
    <row r="279299" spans="20:20">
      <c r="T279299" s="69"/>
    </row>
    <row r="279300" spans="20:20">
      <c r="T279300" s="69"/>
    </row>
    <row r="279301" spans="20:20">
      <c r="T279301" s="69"/>
    </row>
    <row r="279302" spans="20:20">
      <c r="T279302" s="69"/>
    </row>
    <row r="279303" spans="20:20">
      <c r="T279303" s="69"/>
    </row>
    <row r="279304" spans="20:20">
      <c r="T279304" s="69"/>
    </row>
    <row r="279305" spans="20:20">
      <c r="T279305" s="69"/>
    </row>
    <row r="279306" spans="20:20">
      <c r="T279306" s="69"/>
    </row>
    <row r="279307" spans="20:20">
      <c r="T279307" s="69"/>
    </row>
    <row r="279308" spans="20:20">
      <c r="T279308" s="69"/>
    </row>
    <row r="279309" spans="20:20">
      <c r="T279309" s="69"/>
    </row>
    <row r="279310" spans="20:20">
      <c r="T279310" s="69"/>
    </row>
    <row r="279311" spans="20:20">
      <c r="T279311" s="69"/>
    </row>
    <row r="279312" spans="20:20">
      <c r="T279312" s="69"/>
    </row>
    <row r="279313" spans="20:20">
      <c r="T279313" s="69"/>
    </row>
    <row r="279314" spans="20:20">
      <c r="T279314" s="69"/>
    </row>
    <row r="279315" spans="20:20">
      <c r="T279315" s="69"/>
    </row>
    <row r="279316" spans="20:20">
      <c r="T279316" s="69"/>
    </row>
    <row r="279317" spans="20:20">
      <c r="T279317" s="69"/>
    </row>
    <row r="279318" spans="20:20">
      <c r="T279318" s="69"/>
    </row>
    <row r="279319" spans="20:20">
      <c r="T279319" s="69"/>
    </row>
    <row r="279320" spans="20:20">
      <c r="T279320" s="69"/>
    </row>
    <row r="279321" spans="20:20">
      <c r="T279321" s="69"/>
    </row>
    <row r="279322" spans="20:20">
      <c r="T279322" s="69"/>
    </row>
    <row r="279323" spans="20:20">
      <c r="T279323" s="69"/>
    </row>
    <row r="279324" spans="20:20">
      <c r="T279324" s="69"/>
    </row>
    <row r="279325" spans="20:20">
      <c r="T279325" s="69"/>
    </row>
    <row r="279326" spans="20:20">
      <c r="T279326" s="69"/>
    </row>
    <row r="279327" spans="20:20">
      <c r="T279327" s="69"/>
    </row>
    <row r="279328" spans="20:20">
      <c r="T279328" s="69"/>
    </row>
    <row r="279329" spans="20:20">
      <c r="T279329" s="69"/>
    </row>
    <row r="279330" spans="20:20">
      <c r="T279330" s="69"/>
    </row>
    <row r="279331" spans="20:20">
      <c r="T279331" s="69"/>
    </row>
    <row r="279332" spans="20:20">
      <c r="T279332" s="69"/>
    </row>
    <row r="279333" spans="20:20">
      <c r="T279333" s="69"/>
    </row>
    <row r="279334" spans="20:20">
      <c r="T279334" s="69"/>
    </row>
    <row r="279335" spans="20:20">
      <c r="T279335" s="69"/>
    </row>
    <row r="279336" spans="20:20">
      <c r="T279336" s="69"/>
    </row>
    <row r="279337" spans="20:20">
      <c r="T279337" s="69"/>
    </row>
    <row r="279338" spans="20:20">
      <c r="T279338" s="69"/>
    </row>
    <row r="279339" spans="20:20">
      <c r="T279339" s="69"/>
    </row>
    <row r="279340" spans="20:20">
      <c r="T279340" s="69"/>
    </row>
    <row r="279341" spans="20:20">
      <c r="T279341" s="69"/>
    </row>
    <row r="279342" spans="20:20">
      <c r="T279342" s="69"/>
    </row>
    <row r="279343" spans="20:20">
      <c r="T279343" s="69"/>
    </row>
    <row r="279344" spans="20:20">
      <c r="T279344" s="69"/>
    </row>
    <row r="279345" spans="20:20">
      <c r="T279345" s="69"/>
    </row>
    <row r="279346" spans="20:20">
      <c r="T279346" s="69"/>
    </row>
    <row r="279347" spans="20:20">
      <c r="T279347" s="69"/>
    </row>
    <row r="279348" spans="20:20">
      <c r="T279348" s="69"/>
    </row>
    <row r="279349" spans="20:20">
      <c r="T279349" s="69"/>
    </row>
    <row r="279350" spans="20:20">
      <c r="T279350" s="69"/>
    </row>
    <row r="279351" spans="20:20">
      <c r="T279351" s="69"/>
    </row>
    <row r="279352" spans="20:20">
      <c r="T279352" s="69"/>
    </row>
    <row r="279353" spans="20:20">
      <c r="T279353" s="69"/>
    </row>
    <row r="279354" spans="20:20">
      <c r="T279354" s="69"/>
    </row>
    <row r="279355" spans="20:20">
      <c r="T279355" s="69"/>
    </row>
    <row r="279356" spans="20:20">
      <c r="T279356" s="69"/>
    </row>
    <row r="279357" spans="20:20">
      <c r="T279357" s="69"/>
    </row>
    <row r="279358" spans="20:20">
      <c r="T279358" s="69"/>
    </row>
    <row r="279359" spans="20:20">
      <c r="T279359" s="69"/>
    </row>
    <row r="279360" spans="20:20">
      <c r="T279360" s="69"/>
    </row>
    <row r="279361" spans="20:20">
      <c r="T279361" s="69"/>
    </row>
    <row r="279362" spans="20:20">
      <c r="T279362" s="69"/>
    </row>
    <row r="279363" spans="20:20">
      <c r="T279363" s="69"/>
    </row>
    <row r="279364" spans="20:20">
      <c r="T279364" s="69"/>
    </row>
    <row r="279365" spans="20:20">
      <c r="T279365" s="69"/>
    </row>
    <row r="279366" spans="20:20">
      <c r="T279366" s="69"/>
    </row>
    <row r="279367" spans="20:20">
      <c r="T279367" s="69"/>
    </row>
    <row r="279368" spans="20:20">
      <c r="T279368" s="69"/>
    </row>
    <row r="279369" spans="20:20">
      <c r="T279369" s="69"/>
    </row>
    <row r="279370" spans="20:20">
      <c r="T279370" s="69"/>
    </row>
    <row r="279371" spans="20:20">
      <c r="T279371" s="69"/>
    </row>
    <row r="279372" spans="20:20">
      <c r="T279372" s="69"/>
    </row>
    <row r="279373" spans="20:20">
      <c r="T279373" s="69"/>
    </row>
    <row r="279374" spans="20:20">
      <c r="T279374" s="69"/>
    </row>
    <row r="279375" spans="20:20">
      <c r="T279375" s="69"/>
    </row>
    <row r="279376" spans="20:20">
      <c r="T279376" s="69"/>
    </row>
    <row r="279377" spans="20:20">
      <c r="T279377" s="69"/>
    </row>
    <row r="279378" spans="20:20">
      <c r="T279378" s="69"/>
    </row>
    <row r="279379" spans="20:20">
      <c r="T279379" s="69"/>
    </row>
    <row r="279380" spans="20:20">
      <c r="T279380" s="69"/>
    </row>
    <row r="279381" spans="20:20">
      <c r="T279381" s="69"/>
    </row>
    <row r="279382" spans="20:20">
      <c r="T279382" s="69"/>
    </row>
    <row r="279383" spans="20:20">
      <c r="T279383" s="69"/>
    </row>
    <row r="279384" spans="20:20">
      <c r="T279384" s="69"/>
    </row>
    <row r="279385" spans="20:20">
      <c r="T279385" s="69"/>
    </row>
    <row r="279386" spans="20:20">
      <c r="T279386" s="69"/>
    </row>
    <row r="279387" spans="20:20">
      <c r="T279387" s="69"/>
    </row>
    <row r="279388" spans="20:20">
      <c r="T279388" s="69"/>
    </row>
    <row r="279389" spans="20:20">
      <c r="T279389" s="69"/>
    </row>
    <row r="279390" spans="20:20">
      <c r="T279390" s="69"/>
    </row>
    <row r="279391" spans="20:20">
      <c r="T279391" s="69"/>
    </row>
    <row r="279392" spans="20:20">
      <c r="T279392" s="69"/>
    </row>
    <row r="279393" spans="20:20">
      <c r="T279393" s="69"/>
    </row>
    <row r="279394" spans="20:20">
      <c r="T279394" s="69"/>
    </row>
    <row r="279395" spans="20:20">
      <c r="T279395" s="69"/>
    </row>
    <row r="279396" spans="20:20">
      <c r="T279396" s="69"/>
    </row>
    <row r="279397" spans="20:20">
      <c r="T279397" s="69"/>
    </row>
    <row r="279398" spans="20:20">
      <c r="T279398" s="69"/>
    </row>
    <row r="279399" spans="20:20">
      <c r="T279399" s="69"/>
    </row>
    <row r="279400" spans="20:20">
      <c r="T279400" s="69"/>
    </row>
    <row r="279401" spans="20:20">
      <c r="T279401" s="69"/>
    </row>
    <row r="279402" spans="20:20">
      <c r="T279402" s="69"/>
    </row>
    <row r="279403" spans="20:20">
      <c r="T279403" s="69"/>
    </row>
    <row r="279404" spans="20:20">
      <c r="T279404" s="69"/>
    </row>
    <row r="279405" spans="20:20">
      <c r="T279405" s="69"/>
    </row>
    <row r="279406" spans="20:20">
      <c r="T279406" s="69"/>
    </row>
    <row r="279407" spans="20:20">
      <c r="T279407" s="69"/>
    </row>
    <row r="279408" spans="20:20">
      <c r="T279408" s="69"/>
    </row>
    <row r="279409" spans="20:20">
      <c r="T279409" s="69"/>
    </row>
    <row r="279410" spans="20:20">
      <c r="T279410" s="69"/>
    </row>
    <row r="279411" spans="20:20">
      <c r="T279411" s="69"/>
    </row>
    <row r="279412" spans="20:20">
      <c r="T279412" s="69"/>
    </row>
    <row r="279413" spans="20:20">
      <c r="T279413" s="69"/>
    </row>
    <row r="279414" spans="20:20">
      <c r="T279414" s="69"/>
    </row>
    <row r="279415" spans="20:20">
      <c r="T279415" s="69"/>
    </row>
    <row r="279416" spans="20:20">
      <c r="T279416" s="69"/>
    </row>
    <row r="279417" spans="20:20">
      <c r="T279417" s="69"/>
    </row>
    <row r="279418" spans="20:20">
      <c r="T279418" s="69"/>
    </row>
    <row r="279419" spans="20:20">
      <c r="T279419" s="69"/>
    </row>
    <row r="279420" spans="20:20">
      <c r="T279420" s="69"/>
    </row>
    <row r="279421" spans="20:20">
      <c r="T279421" s="69"/>
    </row>
    <row r="279422" spans="20:20">
      <c r="T279422" s="69"/>
    </row>
    <row r="279423" spans="20:20">
      <c r="T279423" s="69"/>
    </row>
    <row r="279424" spans="20:20">
      <c r="T279424" s="69"/>
    </row>
    <row r="279425" spans="20:20">
      <c r="T279425" s="69"/>
    </row>
    <row r="279426" spans="20:20">
      <c r="T279426" s="69"/>
    </row>
    <row r="279427" spans="20:20">
      <c r="T279427" s="69"/>
    </row>
    <row r="279428" spans="20:20">
      <c r="T279428" s="69"/>
    </row>
    <row r="279429" spans="20:20">
      <c r="T279429" s="69"/>
    </row>
    <row r="279430" spans="20:20">
      <c r="T279430" s="69"/>
    </row>
    <row r="279431" spans="20:20">
      <c r="T279431" s="69"/>
    </row>
    <row r="279432" spans="20:20">
      <c r="T279432" s="69"/>
    </row>
    <row r="279433" spans="20:20">
      <c r="T279433" s="69"/>
    </row>
    <row r="279434" spans="20:20">
      <c r="T279434" s="69"/>
    </row>
    <row r="279435" spans="20:20">
      <c r="T279435" s="69"/>
    </row>
    <row r="279436" spans="20:20">
      <c r="T279436" s="69"/>
    </row>
    <row r="279437" spans="20:20">
      <c r="T279437" s="69"/>
    </row>
    <row r="279438" spans="20:20">
      <c r="T279438" s="69"/>
    </row>
    <row r="279439" spans="20:20">
      <c r="T279439" s="69"/>
    </row>
    <row r="279440" spans="20:20">
      <c r="T279440" s="69"/>
    </row>
    <row r="279441" spans="20:20">
      <c r="T279441" s="69"/>
    </row>
    <row r="279442" spans="20:20">
      <c r="T279442" s="69"/>
    </row>
    <row r="279443" spans="20:20">
      <c r="T279443" s="69"/>
    </row>
    <row r="279444" spans="20:20">
      <c r="T279444" s="69"/>
    </row>
    <row r="279445" spans="20:20">
      <c r="T279445" s="69"/>
    </row>
    <row r="279446" spans="20:20">
      <c r="T279446" s="69"/>
    </row>
    <row r="279447" spans="20:20">
      <c r="T279447" s="69"/>
    </row>
    <row r="279448" spans="20:20">
      <c r="T279448" s="69"/>
    </row>
    <row r="279449" spans="20:20">
      <c r="T279449" s="69"/>
    </row>
    <row r="279450" spans="20:20">
      <c r="T279450" s="69"/>
    </row>
    <row r="279451" spans="20:20">
      <c r="T279451" s="69"/>
    </row>
    <row r="279452" spans="20:20">
      <c r="T279452" s="69"/>
    </row>
    <row r="279453" spans="20:20">
      <c r="T279453" s="69"/>
    </row>
    <row r="279454" spans="20:20">
      <c r="T279454" s="69"/>
    </row>
    <row r="279455" spans="20:20">
      <c r="T279455" s="69"/>
    </row>
    <row r="279456" spans="20:20">
      <c r="T279456" s="69"/>
    </row>
    <row r="279457" spans="20:20">
      <c r="T279457" s="69"/>
    </row>
    <row r="279458" spans="20:20">
      <c r="T279458" s="69"/>
    </row>
    <row r="279459" spans="20:20">
      <c r="T279459" s="69"/>
    </row>
    <row r="279460" spans="20:20">
      <c r="T279460" s="69"/>
    </row>
    <row r="279461" spans="20:20">
      <c r="T279461" s="69"/>
    </row>
    <row r="279462" spans="20:20">
      <c r="T279462" s="69"/>
    </row>
    <row r="279463" spans="20:20">
      <c r="T279463" s="69"/>
    </row>
    <row r="279464" spans="20:20">
      <c r="T279464" s="69"/>
    </row>
    <row r="279465" spans="20:20">
      <c r="T279465" s="69"/>
    </row>
    <row r="279466" spans="20:20">
      <c r="T279466" s="69"/>
    </row>
    <row r="279467" spans="20:20">
      <c r="T279467" s="69"/>
    </row>
    <row r="279468" spans="20:20">
      <c r="T279468" s="69"/>
    </row>
    <row r="279469" spans="20:20">
      <c r="T279469" s="69"/>
    </row>
    <row r="279470" spans="20:20">
      <c r="T279470" s="69"/>
    </row>
    <row r="279471" spans="20:20">
      <c r="T279471" s="69"/>
    </row>
    <row r="279472" spans="20:20">
      <c r="T279472" s="69"/>
    </row>
    <row r="279473" spans="20:20">
      <c r="T279473" s="69"/>
    </row>
    <row r="279474" spans="20:20">
      <c r="T279474" s="69"/>
    </row>
    <row r="279475" spans="20:20">
      <c r="T279475" s="69"/>
    </row>
    <row r="279476" spans="20:20">
      <c r="T279476" s="69"/>
    </row>
    <row r="279477" spans="20:20">
      <c r="T279477" s="69"/>
    </row>
    <row r="279478" spans="20:20">
      <c r="T279478" s="69"/>
    </row>
    <row r="279479" spans="20:20">
      <c r="T279479" s="69"/>
    </row>
    <row r="279480" spans="20:20">
      <c r="T279480" s="69"/>
    </row>
    <row r="279481" spans="20:20">
      <c r="T279481" s="69"/>
    </row>
    <row r="279482" spans="20:20">
      <c r="T279482" s="69"/>
    </row>
    <row r="279483" spans="20:20">
      <c r="T279483" s="69"/>
    </row>
    <row r="279484" spans="20:20">
      <c r="T279484" s="69"/>
    </row>
    <row r="279485" spans="20:20">
      <c r="T279485" s="69"/>
    </row>
    <row r="279486" spans="20:20">
      <c r="T279486" s="69"/>
    </row>
    <row r="279487" spans="20:20">
      <c r="T279487" s="69"/>
    </row>
    <row r="279488" spans="20:20">
      <c r="T279488" s="69"/>
    </row>
    <row r="279489" spans="20:20">
      <c r="T279489" s="69"/>
    </row>
    <row r="279490" spans="20:20">
      <c r="T279490" s="69"/>
    </row>
    <row r="279491" spans="20:20">
      <c r="T279491" s="69"/>
    </row>
    <row r="279492" spans="20:20">
      <c r="T279492" s="69"/>
    </row>
    <row r="279493" spans="20:20">
      <c r="T279493" s="69"/>
    </row>
    <row r="279494" spans="20:20">
      <c r="T279494" s="69"/>
    </row>
    <row r="279495" spans="20:20">
      <c r="T279495" s="69"/>
    </row>
    <row r="279496" spans="20:20">
      <c r="T279496" s="69"/>
    </row>
    <row r="279497" spans="20:20">
      <c r="T279497" s="69"/>
    </row>
    <row r="279498" spans="20:20">
      <c r="T279498" s="69"/>
    </row>
    <row r="279499" spans="20:20">
      <c r="T279499" s="69"/>
    </row>
    <row r="279500" spans="20:20">
      <c r="T279500" s="69"/>
    </row>
    <row r="279501" spans="20:20">
      <c r="T279501" s="69"/>
    </row>
    <row r="279502" spans="20:20">
      <c r="T279502" s="69"/>
    </row>
    <row r="279503" spans="20:20">
      <c r="T279503" s="69"/>
    </row>
    <row r="279504" spans="20:20">
      <c r="T279504" s="69"/>
    </row>
    <row r="279505" spans="20:20">
      <c r="T279505" s="69"/>
    </row>
    <row r="279506" spans="20:20">
      <c r="T279506" s="69"/>
    </row>
    <row r="279507" spans="20:20">
      <c r="T279507" s="69"/>
    </row>
    <row r="279508" spans="20:20">
      <c r="T279508" s="69"/>
    </row>
    <row r="279509" spans="20:20">
      <c r="T279509" s="69"/>
    </row>
    <row r="279510" spans="20:20">
      <c r="T279510" s="69"/>
    </row>
    <row r="279511" spans="20:20">
      <c r="T279511" s="69"/>
    </row>
    <row r="279512" spans="20:20">
      <c r="T279512" s="69"/>
    </row>
    <row r="279513" spans="20:20">
      <c r="T279513" s="69"/>
    </row>
    <row r="279514" spans="20:20">
      <c r="T279514" s="69"/>
    </row>
    <row r="279515" spans="20:20">
      <c r="T279515" s="69"/>
    </row>
    <row r="279516" spans="20:20">
      <c r="T279516" s="69"/>
    </row>
    <row r="279517" spans="20:20">
      <c r="T279517" s="69"/>
    </row>
    <row r="279518" spans="20:20">
      <c r="T279518" s="69"/>
    </row>
    <row r="279519" spans="20:20">
      <c r="T279519" s="69"/>
    </row>
    <row r="279520" spans="20:20">
      <c r="T279520" s="69"/>
    </row>
    <row r="279521" spans="20:20">
      <c r="T279521" s="69"/>
    </row>
    <row r="279522" spans="20:20">
      <c r="T279522" s="69"/>
    </row>
    <row r="279523" spans="20:20">
      <c r="T279523" s="69"/>
    </row>
    <row r="279524" spans="20:20">
      <c r="T279524" s="69"/>
    </row>
    <row r="279525" spans="20:20">
      <c r="T279525" s="69"/>
    </row>
    <row r="279526" spans="20:20">
      <c r="T279526" s="69"/>
    </row>
    <row r="279527" spans="20:20">
      <c r="T279527" s="69"/>
    </row>
    <row r="279528" spans="20:20">
      <c r="T279528" s="69"/>
    </row>
    <row r="279529" spans="20:20">
      <c r="T279529" s="69"/>
    </row>
    <row r="279530" spans="20:20">
      <c r="T279530" s="69"/>
    </row>
    <row r="279531" spans="20:20">
      <c r="T279531" s="69"/>
    </row>
    <row r="279532" spans="20:20">
      <c r="T279532" s="69"/>
    </row>
    <row r="279533" spans="20:20">
      <c r="T279533" s="69"/>
    </row>
    <row r="279534" spans="20:20">
      <c r="T279534" s="69"/>
    </row>
    <row r="279535" spans="20:20">
      <c r="T279535" s="69"/>
    </row>
    <row r="279536" spans="20:20">
      <c r="T279536" s="69"/>
    </row>
    <row r="279537" spans="20:20">
      <c r="T279537" s="69"/>
    </row>
    <row r="279538" spans="20:20">
      <c r="T279538" s="69"/>
    </row>
    <row r="279539" spans="20:20">
      <c r="T279539" s="69"/>
    </row>
    <row r="279540" spans="20:20">
      <c r="T279540" s="69"/>
    </row>
    <row r="279541" spans="20:20">
      <c r="T279541" s="69"/>
    </row>
    <row r="279542" spans="20:20">
      <c r="T279542" s="69"/>
    </row>
    <row r="279543" spans="20:20">
      <c r="T279543" s="69"/>
    </row>
    <row r="279544" spans="20:20">
      <c r="T279544" s="69"/>
    </row>
    <row r="279545" spans="20:20">
      <c r="T279545" s="69"/>
    </row>
    <row r="279546" spans="20:20">
      <c r="T279546" s="69"/>
    </row>
    <row r="279547" spans="20:20">
      <c r="T279547" s="69"/>
    </row>
    <row r="279548" spans="20:20">
      <c r="T279548" s="69"/>
    </row>
    <row r="279549" spans="20:20">
      <c r="T279549" s="69"/>
    </row>
    <row r="279550" spans="20:20">
      <c r="T279550" s="69"/>
    </row>
    <row r="279551" spans="20:20">
      <c r="T279551" s="69"/>
    </row>
    <row r="279552" spans="20:20">
      <c r="T279552" s="69"/>
    </row>
    <row r="279553" spans="20:20">
      <c r="T279553" s="69"/>
    </row>
    <row r="279554" spans="20:20">
      <c r="T279554" s="69"/>
    </row>
    <row r="279555" spans="20:20">
      <c r="T279555" s="69"/>
    </row>
    <row r="279556" spans="20:20">
      <c r="T279556" s="69"/>
    </row>
    <row r="279557" spans="20:20">
      <c r="T279557" s="69"/>
    </row>
    <row r="279558" spans="20:20">
      <c r="T279558" s="69"/>
    </row>
    <row r="279559" spans="20:20">
      <c r="T279559" s="69"/>
    </row>
    <row r="279560" spans="20:20">
      <c r="T279560" s="69"/>
    </row>
    <row r="279561" spans="20:20">
      <c r="T279561" s="69"/>
    </row>
    <row r="279562" spans="20:20">
      <c r="T279562" s="69"/>
    </row>
    <row r="279563" spans="20:20">
      <c r="T279563" s="69"/>
    </row>
    <row r="279564" spans="20:20">
      <c r="T279564" s="69"/>
    </row>
    <row r="279565" spans="20:20">
      <c r="T279565" s="69"/>
    </row>
    <row r="279566" spans="20:20">
      <c r="T279566" s="69"/>
    </row>
    <row r="279567" spans="20:20">
      <c r="T279567" s="69"/>
    </row>
    <row r="279568" spans="20:20">
      <c r="T279568" s="69"/>
    </row>
    <row r="279569" spans="20:20">
      <c r="T279569" s="69"/>
    </row>
    <row r="279570" spans="20:20">
      <c r="T279570" s="69"/>
    </row>
    <row r="279571" spans="20:20">
      <c r="T279571" s="69"/>
    </row>
    <row r="279572" spans="20:20">
      <c r="T279572" s="69"/>
    </row>
    <row r="279573" spans="20:20">
      <c r="T279573" s="69"/>
    </row>
    <row r="279574" spans="20:20">
      <c r="T279574" s="69"/>
    </row>
    <row r="279575" spans="20:20">
      <c r="T279575" s="69"/>
    </row>
    <row r="279576" spans="20:20">
      <c r="T279576" s="69"/>
    </row>
    <row r="279577" spans="20:20">
      <c r="T279577" s="69"/>
    </row>
    <row r="279578" spans="20:20">
      <c r="T279578" s="69"/>
    </row>
    <row r="279579" spans="20:20">
      <c r="T279579" s="69"/>
    </row>
    <row r="279580" spans="20:20">
      <c r="T279580" s="69"/>
    </row>
    <row r="279581" spans="20:20">
      <c r="T279581" s="69"/>
    </row>
    <row r="279582" spans="20:20">
      <c r="T279582" s="69"/>
    </row>
    <row r="279583" spans="20:20">
      <c r="T279583" s="69"/>
    </row>
    <row r="279584" spans="20:20">
      <c r="T279584" s="69"/>
    </row>
    <row r="279585" spans="20:20">
      <c r="T279585" s="69"/>
    </row>
    <row r="279586" spans="20:20">
      <c r="T279586" s="69"/>
    </row>
    <row r="279587" spans="20:20">
      <c r="T279587" s="69"/>
    </row>
    <row r="279588" spans="20:20">
      <c r="T279588" s="69"/>
    </row>
    <row r="279589" spans="20:20">
      <c r="T279589" s="69"/>
    </row>
    <row r="279590" spans="20:20">
      <c r="T279590" s="69"/>
    </row>
    <row r="279591" spans="20:20">
      <c r="T279591" s="69"/>
    </row>
    <row r="279592" spans="20:20">
      <c r="T279592" s="69"/>
    </row>
    <row r="279593" spans="20:20">
      <c r="T279593" s="69"/>
    </row>
    <row r="279594" spans="20:20">
      <c r="T279594" s="69"/>
    </row>
    <row r="279595" spans="20:20">
      <c r="T279595" s="69"/>
    </row>
    <row r="279596" spans="20:20">
      <c r="T279596" s="69"/>
    </row>
    <row r="279597" spans="20:20">
      <c r="T279597" s="69"/>
    </row>
    <row r="279598" spans="20:20">
      <c r="T279598" s="69"/>
    </row>
    <row r="279599" spans="20:20">
      <c r="T279599" s="69"/>
    </row>
    <row r="279600" spans="20:20">
      <c r="T279600" s="69"/>
    </row>
    <row r="279601" spans="20:20">
      <c r="T279601" s="69"/>
    </row>
    <row r="279602" spans="20:20">
      <c r="T279602" s="69"/>
    </row>
    <row r="279603" spans="20:20">
      <c r="T279603" s="69"/>
    </row>
    <row r="279604" spans="20:20">
      <c r="T279604" s="69"/>
    </row>
    <row r="279605" spans="20:20">
      <c r="T279605" s="69"/>
    </row>
    <row r="279606" spans="20:20">
      <c r="T279606" s="69"/>
    </row>
    <row r="279607" spans="20:20">
      <c r="T279607" s="69"/>
    </row>
    <row r="279608" spans="20:20">
      <c r="T279608" s="69"/>
    </row>
    <row r="279609" spans="20:20">
      <c r="T279609" s="69"/>
    </row>
    <row r="279610" spans="20:20">
      <c r="T279610" s="69"/>
    </row>
    <row r="279611" spans="20:20">
      <c r="T279611" s="69"/>
    </row>
    <row r="279612" spans="20:20">
      <c r="T279612" s="69"/>
    </row>
    <row r="279613" spans="20:20">
      <c r="T279613" s="69"/>
    </row>
    <row r="279614" spans="20:20">
      <c r="T279614" s="69"/>
    </row>
    <row r="279615" spans="20:20">
      <c r="T279615" s="69"/>
    </row>
    <row r="279616" spans="20:20">
      <c r="T279616" s="69"/>
    </row>
    <row r="279617" spans="20:20">
      <c r="T279617" s="69"/>
    </row>
    <row r="279618" spans="20:20">
      <c r="T279618" s="69"/>
    </row>
    <row r="279619" spans="20:20">
      <c r="T279619" s="69"/>
    </row>
    <row r="279620" spans="20:20">
      <c r="T279620" s="69"/>
    </row>
    <row r="279621" spans="20:20">
      <c r="T279621" s="69"/>
    </row>
    <row r="279622" spans="20:20">
      <c r="T279622" s="69"/>
    </row>
    <row r="279623" spans="20:20">
      <c r="T279623" s="69"/>
    </row>
    <row r="279624" spans="20:20">
      <c r="T279624" s="69"/>
    </row>
    <row r="279625" spans="20:20">
      <c r="T279625" s="69"/>
    </row>
    <row r="279626" spans="20:20">
      <c r="T279626" s="69"/>
    </row>
    <row r="279627" spans="20:20">
      <c r="T279627" s="69"/>
    </row>
    <row r="279628" spans="20:20">
      <c r="T279628" s="69"/>
    </row>
    <row r="279629" spans="20:20">
      <c r="T279629" s="69"/>
    </row>
    <row r="279630" spans="20:20">
      <c r="T279630" s="69"/>
    </row>
    <row r="279631" spans="20:20">
      <c r="T279631" s="69"/>
    </row>
    <row r="279632" spans="20:20">
      <c r="T279632" s="69"/>
    </row>
    <row r="279633" spans="20:20">
      <c r="T279633" s="69"/>
    </row>
    <row r="279634" spans="20:20">
      <c r="T279634" s="69"/>
    </row>
    <row r="279635" spans="20:20">
      <c r="T279635" s="69"/>
    </row>
    <row r="279636" spans="20:20">
      <c r="T279636" s="69"/>
    </row>
    <row r="279637" spans="20:20">
      <c r="T279637" s="69"/>
    </row>
    <row r="279638" spans="20:20">
      <c r="T279638" s="69"/>
    </row>
    <row r="279639" spans="20:20">
      <c r="T279639" s="69"/>
    </row>
    <row r="279640" spans="20:20">
      <c r="T279640" s="69"/>
    </row>
    <row r="279641" spans="20:20">
      <c r="T279641" s="69"/>
    </row>
    <row r="279642" spans="20:20">
      <c r="T279642" s="69"/>
    </row>
    <row r="279643" spans="20:20">
      <c r="T279643" s="69"/>
    </row>
    <row r="279644" spans="20:20">
      <c r="T279644" s="69"/>
    </row>
    <row r="279645" spans="20:20">
      <c r="T279645" s="69"/>
    </row>
    <row r="279646" spans="20:20">
      <c r="T279646" s="69"/>
    </row>
    <row r="279647" spans="20:20">
      <c r="T279647" s="69"/>
    </row>
    <row r="279648" spans="20:20">
      <c r="T279648" s="69"/>
    </row>
    <row r="279649" spans="20:20">
      <c r="T279649" s="69"/>
    </row>
    <row r="279650" spans="20:20">
      <c r="T279650" s="69"/>
    </row>
    <row r="279651" spans="20:20">
      <c r="T279651" s="69"/>
    </row>
    <row r="279652" spans="20:20">
      <c r="T279652" s="69"/>
    </row>
    <row r="279653" spans="20:20">
      <c r="T279653" s="69"/>
    </row>
    <row r="279654" spans="20:20">
      <c r="T279654" s="69"/>
    </row>
    <row r="279655" spans="20:20">
      <c r="T279655" s="69"/>
    </row>
    <row r="279656" spans="20:20">
      <c r="T279656" s="69"/>
    </row>
    <row r="279657" spans="20:20">
      <c r="T279657" s="69"/>
    </row>
    <row r="279658" spans="20:20">
      <c r="T279658" s="69"/>
    </row>
    <row r="279659" spans="20:20">
      <c r="T279659" s="69"/>
    </row>
    <row r="279660" spans="20:20">
      <c r="T279660" s="69"/>
    </row>
    <row r="279661" spans="20:20">
      <c r="T279661" s="69"/>
    </row>
    <row r="279662" spans="20:20">
      <c r="T279662" s="69"/>
    </row>
    <row r="279663" spans="20:20">
      <c r="T279663" s="69"/>
    </row>
    <row r="279664" spans="20:20">
      <c r="T279664" s="69"/>
    </row>
    <row r="279665" spans="20:20">
      <c r="T279665" s="69"/>
    </row>
    <row r="279666" spans="20:20">
      <c r="T279666" s="69"/>
    </row>
    <row r="279667" spans="20:20">
      <c r="T279667" s="69"/>
    </row>
    <row r="279668" spans="20:20">
      <c r="T279668" s="69"/>
    </row>
    <row r="279669" spans="20:20">
      <c r="T279669" s="69"/>
    </row>
    <row r="279670" spans="20:20">
      <c r="T279670" s="69"/>
    </row>
    <row r="279671" spans="20:20">
      <c r="T279671" s="69"/>
    </row>
    <row r="279672" spans="20:20">
      <c r="T279672" s="69"/>
    </row>
    <row r="279673" spans="20:20">
      <c r="T279673" s="69"/>
    </row>
    <row r="279674" spans="20:20">
      <c r="T279674" s="69"/>
    </row>
    <row r="279675" spans="20:20">
      <c r="T279675" s="69"/>
    </row>
    <row r="279676" spans="20:20">
      <c r="T279676" s="69"/>
    </row>
    <row r="279677" spans="20:20">
      <c r="T279677" s="69"/>
    </row>
    <row r="279678" spans="20:20">
      <c r="T279678" s="69"/>
    </row>
    <row r="279679" spans="20:20">
      <c r="T279679" s="69"/>
    </row>
    <row r="279680" spans="20:20">
      <c r="T279680" s="69"/>
    </row>
    <row r="279681" spans="20:20">
      <c r="T279681" s="69"/>
    </row>
    <row r="279682" spans="20:20">
      <c r="T279682" s="69"/>
    </row>
    <row r="279683" spans="20:20">
      <c r="T279683" s="69"/>
    </row>
    <row r="279684" spans="20:20">
      <c r="T279684" s="69"/>
    </row>
    <row r="279685" spans="20:20">
      <c r="T279685" s="69"/>
    </row>
    <row r="279686" spans="20:20">
      <c r="T279686" s="69"/>
    </row>
    <row r="279687" spans="20:20">
      <c r="T279687" s="69"/>
    </row>
    <row r="279688" spans="20:20">
      <c r="T279688" s="69"/>
    </row>
    <row r="279689" spans="20:20">
      <c r="T279689" s="69"/>
    </row>
    <row r="279690" spans="20:20">
      <c r="T279690" s="69"/>
    </row>
    <row r="279691" spans="20:20">
      <c r="T279691" s="69"/>
    </row>
    <row r="279692" spans="20:20">
      <c r="T279692" s="69"/>
    </row>
    <row r="279693" spans="20:20">
      <c r="T279693" s="69"/>
    </row>
    <row r="279694" spans="20:20">
      <c r="T279694" s="69"/>
    </row>
    <row r="279695" spans="20:20">
      <c r="T279695" s="69"/>
    </row>
    <row r="279696" spans="20:20">
      <c r="T279696" s="69"/>
    </row>
    <row r="279697" spans="20:20">
      <c r="T279697" s="69"/>
    </row>
    <row r="279698" spans="20:20">
      <c r="T279698" s="69"/>
    </row>
    <row r="279699" spans="20:20">
      <c r="T279699" s="69"/>
    </row>
    <row r="279700" spans="20:20">
      <c r="T279700" s="69"/>
    </row>
    <row r="279701" spans="20:20">
      <c r="T279701" s="69"/>
    </row>
    <row r="279702" spans="20:20">
      <c r="T279702" s="69"/>
    </row>
    <row r="279703" spans="20:20">
      <c r="T279703" s="69"/>
    </row>
    <row r="279704" spans="20:20">
      <c r="T279704" s="69"/>
    </row>
    <row r="279705" spans="20:20">
      <c r="T279705" s="69"/>
    </row>
    <row r="279706" spans="20:20">
      <c r="T279706" s="69"/>
    </row>
    <row r="279707" spans="20:20">
      <c r="T279707" s="69"/>
    </row>
    <row r="279708" spans="20:20">
      <c r="T279708" s="69"/>
    </row>
    <row r="279709" spans="20:20">
      <c r="T279709" s="69"/>
    </row>
    <row r="279710" spans="20:20">
      <c r="T279710" s="69"/>
    </row>
    <row r="279711" spans="20:20">
      <c r="T279711" s="69"/>
    </row>
    <row r="279712" spans="20:20">
      <c r="T279712" s="69"/>
    </row>
    <row r="279713" spans="20:20">
      <c r="T279713" s="69"/>
    </row>
    <row r="279714" spans="20:20">
      <c r="T279714" s="69"/>
    </row>
    <row r="279715" spans="20:20">
      <c r="T279715" s="69"/>
    </row>
    <row r="279716" spans="20:20">
      <c r="T279716" s="69"/>
    </row>
    <row r="279717" spans="20:20">
      <c r="T279717" s="69"/>
    </row>
    <row r="279718" spans="20:20">
      <c r="T279718" s="69"/>
    </row>
    <row r="279719" spans="20:20">
      <c r="T279719" s="69"/>
    </row>
    <row r="279720" spans="20:20">
      <c r="T279720" s="69"/>
    </row>
    <row r="279721" spans="20:20">
      <c r="T279721" s="69"/>
    </row>
    <row r="279722" spans="20:20">
      <c r="T279722" s="69"/>
    </row>
    <row r="279723" spans="20:20">
      <c r="T279723" s="69"/>
    </row>
    <row r="279724" spans="20:20">
      <c r="T279724" s="69"/>
    </row>
    <row r="279725" spans="20:20">
      <c r="T279725" s="69"/>
    </row>
    <row r="279726" spans="20:20">
      <c r="T279726" s="69"/>
    </row>
    <row r="279727" spans="20:20">
      <c r="T279727" s="69"/>
    </row>
    <row r="279728" spans="20:20">
      <c r="T279728" s="69"/>
    </row>
    <row r="279729" spans="20:20">
      <c r="T279729" s="69"/>
    </row>
    <row r="279730" spans="20:20">
      <c r="T279730" s="69"/>
    </row>
    <row r="279731" spans="20:20">
      <c r="T279731" s="69"/>
    </row>
    <row r="279732" spans="20:20">
      <c r="T279732" s="69"/>
    </row>
    <row r="279733" spans="20:20">
      <c r="T279733" s="69"/>
    </row>
    <row r="279734" spans="20:20">
      <c r="T279734" s="69"/>
    </row>
    <row r="279735" spans="20:20">
      <c r="T279735" s="69"/>
    </row>
    <row r="279736" spans="20:20">
      <c r="T279736" s="69"/>
    </row>
    <row r="279737" spans="20:20">
      <c r="T279737" s="69"/>
    </row>
    <row r="279738" spans="20:20">
      <c r="T279738" s="69"/>
    </row>
    <row r="279739" spans="20:20">
      <c r="T279739" s="69"/>
    </row>
    <row r="279740" spans="20:20">
      <c r="T279740" s="69"/>
    </row>
    <row r="279741" spans="20:20">
      <c r="T279741" s="69"/>
    </row>
    <row r="279742" spans="20:20">
      <c r="T279742" s="69"/>
    </row>
    <row r="279743" spans="20:20">
      <c r="T279743" s="69"/>
    </row>
    <row r="279744" spans="20:20">
      <c r="T279744" s="69"/>
    </row>
    <row r="279745" spans="20:20">
      <c r="T279745" s="69"/>
    </row>
    <row r="279746" spans="20:20">
      <c r="T279746" s="69"/>
    </row>
    <row r="279747" spans="20:20">
      <c r="T279747" s="69"/>
    </row>
    <row r="279748" spans="20:20">
      <c r="T279748" s="69"/>
    </row>
    <row r="279749" spans="20:20">
      <c r="T279749" s="69"/>
    </row>
    <row r="279750" spans="20:20">
      <c r="T279750" s="69"/>
    </row>
    <row r="279751" spans="20:20">
      <c r="T279751" s="69"/>
    </row>
    <row r="279752" spans="20:20">
      <c r="T279752" s="69"/>
    </row>
    <row r="279753" spans="20:20">
      <c r="T279753" s="69"/>
    </row>
    <row r="279754" spans="20:20">
      <c r="T279754" s="69"/>
    </row>
    <row r="279755" spans="20:20">
      <c r="T279755" s="69"/>
    </row>
    <row r="279756" spans="20:20">
      <c r="T279756" s="69"/>
    </row>
    <row r="279757" spans="20:20">
      <c r="T279757" s="69"/>
    </row>
    <row r="279758" spans="20:20">
      <c r="T279758" s="69"/>
    </row>
    <row r="279759" spans="20:20">
      <c r="T279759" s="69"/>
    </row>
    <row r="279760" spans="20:20">
      <c r="T279760" s="69"/>
    </row>
    <row r="279761" spans="20:20">
      <c r="T279761" s="69"/>
    </row>
    <row r="279762" spans="20:20">
      <c r="T279762" s="69"/>
    </row>
    <row r="279763" spans="20:20">
      <c r="T279763" s="69"/>
    </row>
    <row r="279764" spans="20:20">
      <c r="T279764" s="69"/>
    </row>
    <row r="279765" spans="20:20">
      <c r="T279765" s="69"/>
    </row>
    <row r="279766" spans="20:20">
      <c r="T279766" s="69"/>
    </row>
    <row r="279767" spans="20:20">
      <c r="T279767" s="69"/>
    </row>
    <row r="279768" spans="20:20">
      <c r="T279768" s="69"/>
    </row>
    <row r="279769" spans="20:20">
      <c r="T279769" s="69"/>
    </row>
    <row r="279770" spans="20:20">
      <c r="T279770" s="69"/>
    </row>
    <row r="279771" spans="20:20">
      <c r="T279771" s="69"/>
    </row>
    <row r="279772" spans="20:20">
      <c r="T279772" s="69"/>
    </row>
    <row r="279773" spans="20:20">
      <c r="T279773" s="69"/>
    </row>
    <row r="279774" spans="20:20">
      <c r="T279774" s="69"/>
    </row>
    <row r="279775" spans="20:20">
      <c r="T279775" s="69"/>
    </row>
    <row r="279776" spans="20:20">
      <c r="T279776" s="69"/>
    </row>
    <row r="279777" spans="20:20">
      <c r="T279777" s="69"/>
    </row>
    <row r="279778" spans="20:20">
      <c r="T279778" s="69"/>
    </row>
    <row r="279779" spans="20:20">
      <c r="T279779" s="69"/>
    </row>
    <row r="279780" spans="20:20">
      <c r="T279780" s="69"/>
    </row>
    <row r="279781" spans="20:20">
      <c r="T279781" s="69"/>
    </row>
    <row r="279782" spans="20:20">
      <c r="T279782" s="69"/>
    </row>
    <row r="279783" spans="20:20">
      <c r="T279783" s="69"/>
    </row>
    <row r="279784" spans="20:20">
      <c r="T279784" s="69"/>
    </row>
    <row r="279785" spans="20:20">
      <c r="T279785" s="69"/>
    </row>
    <row r="279786" spans="20:20">
      <c r="T279786" s="69"/>
    </row>
    <row r="279787" spans="20:20">
      <c r="T279787" s="69"/>
    </row>
    <row r="279788" spans="20:20">
      <c r="T279788" s="69"/>
    </row>
    <row r="279789" spans="20:20">
      <c r="T279789" s="69"/>
    </row>
    <row r="279790" spans="20:20">
      <c r="T279790" s="69"/>
    </row>
    <row r="279791" spans="20:20">
      <c r="T279791" s="69"/>
    </row>
    <row r="279792" spans="20:20">
      <c r="T279792" s="69"/>
    </row>
    <row r="279793" spans="20:20">
      <c r="T279793" s="69"/>
    </row>
    <row r="279794" spans="20:20">
      <c r="T279794" s="69"/>
    </row>
    <row r="279795" spans="20:20">
      <c r="T279795" s="69"/>
    </row>
    <row r="279796" spans="20:20">
      <c r="T279796" s="69"/>
    </row>
    <row r="279797" spans="20:20">
      <c r="T279797" s="69"/>
    </row>
    <row r="279798" spans="20:20">
      <c r="T279798" s="69"/>
    </row>
    <row r="279799" spans="20:20">
      <c r="T279799" s="69"/>
    </row>
    <row r="279800" spans="20:20">
      <c r="T279800" s="69"/>
    </row>
    <row r="279801" spans="20:20">
      <c r="T279801" s="69"/>
    </row>
    <row r="279802" spans="20:20">
      <c r="T279802" s="69"/>
    </row>
    <row r="279803" spans="20:20">
      <c r="T279803" s="69"/>
    </row>
    <row r="279804" spans="20:20">
      <c r="T279804" s="69"/>
    </row>
    <row r="279805" spans="20:20">
      <c r="T279805" s="69"/>
    </row>
    <row r="279806" spans="20:20">
      <c r="T279806" s="69"/>
    </row>
    <row r="279807" spans="20:20">
      <c r="T279807" s="69"/>
    </row>
    <row r="279808" spans="20:20">
      <c r="T279808" s="69"/>
    </row>
    <row r="279809" spans="20:20">
      <c r="T279809" s="69"/>
    </row>
    <row r="279810" spans="20:20">
      <c r="T279810" s="69"/>
    </row>
    <row r="279811" spans="20:20">
      <c r="T279811" s="69"/>
    </row>
    <row r="279812" spans="20:20">
      <c r="T279812" s="69"/>
    </row>
    <row r="279813" spans="20:20">
      <c r="T279813" s="69"/>
    </row>
    <row r="279814" spans="20:20">
      <c r="T279814" s="69"/>
    </row>
    <row r="279815" spans="20:20">
      <c r="T279815" s="69"/>
    </row>
    <row r="279816" spans="20:20">
      <c r="T279816" s="69"/>
    </row>
    <row r="279817" spans="20:20">
      <c r="T279817" s="69"/>
    </row>
    <row r="279818" spans="20:20">
      <c r="T279818" s="69"/>
    </row>
    <row r="279819" spans="20:20">
      <c r="T279819" s="69"/>
    </row>
    <row r="279820" spans="20:20">
      <c r="T279820" s="69"/>
    </row>
    <row r="279821" spans="20:20">
      <c r="T279821" s="69"/>
    </row>
    <row r="279822" spans="20:20">
      <c r="T279822" s="69"/>
    </row>
    <row r="279823" spans="20:20">
      <c r="T279823" s="69"/>
    </row>
    <row r="279824" spans="20:20">
      <c r="T279824" s="69"/>
    </row>
    <row r="279825" spans="20:20">
      <c r="T279825" s="69"/>
    </row>
    <row r="279826" spans="20:20">
      <c r="T279826" s="69"/>
    </row>
    <row r="279827" spans="20:20">
      <c r="T279827" s="69"/>
    </row>
    <row r="279828" spans="20:20">
      <c r="T279828" s="69"/>
    </row>
    <row r="279829" spans="20:20">
      <c r="T279829" s="69"/>
    </row>
    <row r="279830" spans="20:20">
      <c r="T279830" s="69"/>
    </row>
    <row r="279831" spans="20:20">
      <c r="T279831" s="69"/>
    </row>
    <row r="279832" spans="20:20">
      <c r="T279832" s="69"/>
    </row>
    <row r="279833" spans="20:20">
      <c r="T279833" s="69"/>
    </row>
    <row r="279834" spans="20:20">
      <c r="T279834" s="69"/>
    </row>
    <row r="279835" spans="20:20">
      <c r="T279835" s="69"/>
    </row>
    <row r="279836" spans="20:20">
      <c r="T279836" s="69"/>
    </row>
    <row r="279837" spans="20:20">
      <c r="T279837" s="69"/>
    </row>
    <row r="279838" spans="20:20">
      <c r="T279838" s="69"/>
    </row>
    <row r="279839" spans="20:20">
      <c r="T279839" s="69"/>
    </row>
    <row r="279840" spans="20:20">
      <c r="T279840" s="69"/>
    </row>
    <row r="279841" spans="20:20">
      <c r="T279841" s="69"/>
    </row>
    <row r="279842" spans="20:20">
      <c r="T279842" s="69"/>
    </row>
    <row r="279843" spans="20:20">
      <c r="T279843" s="69"/>
    </row>
    <row r="279844" spans="20:20">
      <c r="T279844" s="69"/>
    </row>
    <row r="279845" spans="20:20">
      <c r="T279845" s="69"/>
    </row>
    <row r="279846" spans="20:20">
      <c r="T279846" s="69"/>
    </row>
    <row r="279847" spans="20:20">
      <c r="T279847" s="69"/>
    </row>
    <row r="279848" spans="20:20">
      <c r="T279848" s="69"/>
    </row>
    <row r="279849" spans="20:20">
      <c r="T279849" s="69"/>
    </row>
    <row r="279850" spans="20:20">
      <c r="T279850" s="69"/>
    </row>
    <row r="279851" spans="20:20">
      <c r="T279851" s="69"/>
    </row>
    <row r="279852" spans="20:20">
      <c r="T279852" s="69"/>
    </row>
    <row r="279853" spans="20:20">
      <c r="T279853" s="69"/>
    </row>
    <row r="279854" spans="20:20">
      <c r="T279854" s="69"/>
    </row>
    <row r="279855" spans="20:20">
      <c r="T279855" s="69"/>
    </row>
    <row r="279856" spans="20:20">
      <c r="T279856" s="69"/>
    </row>
    <row r="279857" spans="20:20">
      <c r="T279857" s="69"/>
    </row>
    <row r="279858" spans="20:20">
      <c r="T279858" s="69"/>
    </row>
    <row r="279859" spans="20:20">
      <c r="T279859" s="69"/>
    </row>
    <row r="279860" spans="20:20">
      <c r="T279860" s="69"/>
    </row>
    <row r="279861" spans="20:20">
      <c r="T279861" s="69"/>
    </row>
    <row r="279862" spans="20:20">
      <c r="T279862" s="69"/>
    </row>
    <row r="279863" spans="20:20">
      <c r="T279863" s="69"/>
    </row>
    <row r="279864" spans="20:20">
      <c r="T279864" s="69"/>
    </row>
    <row r="279865" spans="20:20">
      <c r="T279865" s="69"/>
    </row>
    <row r="279866" spans="20:20">
      <c r="T279866" s="69"/>
    </row>
    <row r="279867" spans="20:20">
      <c r="T279867" s="69"/>
    </row>
    <row r="279868" spans="20:20">
      <c r="T279868" s="69"/>
    </row>
    <row r="279869" spans="20:20">
      <c r="T279869" s="69"/>
    </row>
    <row r="279870" spans="20:20">
      <c r="T279870" s="69"/>
    </row>
    <row r="279871" spans="20:20">
      <c r="T279871" s="69"/>
    </row>
    <row r="279872" spans="20:20">
      <c r="T279872" s="69"/>
    </row>
    <row r="279873" spans="20:20">
      <c r="T279873" s="69"/>
    </row>
    <row r="279874" spans="20:20">
      <c r="T279874" s="69"/>
    </row>
    <row r="279875" spans="20:20">
      <c r="T279875" s="69"/>
    </row>
    <row r="279876" spans="20:20">
      <c r="T279876" s="69"/>
    </row>
    <row r="279877" spans="20:20">
      <c r="T279877" s="69"/>
    </row>
    <row r="279878" spans="20:20">
      <c r="T279878" s="69"/>
    </row>
    <row r="279879" spans="20:20">
      <c r="T279879" s="69"/>
    </row>
    <row r="279880" spans="20:20">
      <c r="T279880" s="69"/>
    </row>
    <row r="279881" spans="20:20">
      <c r="T279881" s="69"/>
    </row>
    <row r="279882" spans="20:20">
      <c r="T279882" s="69"/>
    </row>
    <row r="279883" spans="20:20">
      <c r="T279883" s="69"/>
    </row>
    <row r="279884" spans="20:20">
      <c r="T279884" s="69"/>
    </row>
    <row r="279885" spans="20:20">
      <c r="T279885" s="69"/>
    </row>
    <row r="279886" spans="20:20">
      <c r="T279886" s="69"/>
    </row>
    <row r="279887" spans="20:20">
      <c r="T279887" s="69"/>
    </row>
    <row r="279888" spans="20:20">
      <c r="T279888" s="69"/>
    </row>
    <row r="279889" spans="20:20">
      <c r="T279889" s="69"/>
    </row>
    <row r="279890" spans="20:20">
      <c r="T279890" s="69"/>
    </row>
    <row r="279891" spans="20:20">
      <c r="T279891" s="69"/>
    </row>
    <row r="279892" spans="20:20">
      <c r="T279892" s="69"/>
    </row>
    <row r="279893" spans="20:20">
      <c r="T279893" s="69"/>
    </row>
    <row r="279894" spans="20:20">
      <c r="T279894" s="69"/>
    </row>
    <row r="279895" spans="20:20">
      <c r="T279895" s="69"/>
    </row>
    <row r="279896" spans="20:20">
      <c r="T279896" s="69"/>
    </row>
    <row r="279897" spans="20:20">
      <c r="T279897" s="69"/>
    </row>
    <row r="279898" spans="20:20">
      <c r="T279898" s="69"/>
    </row>
    <row r="279899" spans="20:20">
      <c r="T279899" s="69"/>
    </row>
    <row r="279900" spans="20:20">
      <c r="T279900" s="69"/>
    </row>
    <row r="279901" spans="20:20">
      <c r="T279901" s="69"/>
    </row>
    <row r="279902" spans="20:20">
      <c r="T279902" s="69"/>
    </row>
    <row r="279903" spans="20:20">
      <c r="T279903" s="69"/>
    </row>
    <row r="279904" spans="20:20">
      <c r="T279904" s="69"/>
    </row>
    <row r="279905" spans="20:20">
      <c r="T279905" s="69"/>
    </row>
    <row r="279906" spans="20:20">
      <c r="T279906" s="69"/>
    </row>
    <row r="279907" spans="20:20">
      <c r="T279907" s="69"/>
    </row>
    <row r="279908" spans="20:20">
      <c r="T279908" s="69"/>
    </row>
    <row r="279909" spans="20:20">
      <c r="T279909" s="69"/>
    </row>
    <row r="279910" spans="20:20">
      <c r="T279910" s="69"/>
    </row>
    <row r="279911" spans="20:20">
      <c r="T279911" s="69"/>
    </row>
    <row r="279912" spans="20:20">
      <c r="T279912" s="69"/>
    </row>
    <row r="279913" spans="20:20">
      <c r="T279913" s="69"/>
    </row>
    <row r="279914" spans="20:20">
      <c r="T279914" s="69"/>
    </row>
    <row r="279915" spans="20:20">
      <c r="T279915" s="69"/>
    </row>
    <row r="279916" spans="20:20">
      <c r="T279916" s="69"/>
    </row>
    <row r="279917" spans="20:20">
      <c r="T279917" s="69"/>
    </row>
    <row r="279918" spans="20:20">
      <c r="T279918" s="69"/>
    </row>
    <row r="279919" spans="20:20">
      <c r="T279919" s="69"/>
    </row>
    <row r="279920" spans="20:20">
      <c r="T279920" s="69"/>
    </row>
    <row r="279921" spans="20:20">
      <c r="T279921" s="69"/>
    </row>
    <row r="279922" spans="20:20">
      <c r="T279922" s="69"/>
    </row>
    <row r="279923" spans="20:20">
      <c r="T279923" s="69"/>
    </row>
    <row r="279924" spans="20:20">
      <c r="T279924" s="69"/>
    </row>
    <row r="279925" spans="20:20">
      <c r="T279925" s="69"/>
    </row>
    <row r="279926" spans="20:20">
      <c r="T279926" s="69"/>
    </row>
    <row r="279927" spans="20:20">
      <c r="T279927" s="69"/>
    </row>
    <row r="279928" spans="20:20">
      <c r="T279928" s="69"/>
    </row>
    <row r="279929" spans="20:20">
      <c r="T279929" s="69"/>
    </row>
    <row r="279930" spans="20:20">
      <c r="T279930" s="69"/>
    </row>
    <row r="279931" spans="20:20">
      <c r="T279931" s="69"/>
    </row>
    <row r="279932" spans="20:20">
      <c r="T279932" s="69"/>
    </row>
    <row r="279933" spans="20:20">
      <c r="T279933" s="69"/>
    </row>
    <row r="279934" spans="20:20">
      <c r="T279934" s="69"/>
    </row>
    <row r="279935" spans="20:20">
      <c r="T279935" s="69"/>
    </row>
    <row r="279936" spans="20:20">
      <c r="T279936" s="69"/>
    </row>
    <row r="279937" spans="20:20">
      <c r="T279937" s="69"/>
    </row>
    <row r="279938" spans="20:20">
      <c r="T279938" s="69"/>
    </row>
    <row r="279939" spans="20:20">
      <c r="T279939" s="69"/>
    </row>
    <row r="279940" spans="20:20">
      <c r="T279940" s="69"/>
    </row>
    <row r="279941" spans="20:20">
      <c r="T279941" s="69"/>
    </row>
    <row r="279942" spans="20:20">
      <c r="T279942" s="69"/>
    </row>
    <row r="279943" spans="20:20">
      <c r="T279943" s="69"/>
    </row>
    <row r="279944" spans="20:20">
      <c r="T279944" s="69"/>
    </row>
    <row r="279945" spans="20:20">
      <c r="T279945" s="69"/>
    </row>
    <row r="279946" spans="20:20">
      <c r="T279946" s="69"/>
    </row>
    <row r="279947" spans="20:20">
      <c r="T279947" s="69"/>
    </row>
    <row r="279948" spans="20:20">
      <c r="T279948" s="69"/>
    </row>
    <row r="279949" spans="20:20">
      <c r="T279949" s="69"/>
    </row>
    <row r="279950" spans="20:20">
      <c r="T279950" s="69"/>
    </row>
    <row r="279951" spans="20:20">
      <c r="T279951" s="69"/>
    </row>
    <row r="279952" spans="20:20">
      <c r="T279952" s="69"/>
    </row>
    <row r="279953" spans="20:20">
      <c r="T279953" s="69"/>
    </row>
    <row r="279954" spans="20:20">
      <c r="T279954" s="69"/>
    </row>
    <row r="279955" spans="20:20">
      <c r="T279955" s="69"/>
    </row>
    <row r="279956" spans="20:20">
      <c r="T279956" s="69"/>
    </row>
    <row r="279957" spans="20:20">
      <c r="T279957" s="69"/>
    </row>
    <row r="279958" spans="20:20">
      <c r="T279958" s="69"/>
    </row>
    <row r="279959" spans="20:20">
      <c r="T279959" s="69"/>
    </row>
    <row r="279960" spans="20:20">
      <c r="T279960" s="69"/>
    </row>
    <row r="279961" spans="20:20">
      <c r="T279961" s="69"/>
    </row>
    <row r="279962" spans="20:20">
      <c r="T279962" s="69"/>
    </row>
    <row r="279963" spans="20:20">
      <c r="T279963" s="69"/>
    </row>
    <row r="279964" spans="20:20">
      <c r="T279964" s="69"/>
    </row>
    <row r="279965" spans="20:20">
      <c r="T279965" s="69"/>
    </row>
    <row r="279966" spans="20:20">
      <c r="T279966" s="69"/>
    </row>
    <row r="279967" spans="20:20">
      <c r="T279967" s="69"/>
    </row>
    <row r="279968" spans="20:20">
      <c r="T279968" s="69"/>
    </row>
    <row r="279969" spans="20:20">
      <c r="T279969" s="69"/>
    </row>
    <row r="279970" spans="20:20">
      <c r="T279970" s="69"/>
    </row>
    <row r="279971" spans="20:20">
      <c r="T279971" s="69"/>
    </row>
    <row r="279972" spans="20:20">
      <c r="T279972" s="69"/>
    </row>
    <row r="279973" spans="20:20">
      <c r="T279973" s="69"/>
    </row>
    <row r="279974" spans="20:20">
      <c r="T279974" s="69"/>
    </row>
    <row r="279975" spans="20:20">
      <c r="T279975" s="69"/>
    </row>
    <row r="279976" spans="20:20">
      <c r="T279976" s="69"/>
    </row>
    <row r="279977" spans="20:20">
      <c r="T279977" s="69"/>
    </row>
    <row r="279978" spans="20:20">
      <c r="T279978" s="69"/>
    </row>
    <row r="279979" spans="20:20">
      <c r="T279979" s="69"/>
    </row>
    <row r="279980" spans="20:20">
      <c r="T279980" s="69"/>
    </row>
    <row r="279981" spans="20:20">
      <c r="T279981" s="69"/>
    </row>
    <row r="279982" spans="20:20">
      <c r="T279982" s="69"/>
    </row>
    <row r="279983" spans="20:20">
      <c r="T279983" s="69"/>
    </row>
    <row r="279984" spans="20:20">
      <c r="T279984" s="69"/>
    </row>
    <row r="279985" spans="20:20">
      <c r="T279985" s="69"/>
    </row>
    <row r="279986" spans="20:20">
      <c r="T279986" s="69"/>
    </row>
    <row r="279987" spans="20:20">
      <c r="T279987" s="69"/>
    </row>
    <row r="279988" spans="20:20">
      <c r="T279988" s="69"/>
    </row>
    <row r="279989" spans="20:20">
      <c r="T279989" s="69"/>
    </row>
    <row r="279990" spans="20:20">
      <c r="T279990" s="69"/>
    </row>
    <row r="279991" spans="20:20">
      <c r="T279991" s="69"/>
    </row>
    <row r="279992" spans="20:20">
      <c r="T279992" s="69"/>
    </row>
    <row r="279993" spans="20:20">
      <c r="T279993" s="69"/>
    </row>
    <row r="279994" spans="20:20">
      <c r="T279994" s="69"/>
    </row>
    <row r="279995" spans="20:20">
      <c r="T279995" s="69"/>
    </row>
    <row r="279996" spans="20:20">
      <c r="T279996" s="69"/>
    </row>
    <row r="279997" spans="20:20">
      <c r="T279997" s="69"/>
    </row>
    <row r="279998" spans="20:20">
      <c r="T279998" s="69"/>
    </row>
    <row r="279999" spans="20:20">
      <c r="T279999" s="69"/>
    </row>
    <row r="280000" spans="20:20">
      <c r="T280000" s="69"/>
    </row>
    <row r="280001" spans="20:20">
      <c r="T280001" s="69"/>
    </row>
    <row r="280002" spans="20:20">
      <c r="T280002" s="69"/>
    </row>
    <row r="280003" spans="20:20">
      <c r="T280003" s="69"/>
    </row>
    <row r="280004" spans="20:20">
      <c r="T280004" s="69"/>
    </row>
    <row r="280005" spans="20:20">
      <c r="T280005" s="69"/>
    </row>
    <row r="280006" spans="20:20">
      <c r="T280006" s="69"/>
    </row>
    <row r="280007" spans="20:20">
      <c r="T280007" s="69"/>
    </row>
    <row r="280008" spans="20:20">
      <c r="T280008" s="69"/>
    </row>
    <row r="280009" spans="20:20">
      <c r="T280009" s="69"/>
    </row>
    <row r="280010" spans="20:20">
      <c r="T280010" s="69"/>
    </row>
    <row r="280011" spans="20:20">
      <c r="T280011" s="69"/>
    </row>
    <row r="280012" spans="20:20">
      <c r="T280012" s="69"/>
    </row>
    <row r="280013" spans="20:20">
      <c r="T280013" s="69"/>
    </row>
    <row r="280014" spans="20:20">
      <c r="T280014" s="69"/>
    </row>
    <row r="280015" spans="20:20">
      <c r="T280015" s="69"/>
    </row>
    <row r="280016" spans="20:20">
      <c r="T280016" s="69"/>
    </row>
    <row r="280017" spans="20:20">
      <c r="T280017" s="69"/>
    </row>
    <row r="280018" spans="20:20">
      <c r="T280018" s="69"/>
    </row>
    <row r="280019" spans="20:20">
      <c r="T280019" s="69"/>
    </row>
    <row r="280020" spans="20:20">
      <c r="T280020" s="69"/>
    </row>
    <row r="280021" spans="20:20">
      <c r="T280021" s="69"/>
    </row>
    <row r="280022" spans="20:20">
      <c r="T280022" s="69"/>
    </row>
    <row r="280023" spans="20:20">
      <c r="T280023" s="69"/>
    </row>
    <row r="280024" spans="20:20">
      <c r="T280024" s="69"/>
    </row>
    <row r="280025" spans="20:20">
      <c r="T280025" s="69"/>
    </row>
    <row r="280026" spans="20:20">
      <c r="T280026" s="69"/>
    </row>
    <row r="280027" spans="20:20">
      <c r="T280027" s="69"/>
    </row>
    <row r="280028" spans="20:20">
      <c r="T280028" s="69"/>
    </row>
    <row r="280029" spans="20:20">
      <c r="T280029" s="69"/>
    </row>
    <row r="280030" spans="20:20">
      <c r="T280030" s="69"/>
    </row>
    <row r="280031" spans="20:20">
      <c r="T280031" s="69"/>
    </row>
    <row r="280032" spans="20:20">
      <c r="T280032" s="69"/>
    </row>
    <row r="280033" spans="20:20">
      <c r="T280033" s="69"/>
    </row>
    <row r="280034" spans="20:20">
      <c r="T280034" s="69"/>
    </row>
    <row r="280035" spans="20:20">
      <c r="T280035" s="69"/>
    </row>
    <row r="280036" spans="20:20">
      <c r="T280036" s="69"/>
    </row>
    <row r="280037" spans="20:20">
      <c r="T280037" s="69"/>
    </row>
    <row r="280038" spans="20:20">
      <c r="T280038" s="69"/>
    </row>
    <row r="280039" spans="20:20">
      <c r="T280039" s="69"/>
    </row>
    <row r="280040" spans="20:20">
      <c r="T280040" s="69"/>
    </row>
    <row r="280041" spans="20:20">
      <c r="T280041" s="69"/>
    </row>
    <row r="280042" spans="20:20">
      <c r="T280042" s="69"/>
    </row>
    <row r="280043" spans="20:20">
      <c r="T280043" s="69"/>
    </row>
    <row r="280044" spans="20:20">
      <c r="T280044" s="69"/>
    </row>
    <row r="280045" spans="20:20">
      <c r="T280045" s="69"/>
    </row>
    <row r="280046" spans="20:20">
      <c r="T280046" s="69"/>
    </row>
    <row r="280047" spans="20:20">
      <c r="T280047" s="69"/>
    </row>
    <row r="280048" spans="20:20">
      <c r="T280048" s="69"/>
    </row>
    <row r="280049" spans="20:20">
      <c r="T280049" s="69"/>
    </row>
    <row r="280050" spans="20:20">
      <c r="T280050" s="69"/>
    </row>
    <row r="280051" spans="20:20">
      <c r="T280051" s="69"/>
    </row>
    <row r="280052" spans="20:20">
      <c r="T280052" s="69"/>
    </row>
    <row r="280053" spans="20:20">
      <c r="T280053" s="69"/>
    </row>
    <row r="280054" spans="20:20">
      <c r="T280054" s="69"/>
    </row>
    <row r="280055" spans="20:20">
      <c r="T280055" s="69"/>
    </row>
    <row r="280056" spans="20:20">
      <c r="T280056" s="69"/>
    </row>
    <row r="280057" spans="20:20">
      <c r="T280057" s="69"/>
    </row>
    <row r="280058" spans="20:20">
      <c r="T280058" s="69"/>
    </row>
    <row r="280059" spans="20:20">
      <c r="T280059" s="69"/>
    </row>
    <row r="280060" spans="20:20">
      <c r="T280060" s="69"/>
    </row>
    <row r="280061" spans="20:20">
      <c r="T280061" s="69"/>
    </row>
    <row r="280062" spans="20:20">
      <c r="T280062" s="69"/>
    </row>
    <row r="280063" spans="20:20">
      <c r="T280063" s="69"/>
    </row>
    <row r="280064" spans="20:20">
      <c r="T280064" s="69"/>
    </row>
    <row r="280065" spans="20:20">
      <c r="T280065" s="69"/>
    </row>
    <row r="280066" spans="20:20">
      <c r="T280066" s="69"/>
    </row>
    <row r="280067" spans="20:20">
      <c r="T280067" s="69"/>
    </row>
    <row r="280068" spans="20:20">
      <c r="T280068" s="69"/>
    </row>
    <row r="280069" spans="20:20">
      <c r="T280069" s="69"/>
    </row>
    <row r="280070" spans="20:20">
      <c r="T280070" s="69"/>
    </row>
    <row r="280071" spans="20:20">
      <c r="T280071" s="69"/>
    </row>
    <row r="280072" spans="20:20">
      <c r="T280072" s="69"/>
    </row>
    <row r="280073" spans="20:20">
      <c r="T280073" s="69"/>
    </row>
    <row r="280074" spans="20:20">
      <c r="T280074" s="69"/>
    </row>
    <row r="280075" spans="20:20">
      <c r="T280075" s="69"/>
    </row>
    <row r="280076" spans="20:20">
      <c r="T280076" s="69"/>
    </row>
    <row r="280077" spans="20:20">
      <c r="T280077" s="69"/>
    </row>
    <row r="280078" spans="20:20">
      <c r="T280078" s="69"/>
    </row>
    <row r="280079" spans="20:20">
      <c r="T280079" s="69"/>
    </row>
    <row r="280080" spans="20:20">
      <c r="T280080" s="69"/>
    </row>
    <row r="280081" spans="20:20">
      <c r="T280081" s="69"/>
    </row>
    <row r="280082" spans="20:20">
      <c r="T280082" s="69"/>
    </row>
    <row r="280083" spans="20:20">
      <c r="T280083" s="69"/>
    </row>
    <row r="280084" spans="20:20">
      <c r="T280084" s="69"/>
    </row>
    <row r="280085" spans="20:20">
      <c r="T280085" s="69"/>
    </row>
    <row r="280086" spans="20:20">
      <c r="T280086" s="69"/>
    </row>
    <row r="280087" spans="20:20">
      <c r="T280087" s="69"/>
    </row>
    <row r="280088" spans="20:20">
      <c r="T280088" s="69"/>
    </row>
    <row r="280089" spans="20:20">
      <c r="T280089" s="69"/>
    </row>
    <row r="280090" spans="20:20">
      <c r="T280090" s="69"/>
    </row>
    <row r="280091" spans="20:20">
      <c r="T280091" s="69"/>
    </row>
    <row r="280092" spans="20:20">
      <c r="T280092" s="69"/>
    </row>
    <row r="280093" spans="20:20">
      <c r="T280093" s="69"/>
    </row>
    <row r="280094" spans="20:20">
      <c r="T280094" s="69"/>
    </row>
    <row r="280095" spans="20:20">
      <c r="T280095" s="69"/>
    </row>
    <row r="280096" spans="20:20">
      <c r="T280096" s="69"/>
    </row>
    <row r="280097" spans="20:20">
      <c r="T280097" s="69"/>
    </row>
    <row r="280098" spans="20:20">
      <c r="T280098" s="69"/>
    </row>
    <row r="280099" spans="20:20">
      <c r="T280099" s="69"/>
    </row>
    <row r="280100" spans="20:20">
      <c r="T280100" s="69"/>
    </row>
    <row r="280101" spans="20:20">
      <c r="T280101" s="69"/>
    </row>
    <row r="280102" spans="20:20">
      <c r="T280102" s="69"/>
    </row>
    <row r="280103" spans="20:20">
      <c r="T280103" s="69"/>
    </row>
    <row r="280104" spans="20:20">
      <c r="T280104" s="69"/>
    </row>
    <row r="280105" spans="20:20">
      <c r="T280105" s="69"/>
    </row>
    <row r="280106" spans="20:20">
      <c r="T280106" s="69"/>
    </row>
    <row r="280107" spans="20:20">
      <c r="T280107" s="69"/>
    </row>
    <row r="280108" spans="20:20">
      <c r="T280108" s="69"/>
    </row>
    <row r="280109" spans="20:20">
      <c r="T280109" s="69"/>
    </row>
    <row r="280110" spans="20:20">
      <c r="T280110" s="69"/>
    </row>
    <row r="280111" spans="20:20">
      <c r="T280111" s="69"/>
    </row>
    <row r="280112" spans="20:20">
      <c r="T280112" s="69"/>
    </row>
    <row r="280113" spans="20:20">
      <c r="T280113" s="69"/>
    </row>
    <row r="280114" spans="20:20">
      <c r="T280114" s="69"/>
    </row>
    <row r="280115" spans="20:20">
      <c r="T280115" s="69"/>
    </row>
    <row r="280116" spans="20:20">
      <c r="T280116" s="69"/>
    </row>
    <row r="280117" spans="20:20">
      <c r="T280117" s="69"/>
    </row>
    <row r="280118" spans="20:20">
      <c r="T280118" s="69"/>
    </row>
    <row r="280119" spans="20:20">
      <c r="T280119" s="69"/>
    </row>
    <row r="280120" spans="20:20">
      <c r="T280120" s="69"/>
    </row>
    <row r="280121" spans="20:20">
      <c r="T280121" s="69"/>
    </row>
    <row r="280122" spans="20:20">
      <c r="T280122" s="69"/>
    </row>
    <row r="280123" spans="20:20">
      <c r="T280123" s="69"/>
    </row>
    <row r="280124" spans="20:20">
      <c r="T280124" s="69"/>
    </row>
    <row r="280125" spans="20:20">
      <c r="T280125" s="69"/>
    </row>
    <row r="280126" spans="20:20">
      <c r="T280126" s="69"/>
    </row>
    <row r="280127" spans="20:20">
      <c r="T280127" s="69"/>
    </row>
    <row r="280128" spans="20:20">
      <c r="T280128" s="69"/>
    </row>
    <row r="280129" spans="20:20">
      <c r="T280129" s="69"/>
    </row>
    <row r="280130" spans="20:20">
      <c r="T280130" s="69"/>
    </row>
    <row r="280131" spans="20:20">
      <c r="T280131" s="69"/>
    </row>
    <row r="280132" spans="20:20">
      <c r="T280132" s="69"/>
    </row>
    <row r="280133" spans="20:20">
      <c r="T280133" s="69"/>
    </row>
    <row r="280134" spans="20:20">
      <c r="T280134" s="69"/>
    </row>
    <row r="280135" spans="20:20">
      <c r="T280135" s="69"/>
    </row>
    <row r="280136" spans="20:20">
      <c r="T280136" s="69"/>
    </row>
    <row r="280137" spans="20:20">
      <c r="T280137" s="69"/>
    </row>
    <row r="280138" spans="20:20">
      <c r="T280138" s="69"/>
    </row>
    <row r="280139" spans="20:20">
      <c r="T280139" s="69"/>
    </row>
    <row r="280140" spans="20:20">
      <c r="T280140" s="69"/>
    </row>
    <row r="280141" spans="20:20">
      <c r="T280141" s="69"/>
    </row>
    <row r="280142" spans="20:20">
      <c r="T280142" s="69"/>
    </row>
    <row r="280143" spans="20:20">
      <c r="T280143" s="69"/>
    </row>
    <row r="280144" spans="20:20">
      <c r="T280144" s="69"/>
    </row>
    <row r="280145" spans="20:20">
      <c r="T280145" s="69"/>
    </row>
    <row r="280146" spans="20:20">
      <c r="T280146" s="69"/>
    </row>
    <row r="280147" spans="20:20">
      <c r="T280147" s="69"/>
    </row>
    <row r="280148" spans="20:20">
      <c r="T280148" s="69"/>
    </row>
    <row r="280149" spans="20:20">
      <c r="T280149" s="69"/>
    </row>
    <row r="280150" spans="20:20">
      <c r="T280150" s="69"/>
    </row>
    <row r="280151" spans="20:20">
      <c r="T280151" s="69"/>
    </row>
    <row r="280152" spans="20:20">
      <c r="T280152" s="69"/>
    </row>
    <row r="280153" spans="20:20">
      <c r="T280153" s="69"/>
    </row>
    <row r="280154" spans="20:20">
      <c r="T280154" s="69"/>
    </row>
    <row r="280155" spans="20:20">
      <c r="T280155" s="69"/>
    </row>
    <row r="280156" spans="20:20">
      <c r="T280156" s="69"/>
    </row>
    <row r="280157" spans="20:20">
      <c r="T280157" s="69"/>
    </row>
    <row r="280158" spans="20:20">
      <c r="T280158" s="69"/>
    </row>
    <row r="280159" spans="20:20">
      <c r="T280159" s="69"/>
    </row>
    <row r="280160" spans="20:20">
      <c r="T280160" s="69"/>
    </row>
    <row r="280161" spans="20:20">
      <c r="T280161" s="69"/>
    </row>
    <row r="280162" spans="20:20">
      <c r="T280162" s="69"/>
    </row>
    <row r="280163" spans="20:20">
      <c r="T280163" s="69"/>
    </row>
    <row r="280164" spans="20:20">
      <c r="T280164" s="69"/>
    </row>
    <row r="280165" spans="20:20">
      <c r="T280165" s="69"/>
    </row>
    <row r="280166" spans="20:20">
      <c r="T280166" s="69"/>
    </row>
    <row r="280167" spans="20:20">
      <c r="T280167" s="69"/>
    </row>
    <row r="280168" spans="20:20">
      <c r="T280168" s="69"/>
    </row>
    <row r="280169" spans="20:20">
      <c r="T280169" s="69"/>
    </row>
    <row r="280170" spans="20:20">
      <c r="T280170" s="69"/>
    </row>
    <row r="280171" spans="20:20">
      <c r="T280171" s="69"/>
    </row>
    <row r="280172" spans="20:20">
      <c r="T280172" s="69"/>
    </row>
    <row r="280173" spans="20:20">
      <c r="T280173" s="69"/>
    </row>
    <row r="280174" spans="20:20">
      <c r="T280174" s="69"/>
    </row>
    <row r="280175" spans="20:20">
      <c r="T280175" s="69"/>
    </row>
    <row r="280176" spans="20:20">
      <c r="T280176" s="69"/>
    </row>
    <row r="280177" spans="20:20">
      <c r="T280177" s="69"/>
    </row>
    <row r="280178" spans="20:20">
      <c r="T280178" s="69"/>
    </row>
    <row r="280179" spans="20:20">
      <c r="T280179" s="69"/>
    </row>
    <row r="280180" spans="20:20">
      <c r="T280180" s="69"/>
    </row>
    <row r="280181" spans="20:20">
      <c r="T280181" s="69"/>
    </row>
    <row r="280182" spans="20:20">
      <c r="T280182" s="69"/>
    </row>
    <row r="280183" spans="20:20">
      <c r="T280183" s="69"/>
    </row>
    <row r="280184" spans="20:20">
      <c r="T280184" s="69"/>
    </row>
    <row r="280185" spans="20:20">
      <c r="T280185" s="69"/>
    </row>
    <row r="280186" spans="20:20">
      <c r="T280186" s="69"/>
    </row>
    <row r="280187" spans="20:20">
      <c r="T280187" s="69"/>
    </row>
    <row r="280188" spans="20:20">
      <c r="T280188" s="69"/>
    </row>
    <row r="280189" spans="20:20">
      <c r="T280189" s="69"/>
    </row>
    <row r="280190" spans="20:20">
      <c r="T280190" s="69"/>
    </row>
    <row r="280191" spans="20:20">
      <c r="T280191" s="69"/>
    </row>
    <row r="280192" spans="20:20">
      <c r="T280192" s="69"/>
    </row>
    <row r="280193" spans="20:20">
      <c r="T280193" s="69"/>
    </row>
    <row r="280194" spans="20:20">
      <c r="T280194" s="69"/>
    </row>
    <row r="280195" spans="20:20">
      <c r="T280195" s="69"/>
    </row>
    <row r="280196" spans="20:20">
      <c r="T280196" s="69"/>
    </row>
    <row r="280197" spans="20:20">
      <c r="T280197" s="69"/>
    </row>
    <row r="280198" spans="20:20">
      <c r="T280198" s="69"/>
    </row>
    <row r="280199" spans="20:20">
      <c r="T280199" s="69"/>
    </row>
    <row r="280200" spans="20:20">
      <c r="T280200" s="69"/>
    </row>
    <row r="280201" spans="20:20">
      <c r="T280201" s="69"/>
    </row>
    <row r="280202" spans="20:20">
      <c r="T280202" s="69"/>
    </row>
    <row r="280203" spans="20:20">
      <c r="T280203" s="69"/>
    </row>
    <row r="280204" spans="20:20">
      <c r="T280204" s="69"/>
    </row>
    <row r="280205" spans="20:20">
      <c r="T280205" s="69"/>
    </row>
    <row r="280206" spans="20:20">
      <c r="T280206" s="69"/>
    </row>
    <row r="280207" spans="20:20">
      <c r="T280207" s="69"/>
    </row>
    <row r="280208" spans="20:20">
      <c r="T280208" s="69"/>
    </row>
    <row r="280209" spans="20:20">
      <c r="T280209" s="69"/>
    </row>
    <row r="280210" spans="20:20">
      <c r="T280210" s="69"/>
    </row>
    <row r="280211" spans="20:20">
      <c r="T280211" s="69"/>
    </row>
    <row r="280212" spans="20:20">
      <c r="T280212" s="69"/>
    </row>
    <row r="280213" spans="20:20">
      <c r="T280213" s="69"/>
    </row>
    <row r="280214" spans="20:20">
      <c r="T280214" s="69"/>
    </row>
    <row r="280215" spans="20:20">
      <c r="T280215" s="69"/>
    </row>
    <row r="280216" spans="20:20">
      <c r="T280216" s="69"/>
    </row>
    <row r="280217" spans="20:20">
      <c r="T280217" s="69"/>
    </row>
    <row r="280218" spans="20:20">
      <c r="T280218" s="69"/>
    </row>
    <row r="280219" spans="20:20">
      <c r="T280219" s="69"/>
    </row>
    <row r="280220" spans="20:20">
      <c r="T280220" s="69"/>
    </row>
    <row r="280221" spans="20:20">
      <c r="T280221" s="69"/>
    </row>
    <row r="280222" spans="20:20">
      <c r="T280222" s="69"/>
    </row>
    <row r="280223" spans="20:20">
      <c r="T280223" s="69"/>
    </row>
    <row r="280224" spans="20:20">
      <c r="T280224" s="69"/>
    </row>
    <row r="280225" spans="20:20">
      <c r="T280225" s="69"/>
    </row>
    <row r="280226" spans="20:20">
      <c r="T280226" s="69"/>
    </row>
    <row r="280227" spans="20:20">
      <c r="T280227" s="69"/>
    </row>
    <row r="280228" spans="20:20">
      <c r="T280228" s="69"/>
    </row>
    <row r="280229" spans="20:20">
      <c r="T280229" s="69"/>
    </row>
    <row r="280230" spans="20:20">
      <c r="T280230" s="69"/>
    </row>
    <row r="280231" spans="20:20">
      <c r="T280231" s="69"/>
    </row>
    <row r="280232" spans="20:20">
      <c r="T280232" s="69"/>
    </row>
    <row r="280233" spans="20:20">
      <c r="T280233" s="69"/>
    </row>
    <row r="280234" spans="20:20">
      <c r="T280234" s="69"/>
    </row>
    <row r="280235" spans="20:20">
      <c r="T280235" s="69"/>
    </row>
    <row r="280236" spans="20:20">
      <c r="T280236" s="69"/>
    </row>
    <row r="280237" spans="20:20">
      <c r="T280237" s="69"/>
    </row>
    <row r="280238" spans="20:20">
      <c r="T280238" s="69"/>
    </row>
    <row r="280239" spans="20:20">
      <c r="T280239" s="69"/>
    </row>
    <row r="280240" spans="20:20">
      <c r="T280240" s="69"/>
    </row>
    <row r="280241" spans="20:20">
      <c r="T280241" s="69"/>
    </row>
    <row r="280242" spans="20:20">
      <c r="T280242" s="69"/>
    </row>
    <row r="280243" spans="20:20">
      <c r="T280243" s="69"/>
    </row>
    <row r="280244" spans="20:20">
      <c r="T280244" s="69"/>
    </row>
    <row r="280245" spans="20:20">
      <c r="T280245" s="69"/>
    </row>
    <row r="280246" spans="20:20">
      <c r="T280246" s="69"/>
    </row>
    <row r="280247" spans="20:20">
      <c r="T280247" s="69"/>
    </row>
    <row r="280248" spans="20:20">
      <c r="T280248" s="69"/>
    </row>
    <row r="280249" spans="20:20">
      <c r="T280249" s="69"/>
    </row>
    <row r="280250" spans="20:20">
      <c r="T280250" s="69"/>
    </row>
    <row r="280251" spans="20:20">
      <c r="T280251" s="69"/>
    </row>
    <row r="280252" spans="20:20">
      <c r="T280252" s="69"/>
    </row>
    <row r="280253" spans="20:20">
      <c r="T280253" s="69"/>
    </row>
    <row r="280254" spans="20:20">
      <c r="T280254" s="69"/>
    </row>
    <row r="280255" spans="20:20">
      <c r="T280255" s="69"/>
    </row>
    <row r="280256" spans="20:20">
      <c r="T280256" s="69"/>
    </row>
    <row r="280257" spans="20:20">
      <c r="T280257" s="69"/>
    </row>
    <row r="280258" spans="20:20">
      <c r="T280258" s="69"/>
    </row>
    <row r="280259" spans="20:20">
      <c r="T280259" s="69"/>
    </row>
    <row r="280260" spans="20:20">
      <c r="T280260" s="69"/>
    </row>
    <row r="280261" spans="20:20">
      <c r="T280261" s="69"/>
    </row>
    <row r="280262" spans="20:20">
      <c r="T280262" s="69"/>
    </row>
    <row r="280263" spans="20:20">
      <c r="T280263" s="69"/>
    </row>
    <row r="280264" spans="20:20">
      <c r="T280264" s="69"/>
    </row>
    <row r="280265" spans="20:20">
      <c r="T280265" s="69"/>
    </row>
    <row r="280266" spans="20:20">
      <c r="T280266" s="69"/>
    </row>
    <row r="280267" spans="20:20">
      <c r="T280267" s="69"/>
    </row>
    <row r="280268" spans="20:20">
      <c r="T280268" s="69"/>
    </row>
    <row r="280269" spans="20:20">
      <c r="T280269" s="69"/>
    </row>
    <row r="280270" spans="20:20">
      <c r="T280270" s="69"/>
    </row>
    <row r="280271" spans="20:20">
      <c r="T280271" s="69"/>
    </row>
    <row r="280272" spans="20:20">
      <c r="T280272" s="69"/>
    </row>
    <row r="280273" spans="20:20">
      <c r="T280273" s="69"/>
    </row>
    <row r="280274" spans="20:20">
      <c r="T280274" s="69"/>
    </row>
    <row r="280275" spans="20:20">
      <c r="T280275" s="69"/>
    </row>
    <row r="280276" spans="20:20">
      <c r="T280276" s="69"/>
    </row>
    <row r="280277" spans="20:20">
      <c r="T280277" s="69"/>
    </row>
    <row r="280278" spans="20:20">
      <c r="T280278" s="69"/>
    </row>
    <row r="280279" spans="20:20">
      <c r="T280279" s="69"/>
    </row>
    <row r="280280" spans="20:20">
      <c r="T280280" s="69"/>
    </row>
    <row r="280281" spans="20:20">
      <c r="T280281" s="69"/>
    </row>
    <row r="280282" spans="20:20">
      <c r="T280282" s="69"/>
    </row>
    <row r="280283" spans="20:20">
      <c r="T280283" s="69"/>
    </row>
    <row r="280284" spans="20:20">
      <c r="T280284" s="69"/>
    </row>
    <row r="280285" spans="20:20">
      <c r="T280285" s="69"/>
    </row>
    <row r="280286" spans="20:20">
      <c r="T280286" s="69"/>
    </row>
    <row r="280287" spans="20:20">
      <c r="T280287" s="69"/>
    </row>
    <row r="280288" spans="20:20">
      <c r="T280288" s="69"/>
    </row>
    <row r="280289" spans="20:20">
      <c r="T280289" s="69"/>
    </row>
    <row r="280290" spans="20:20">
      <c r="T280290" s="69"/>
    </row>
    <row r="280291" spans="20:20">
      <c r="T280291" s="69"/>
    </row>
    <row r="280292" spans="20:20">
      <c r="T280292" s="69"/>
    </row>
    <row r="280293" spans="20:20">
      <c r="T280293" s="69"/>
    </row>
    <row r="280294" spans="20:20">
      <c r="T280294" s="69"/>
    </row>
    <row r="280295" spans="20:20">
      <c r="T280295" s="69"/>
    </row>
    <row r="280296" spans="20:20">
      <c r="T280296" s="69"/>
    </row>
    <row r="280297" spans="20:20">
      <c r="T280297" s="69"/>
    </row>
    <row r="280298" spans="20:20">
      <c r="T280298" s="69"/>
    </row>
    <row r="280299" spans="20:20">
      <c r="T280299" s="69"/>
    </row>
    <row r="280300" spans="20:20">
      <c r="T280300" s="69"/>
    </row>
    <row r="280301" spans="20:20">
      <c r="T280301" s="69"/>
    </row>
    <row r="280302" spans="20:20">
      <c r="T280302" s="69"/>
    </row>
    <row r="280303" spans="20:20">
      <c r="T280303" s="69"/>
    </row>
    <row r="280304" spans="20:20">
      <c r="T280304" s="69"/>
    </row>
    <row r="280305" spans="20:20">
      <c r="T280305" s="69"/>
    </row>
    <row r="280306" spans="20:20">
      <c r="T280306" s="69"/>
    </row>
    <row r="280307" spans="20:20">
      <c r="T280307" s="69"/>
    </row>
    <row r="280308" spans="20:20">
      <c r="T280308" s="69"/>
    </row>
    <row r="280309" spans="20:20">
      <c r="T280309" s="69"/>
    </row>
    <row r="280310" spans="20:20">
      <c r="T280310" s="69"/>
    </row>
    <row r="280311" spans="20:20">
      <c r="T280311" s="69"/>
    </row>
    <row r="280312" spans="20:20">
      <c r="T280312" s="69"/>
    </row>
    <row r="280313" spans="20:20">
      <c r="T280313" s="69"/>
    </row>
    <row r="280314" spans="20:20">
      <c r="T280314" s="69"/>
    </row>
    <row r="280315" spans="20:20">
      <c r="T280315" s="69"/>
    </row>
    <row r="280316" spans="20:20">
      <c r="T280316" s="69"/>
    </row>
    <row r="280317" spans="20:20">
      <c r="T280317" s="69"/>
    </row>
    <row r="280318" spans="20:20">
      <c r="T280318" s="69"/>
    </row>
    <row r="280319" spans="20:20">
      <c r="T280319" s="69"/>
    </row>
    <row r="280320" spans="20:20">
      <c r="T280320" s="69"/>
    </row>
    <row r="280321" spans="20:20">
      <c r="T280321" s="69"/>
    </row>
    <row r="280322" spans="20:20">
      <c r="T280322" s="69"/>
    </row>
    <row r="280323" spans="20:20">
      <c r="T280323" s="69"/>
    </row>
    <row r="280324" spans="20:20">
      <c r="T280324" s="69"/>
    </row>
    <row r="280325" spans="20:20">
      <c r="T280325" s="69"/>
    </row>
    <row r="280326" spans="20:20">
      <c r="T280326" s="69"/>
    </row>
    <row r="280327" spans="20:20">
      <c r="T280327" s="69"/>
    </row>
    <row r="280328" spans="20:20">
      <c r="T280328" s="69"/>
    </row>
    <row r="280329" spans="20:20">
      <c r="T280329" s="69"/>
    </row>
    <row r="280330" spans="20:20">
      <c r="T280330" s="69"/>
    </row>
    <row r="280331" spans="20:20">
      <c r="T280331" s="69"/>
    </row>
    <row r="280332" spans="20:20">
      <c r="T280332" s="69"/>
    </row>
    <row r="280333" spans="20:20">
      <c r="T280333" s="69"/>
    </row>
    <row r="280334" spans="20:20">
      <c r="T280334" s="69"/>
    </row>
    <row r="280335" spans="20:20">
      <c r="T280335" s="69"/>
    </row>
    <row r="280336" spans="20:20">
      <c r="T280336" s="69"/>
    </row>
    <row r="280337" spans="20:20">
      <c r="T280337" s="69"/>
    </row>
    <row r="280338" spans="20:20">
      <c r="T280338" s="69"/>
    </row>
    <row r="280339" spans="20:20">
      <c r="T280339" s="69"/>
    </row>
    <row r="280340" spans="20:20">
      <c r="T280340" s="69"/>
    </row>
    <row r="280341" spans="20:20">
      <c r="T280341" s="69"/>
    </row>
    <row r="280342" spans="20:20">
      <c r="T280342" s="69"/>
    </row>
    <row r="280343" spans="20:20">
      <c r="T280343" s="69"/>
    </row>
    <row r="280344" spans="20:20">
      <c r="T280344" s="69"/>
    </row>
    <row r="280345" spans="20:20">
      <c r="T280345" s="69"/>
    </row>
    <row r="280346" spans="20:20">
      <c r="T280346" s="69"/>
    </row>
    <row r="280347" spans="20:20">
      <c r="T280347" s="69"/>
    </row>
    <row r="280348" spans="20:20">
      <c r="T280348" s="69"/>
    </row>
    <row r="280349" spans="20:20">
      <c r="T280349" s="69"/>
    </row>
    <row r="280350" spans="20:20">
      <c r="T280350" s="69"/>
    </row>
    <row r="280351" spans="20:20">
      <c r="T280351" s="69"/>
    </row>
    <row r="280352" spans="20:20">
      <c r="T280352" s="69"/>
    </row>
    <row r="280353" spans="20:20">
      <c r="T280353" s="69"/>
    </row>
    <row r="280354" spans="20:20">
      <c r="T280354" s="69"/>
    </row>
    <row r="280355" spans="20:20">
      <c r="T280355" s="69"/>
    </row>
    <row r="280356" spans="20:20">
      <c r="T280356" s="69"/>
    </row>
    <row r="280357" spans="20:20">
      <c r="T280357" s="69"/>
    </row>
    <row r="280358" spans="20:20">
      <c r="T280358" s="69"/>
    </row>
    <row r="280359" spans="20:20">
      <c r="T280359" s="69"/>
    </row>
    <row r="280360" spans="20:20">
      <c r="T280360" s="69"/>
    </row>
    <row r="280361" spans="20:20">
      <c r="T280361" s="69"/>
    </row>
    <row r="280362" spans="20:20">
      <c r="T280362" s="69"/>
    </row>
    <row r="280363" spans="20:20">
      <c r="T280363" s="69"/>
    </row>
    <row r="280364" spans="20:20">
      <c r="T280364" s="69"/>
    </row>
    <row r="280365" spans="20:20">
      <c r="T280365" s="69"/>
    </row>
    <row r="280366" spans="20:20">
      <c r="T280366" s="69"/>
    </row>
    <row r="280367" spans="20:20">
      <c r="T280367" s="69"/>
    </row>
    <row r="280368" spans="20:20">
      <c r="T280368" s="69"/>
    </row>
    <row r="280369" spans="20:20">
      <c r="T280369" s="69"/>
    </row>
    <row r="280370" spans="20:20">
      <c r="T280370" s="69"/>
    </row>
    <row r="280371" spans="20:20">
      <c r="T280371" s="69"/>
    </row>
    <row r="280372" spans="20:20">
      <c r="T280372" s="69"/>
    </row>
    <row r="280373" spans="20:20">
      <c r="T280373" s="69"/>
    </row>
    <row r="280374" spans="20:20">
      <c r="T280374" s="69"/>
    </row>
    <row r="280375" spans="20:20">
      <c r="T280375" s="69"/>
    </row>
    <row r="280376" spans="20:20">
      <c r="T280376" s="69"/>
    </row>
    <row r="280377" spans="20:20">
      <c r="T280377" s="69"/>
    </row>
    <row r="280378" spans="20:20">
      <c r="T280378" s="69"/>
    </row>
    <row r="280379" spans="20:20">
      <c r="T280379" s="69"/>
    </row>
    <row r="280380" spans="20:20">
      <c r="T280380" s="69"/>
    </row>
    <row r="280381" spans="20:20">
      <c r="T280381" s="69"/>
    </row>
    <row r="280382" spans="20:20">
      <c r="T280382" s="69"/>
    </row>
    <row r="280383" spans="20:20">
      <c r="T280383" s="69"/>
    </row>
    <row r="280384" spans="20:20">
      <c r="T280384" s="69"/>
    </row>
    <row r="280385" spans="20:20">
      <c r="T280385" s="69"/>
    </row>
    <row r="280386" spans="20:20">
      <c r="T280386" s="69"/>
    </row>
    <row r="280387" spans="20:20">
      <c r="T280387" s="69"/>
    </row>
    <row r="280388" spans="20:20">
      <c r="T280388" s="69"/>
    </row>
    <row r="280389" spans="20:20">
      <c r="T280389" s="69"/>
    </row>
    <row r="280390" spans="20:20">
      <c r="T280390" s="69"/>
    </row>
    <row r="280391" spans="20:20">
      <c r="T280391" s="69"/>
    </row>
    <row r="280392" spans="20:20">
      <c r="T280392" s="69"/>
    </row>
    <row r="280393" spans="20:20">
      <c r="T280393" s="69"/>
    </row>
    <row r="280394" spans="20:20">
      <c r="T280394" s="69"/>
    </row>
    <row r="280395" spans="20:20">
      <c r="T280395" s="69"/>
    </row>
    <row r="280396" spans="20:20">
      <c r="T280396" s="69"/>
    </row>
    <row r="280397" spans="20:20">
      <c r="T280397" s="69"/>
    </row>
    <row r="280398" spans="20:20">
      <c r="T280398" s="69"/>
    </row>
    <row r="280399" spans="20:20">
      <c r="T280399" s="69"/>
    </row>
    <row r="280400" spans="20:20">
      <c r="T280400" s="69"/>
    </row>
    <row r="280401" spans="20:20">
      <c r="T280401" s="69"/>
    </row>
    <row r="280402" spans="20:20">
      <c r="T280402" s="69"/>
    </row>
    <row r="280403" spans="20:20">
      <c r="T280403" s="69"/>
    </row>
    <row r="280404" spans="20:20">
      <c r="T280404" s="69"/>
    </row>
    <row r="280405" spans="20:20">
      <c r="T280405" s="69"/>
    </row>
    <row r="280406" spans="20:20">
      <c r="T280406" s="69"/>
    </row>
    <row r="280407" spans="20:20">
      <c r="T280407" s="69"/>
    </row>
    <row r="280408" spans="20:20">
      <c r="T280408" s="69"/>
    </row>
    <row r="280409" spans="20:20">
      <c r="T280409" s="69"/>
    </row>
    <row r="280410" spans="20:20">
      <c r="T280410" s="69"/>
    </row>
    <row r="280411" spans="20:20">
      <c r="T280411" s="69"/>
    </row>
    <row r="280412" spans="20:20">
      <c r="T280412" s="69"/>
    </row>
    <row r="280413" spans="20:20">
      <c r="T280413" s="69"/>
    </row>
    <row r="280414" spans="20:20">
      <c r="T280414" s="69"/>
    </row>
    <row r="280415" spans="20:20">
      <c r="T280415" s="69"/>
    </row>
    <row r="280416" spans="20:20">
      <c r="T280416" s="69"/>
    </row>
    <row r="280417" spans="20:20">
      <c r="T280417" s="69"/>
    </row>
    <row r="280418" spans="20:20">
      <c r="T280418" s="69"/>
    </row>
    <row r="280419" spans="20:20">
      <c r="T280419" s="69"/>
    </row>
    <row r="280420" spans="20:20">
      <c r="T280420" s="69"/>
    </row>
    <row r="280421" spans="20:20">
      <c r="T280421" s="69"/>
    </row>
    <row r="280422" spans="20:20">
      <c r="T280422" s="69"/>
    </row>
    <row r="280423" spans="20:20">
      <c r="T280423" s="69"/>
    </row>
    <row r="280424" spans="20:20">
      <c r="T280424" s="69"/>
    </row>
    <row r="280425" spans="20:20">
      <c r="T280425" s="69"/>
    </row>
    <row r="280426" spans="20:20">
      <c r="T280426" s="69"/>
    </row>
    <row r="280427" spans="20:20">
      <c r="T280427" s="69"/>
    </row>
    <row r="280428" spans="20:20">
      <c r="T280428" s="69"/>
    </row>
    <row r="280429" spans="20:20">
      <c r="T280429" s="69"/>
    </row>
    <row r="280430" spans="20:20">
      <c r="T280430" s="69"/>
    </row>
    <row r="280431" spans="20:20">
      <c r="T280431" s="69"/>
    </row>
    <row r="280432" spans="20:20">
      <c r="T280432" s="69"/>
    </row>
    <row r="280433" spans="20:20">
      <c r="T280433" s="69"/>
    </row>
    <row r="280434" spans="20:20">
      <c r="T280434" s="69"/>
    </row>
    <row r="280435" spans="20:20">
      <c r="T280435" s="69"/>
    </row>
    <row r="280436" spans="20:20">
      <c r="T280436" s="69"/>
    </row>
    <row r="280437" spans="20:20">
      <c r="T280437" s="69"/>
    </row>
    <row r="280438" spans="20:20">
      <c r="T280438" s="69"/>
    </row>
    <row r="280439" spans="20:20">
      <c r="T280439" s="69"/>
    </row>
    <row r="280440" spans="20:20">
      <c r="T280440" s="69"/>
    </row>
    <row r="280441" spans="20:20">
      <c r="T280441" s="69"/>
    </row>
    <row r="280442" spans="20:20">
      <c r="T280442" s="69"/>
    </row>
    <row r="280443" spans="20:20">
      <c r="T280443" s="69"/>
    </row>
    <row r="280444" spans="20:20">
      <c r="T280444" s="69"/>
    </row>
    <row r="280445" spans="20:20">
      <c r="T280445" s="69"/>
    </row>
    <row r="280446" spans="20:20">
      <c r="T280446" s="69"/>
    </row>
    <row r="280447" spans="20:20">
      <c r="T280447" s="69"/>
    </row>
    <row r="280448" spans="20:20">
      <c r="T280448" s="69"/>
    </row>
    <row r="280449" spans="20:20">
      <c r="T280449" s="69"/>
    </row>
    <row r="280450" spans="20:20">
      <c r="T280450" s="69"/>
    </row>
    <row r="280451" spans="20:20">
      <c r="T280451" s="69"/>
    </row>
    <row r="280452" spans="20:20">
      <c r="T280452" s="69"/>
    </row>
    <row r="280453" spans="20:20">
      <c r="T280453" s="69"/>
    </row>
    <row r="280454" spans="20:20">
      <c r="T280454" s="69"/>
    </row>
    <row r="280455" spans="20:20">
      <c r="T280455" s="69"/>
    </row>
    <row r="280456" spans="20:20">
      <c r="T280456" s="69"/>
    </row>
    <row r="280457" spans="20:20">
      <c r="T280457" s="69"/>
    </row>
    <row r="280458" spans="20:20">
      <c r="T280458" s="69"/>
    </row>
    <row r="280459" spans="20:20">
      <c r="T280459" s="69"/>
    </row>
    <row r="280460" spans="20:20">
      <c r="T280460" s="69"/>
    </row>
    <row r="280461" spans="20:20">
      <c r="T280461" s="69"/>
    </row>
    <row r="280462" spans="20:20">
      <c r="T280462" s="69"/>
    </row>
    <row r="280463" spans="20:20">
      <c r="T280463" s="69"/>
    </row>
    <row r="280464" spans="20:20">
      <c r="T280464" s="69"/>
    </row>
    <row r="280465" spans="20:20">
      <c r="T280465" s="69"/>
    </row>
    <row r="280466" spans="20:20">
      <c r="T280466" s="69"/>
    </row>
    <row r="280467" spans="20:20">
      <c r="T280467" s="69"/>
    </row>
    <row r="280468" spans="20:20">
      <c r="T280468" s="69"/>
    </row>
    <row r="280469" spans="20:20">
      <c r="T280469" s="69"/>
    </row>
    <row r="280470" spans="20:20">
      <c r="T280470" s="69"/>
    </row>
    <row r="280471" spans="20:20">
      <c r="T280471" s="69"/>
    </row>
    <row r="280472" spans="20:20">
      <c r="T280472" s="69"/>
    </row>
    <row r="280473" spans="20:20">
      <c r="T280473" s="69"/>
    </row>
    <row r="280474" spans="20:20">
      <c r="T280474" s="69"/>
    </row>
    <row r="280475" spans="20:20">
      <c r="T280475" s="69"/>
    </row>
    <row r="280476" spans="20:20">
      <c r="T280476" s="69"/>
    </row>
    <row r="280477" spans="20:20">
      <c r="T280477" s="69"/>
    </row>
    <row r="280478" spans="20:20">
      <c r="T280478" s="69"/>
    </row>
    <row r="280479" spans="20:20">
      <c r="T280479" s="69"/>
    </row>
    <row r="280480" spans="20:20">
      <c r="T280480" s="69"/>
    </row>
    <row r="280481" spans="20:20">
      <c r="T280481" s="69"/>
    </row>
    <row r="280482" spans="20:20">
      <c r="T280482" s="69"/>
    </row>
    <row r="280483" spans="20:20">
      <c r="T280483" s="69"/>
    </row>
    <row r="280484" spans="20:20">
      <c r="T280484" s="69"/>
    </row>
    <row r="280485" spans="20:20">
      <c r="T280485" s="69"/>
    </row>
    <row r="280486" spans="20:20">
      <c r="T280486" s="69"/>
    </row>
    <row r="280487" spans="20:20">
      <c r="T280487" s="69"/>
    </row>
    <row r="280488" spans="20:20">
      <c r="T280488" s="69"/>
    </row>
    <row r="280489" spans="20:20">
      <c r="T280489" s="69"/>
    </row>
    <row r="280490" spans="20:20">
      <c r="T280490" s="69"/>
    </row>
    <row r="280491" spans="20:20">
      <c r="T280491" s="69"/>
    </row>
    <row r="280492" spans="20:20">
      <c r="T280492" s="69"/>
    </row>
    <row r="280493" spans="20:20">
      <c r="T280493" s="69"/>
    </row>
    <row r="280494" spans="20:20">
      <c r="T280494" s="69"/>
    </row>
    <row r="280495" spans="20:20">
      <c r="T280495" s="69"/>
    </row>
    <row r="280496" spans="20:20">
      <c r="T280496" s="69"/>
    </row>
    <row r="280497" spans="20:20">
      <c r="T280497" s="69"/>
    </row>
    <row r="280498" spans="20:20">
      <c r="T280498" s="69"/>
    </row>
    <row r="280499" spans="20:20">
      <c r="T280499" s="69"/>
    </row>
    <row r="280500" spans="20:20">
      <c r="T280500" s="69"/>
    </row>
    <row r="280501" spans="20:20">
      <c r="T280501" s="69"/>
    </row>
    <row r="280502" spans="20:20">
      <c r="T280502" s="69"/>
    </row>
    <row r="280503" spans="20:20">
      <c r="T280503" s="69"/>
    </row>
    <row r="280504" spans="20:20">
      <c r="T280504" s="69"/>
    </row>
    <row r="280505" spans="20:20">
      <c r="T280505" s="69"/>
    </row>
    <row r="280506" spans="20:20">
      <c r="T280506" s="69"/>
    </row>
    <row r="280507" spans="20:20">
      <c r="T280507" s="69"/>
    </row>
    <row r="280508" spans="20:20">
      <c r="T280508" s="69"/>
    </row>
    <row r="280509" spans="20:20">
      <c r="T280509" s="69"/>
    </row>
    <row r="280510" spans="20:20">
      <c r="T280510" s="69"/>
    </row>
    <row r="280511" spans="20:20">
      <c r="T280511" s="69"/>
    </row>
    <row r="280512" spans="20:20">
      <c r="T280512" s="69"/>
    </row>
    <row r="280513" spans="20:20">
      <c r="T280513" s="69"/>
    </row>
    <row r="280514" spans="20:20">
      <c r="T280514" s="69"/>
    </row>
    <row r="280515" spans="20:20">
      <c r="T280515" s="69"/>
    </row>
    <row r="280516" spans="20:20">
      <c r="T280516" s="69"/>
    </row>
    <row r="280517" spans="20:20">
      <c r="T280517" s="69"/>
    </row>
    <row r="280518" spans="20:20">
      <c r="T280518" s="69"/>
    </row>
    <row r="280519" spans="20:20">
      <c r="T280519" s="69"/>
    </row>
    <row r="280520" spans="20:20">
      <c r="T280520" s="69"/>
    </row>
    <row r="280521" spans="20:20">
      <c r="T280521" s="69"/>
    </row>
    <row r="280522" spans="20:20">
      <c r="T280522" s="69"/>
    </row>
    <row r="280523" spans="20:20">
      <c r="T280523" s="69"/>
    </row>
    <row r="280524" spans="20:20">
      <c r="T280524" s="69"/>
    </row>
    <row r="280525" spans="20:20">
      <c r="T280525" s="69"/>
    </row>
    <row r="280526" spans="20:20">
      <c r="T280526" s="69"/>
    </row>
    <row r="280527" spans="20:20">
      <c r="T280527" s="69"/>
    </row>
    <row r="280528" spans="20:20">
      <c r="T280528" s="69"/>
    </row>
    <row r="280529" spans="20:20">
      <c r="T280529" s="69"/>
    </row>
    <row r="280530" spans="20:20">
      <c r="T280530" s="69"/>
    </row>
    <row r="280531" spans="20:20">
      <c r="T280531" s="69"/>
    </row>
    <row r="280532" spans="20:20">
      <c r="T280532" s="69"/>
    </row>
    <row r="280533" spans="20:20">
      <c r="T280533" s="69"/>
    </row>
    <row r="280534" spans="20:20">
      <c r="T280534" s="69"/>
    </row>
    <row r="280535" spans="20:20">
      <c r="T280535" s="69"/>
    </row>
    <row r="280536" spans="20:20">
      <c r="T280536" s="69"/>
    </row>
    <row r="280537" spans="20:20">
      <c r="T280537" s="69"/>
    </row>
    <row r="280538" spans="20:20">
      <c r="T280538" s="69"/>
    </row>
    <row r="280539" spans="20:20">
      <c r="T280539" s="69"/>
    </row>
    <row r="280540" spans="20:20">
      <c r="T280540" s="69"/>
    </row>
    <row r="280541" spans="20:20">
      <c r="T280541" s="69"/>
    </row>
    <row r="280542" spans="20:20">
      <c r="T280542" s="69"/>
    </row>
    <row r="280543" spans="20:20">
      <c r="T280543" s="69"/>
    </row>
    <row r="280544" spans="20:20">
      <c r="T280544" s="69"/>
    </row>
    <row r="280545" spans="20:20">
      <c r="T280545" s="69"/>
    </row>
    <row r="280546" spans="20:20">
      <c r="T280546" s="69"/>
    </row>
    <row r="280547" spans="20:20">
      <c r="T280547" s="69"/>
    </row>
    <row r="280548" spans="20:20">
      <c r="T280548" s="69"/>
    </row>
    <row r="280549" spans="20:20">
      <c r="T280549" s="69"/>
    </row>
    <row r="280550" spans="20:20">
      <c r="T280550" s="69"/>
    </row>
    <row r="280551" spans="20:20">
      <c r="T280551" s="69"/>
    </row>
    <row r="280552" spans="20:20">
      <c r="T280552" s="69"/>
    </row>
    <row r="280553" spans="20:20">
      <c r="T280553" s="69"/>
    </row>
    <row r="280554" spans="20:20">
      <c r="T280554" s="69"/>
    </row>
    <row r="280555" spans="20:20">
      <c r="T280555" s="69"/>
    </row>
    <row r="280556" spans="20:20">
      <c r="T280556" s="69"/>
    </row>
    <row r="280557" spans="20:20">
      <c r="T280557" s="69"/>
    </row>
    <row r="280558" spans="20:20">
      <c r="T280558" s="69"/>
    </row>
    <row r="280559" spans="20:20">
      <c r="T280559" s="69"/>
    </row>
    <row r="280560" spans="20:20">
      <c r="T280560" s="69"/>
    </row>
    <row r="280561" spans="20:20">
      <c r="T280561" s="69"/>
    </row>
    <row r="280562" spans="20:20">
      <c r="T280562" s="69"/>
    </row>
    <row r="280563" spans="20:20">
      <c r="T280563" s="69"/>
    </row>
    <row r="280564" spans="20:20">
      <c r="T280564" s="69"/>
    </row>
    <row r="280565" spans="20:20">
      <c r="T280565" s="69"/>
    </row>
    <row r="280566" spans="20:20">
      <c r="T280566" s="69"/>
    </row>
    <row r="280567" spans="20:20">
      <c r="T280567" s="69"/>
    </row>
    <row r="280568" spans="20:20">
      <c r="T280568" s="69"/>
    </row>
    <row r="280569" spans="20:20">
      <c r="T280569" s="69"/>
    </row>
    <row r="280570" spans="20:20">
      <c r="T280570" s="69"/>
    </row>
    <row r="280571" spans="20:20">
      <c r="T280571" s="69"/>
    </row>
    <row r="280572" spans="20:20">
      <c r="T280572" s="69"/>
    </row>
    <row r="280573" spans="20:20">
      <c r="T280573" s="69"/>
    </row>
    <row r="280574" spans="20:20">
      <c r="T280574" s="69"/>
    </row>
    <row r="280575" spans="20:20">
      <c r="T280575" s="69"/>
    </row>
    <row r="280576" spans="20:20">
      <c r="T280576" s="69"/>
    </row>
    <row r="280577" spans="20:20">
      <c r="T280577" s="69"/>
    </row>
    <row r="280578" spans="20:20">
      <c r="T280578" s="69"/>
    </row>
    <row r="280579" spans="20:20">
      <c r="T280579" s="69"/>
    </row>
    <row r="280580" spans="20:20">
      <c r="T280580" s="69"/>
    </row>
    <row r="280581" spans="20:20">
      <c r="T280581" s="69"/>
    </row>
    <row r="280582" spans="20:20">
      <c r="T280582" s="69"/>
    </row>
    <row r="280583" spans="20:20">
      <c r="T280583" s="69"/>
    </row>
    <row r="280584" spans="20:20">
      <c r="T280584" s="69"/>
    </row>
    <row r="280585" spans="20:20">
      <c r="T280585" s="69"/>
    </row>
    <row r="280586" spans="20:20">
      <c r="T280586" s="69"/>
    </row>
    <row r="280587" spans="20:20">
      <c r="T280587" s="69"/>
    </row>
    <row r="280588" spans="20:20">
      <c r="T280588" s="69"/>
    </row>
    <row r="280589" spans="20:20">
      <c r="T280589" s="69"/>
    </row>
    <row r="280590" spans="20:20">
      <c r="T280590" s="69"/>
    </row>
    <row r="280591" spans="20:20">
      <c r="T280591" s="69"/>
    </row>
    <row r="280592" spans="20:20">
      <c r="T280592" s="69"/>
    </row>
    <row r="280593" spans="20:20">
      <c r="T280593" s="69"/>
    </row>
    <row r="280594" spans="20:20">
      <c r="T280594" s="69"/>
    </row>
    <row r="280595" spans="20:20">
      <c r="T280595" s="69"/>
    </row>
    <row r="280596" spans="20:20">
      <c r="T280596" s="69"/>
    </row>
    <row r="280597" spans="20:20">
      <c r="T280597" s="69"/>
    </row>
    <row r="280598" spans="20:20">
      <c r="T280598" s="69"/>
    </row>
    <row r="280599" spans="20:20">
      <c r="T280599" s="69"/>
    </row>
    <row r="280600" spans="20:20">
      <c r="T280600" s="69"/>
    </row>
    <row r="280601" spans="20:20">
      <c r="T280601" s="69"/>
    </row>
    <row r="280602" spans="20:20">
      <c r="T280602" s="69"/>
    </row>
    <row r="280603" spans="20:20">
      <c r="T280603" s="69"/>
    </row>
    <row r="280604" spans="20:20">
      <c r="T280604" s="69"/>
    </row>
    <row r="280605" spans="20:20">
      <c r="T280605" s="69"/>
    </row>
    <row r="280606" spans="20:20">
      <c r="T280606" s="69"/>
    </row>
    <row r="280607" spans="20:20">
      <c r="T280607" s="69"/>
    </row>
    <row r="280608" spans="20:20">
      <c r="T280608" s="69"/>
    </row>
    <row r="280609" spans="20:20">
      <c r="T280609" s="69"/>
    </row>
    <row r="280610" spans="20:20">
      <c r="T280610" s="69"/>
    </row>
    <row r="280611" spans="20:20">
      <c r="T280611" s="69"/>
    </row>
    <row r="280612" spans="20:20">
      <c r="T280612" s="69"/>
    </row>
    <row r="280613" spans="20:20">
      <c r="T280613" s="69"/>
    </row>
    <row r="280614" spans="20:20">
      <c r="T280614" s="69"/>
    </row>
    <row r="280615" spans="20:20">
      <c r="T280615" s="69"/>
    </row>
    <row r="280616" spans="20:20">
      <c r="T280616" s="69"/>
    </row>
    <row r="280617" spans="20:20">
      <c r="T280617" s="69"/>
    </row>
    <row r="280618" spans="20:20">
      <c r="T280618" s="69"/>
    </row>
    <row r="280619" spans="20:20">
      <c r="T280619" s="69"/>
    </row>
    <row r="280620" spans="20:20">
      <c r="T280620" s="69"/>
    </row>
    <row r="280621" spans="20:20">
      <c r="T280621" s="69"/>
    </row>
    <row r="280622" spans="20:20">
      <c r="T280622" s="69"/>
    </row>
    <row r="280623" spans="20:20">
      <c r="T280623" s="69"/>
    </row>
    <row r="280624" spans="20:20">
      <c r="T280624" s="69"/>
    </row>
    <row r="280625" spans="20:20">
      <c r="T280625" s="69"/>
    </row>
    <row r="280626" spans="20:20">
      <c r="T280626" s="69"/>
    </row>
    <row r="280627" spans="20:20">
      <c r="T280627" s="69"/>
    </row>
    <row r="280628" spans="20:20">
      <c r="T280628" s="69"/>
    </row>
    <row r="280629" spans="20:20">
      <c r="T280629" s="69"/>
    </row>
    <row r="280630" spans="20:20">
      <c r="T280630" s="69"/>
    </row>
    <row r="280631" spans="20:20">
      <c r="T280631" s="69"/>
    </row>
    <row r="280632" spans="20:20">
      <c r="T280632" s="69"/>
    </row>
    <row r="280633" spans="20:20">
      <c r="T280633" s="69"/>
    </row>
    <row r="280634" spans="20:20">
      <c r="T280634" s="69"/>
    </row>
    <row r="280635" spans="20:20">
      <c r="T280635" s="69"/>
    </row>
    <row r="280636" spans="20:20">
      <c r="T280636" s="69"/>
    </row>
    <row r="280637" spans="20:20">
      <c r="T280637" s="69"/>
    </row>
    <row r="280638" spans="20:20">
      <c r="T280638" s="69"/>
    </row>
    <row r="280639" spans="20:20">
      <c r="T280639" s="69"/>
    </row>
    <row r="280640" spans="20:20">
      <c r="T280640" s="69"/>
    </row>
    <row r="280641" spans="20:20">
      <c r="T280641" s="69"/>
    </row>
    <row r="280642" spans="20:20">
      <c r="T280642" s="69"/>
    </row>
    <row r="280643" spans="20:20">
      <c r="T280643" s="69"/>
    </row>
    <row r="280644" spans="20:20">
      <c r="T280644" s="69"/>
    </row>
    <row r="280645" spans="20:20">
      <c r="T280645" s="69"/>
    </row>
    <row r="280646" spans="20:20">
      <c r="T280646" s="69"/>
    </row>
    <row r="280647" spans="20:20">
      <c r="T280647" s="69"/>
    </row>
    <row r="280648" spans="20:20">
      <c r="T280648" s="69"/>
    </row>
    <row r="280649" spans="20:20">
      <c r="T280649" s="69"/>
    </row>
    <row r="280650" spans="20:20">
      <c r="T280650" s="69"/>
    </row>
    <row r="280651" spans="20:20">
      <c r="T280651" s="69"/>
    </row>
    <row r="280652" spans="20:20">
      <c r="T280652" s="69"/>
    </row>
    <row r="280653" spans="20:20">
      <c r="T280653" s="69"/>
    </row>
    <row r="280654" spans="20:20">
      <c r="T280654" s="69"/>
    </row>
    <row r="280655" spans="20:20">
      <c r="T280655" s="69"/>
    </row>
    <row r="280656" spans="20:20">
      <c r="T280656" s="69"/>
    </row>
    <row r="280657" spans="20:20">
      <c r="T280657" s="69"/>
    </row>
    <row r="280658" spans="20:20">
      <c r="T280658" s="69"/>
    </row>
    <row r="280659" spans="20:20">
      <c r="T280659" s="69"/>
    </row>
    <row r="280660" spans="20:20">
      <c r="T280660" s="69"/>
    </row>
    <row r="280661" spans="20:20">
      <c r="T280661" s="69"/>
    </row>
    <row r="280662" spans="20:20">
      <c r="T280662" s="69"/>
    </row>
    <row r="280663" spans="20:20">
      <c r="T280663" s="69"/>
    </row>
    <row r="280664" spans="20:20">
      <c r="T280664" s="69"/>
    </row>
    <row r="280665" spans="20:20">
      <c r="T280665" s="69"/>
    </row>
    <row r="280666" spans="20:20">
      <c r="T280666" s="69"/>
    </row>
    <row r="280667" spans="20:20">
      <c r="T280667" s="69"/>
    </row>
    <row r="280668" spans="20:20">
      <c r="T280668" s="69"/>
    </row>
    <row r="280669" spans="20:20">
      <c r="T280669" s="69"/>
    </row>
    <row r="280670" spans="20:20">
      <c r="T280670" s="69"/>
    </row>
    <row r="280671" spans="20:20">
      <c r="T280671" s="69"/>
    </row>
    <row r="280672" spans="20:20">
      <c r="T280672" s="69"/>
    </row>
    <row r="280673" spans="20:20">
      <c r="T280673" s="69"/>
    </row>
    <row r="280674" spans="20:20">
      <c r="T280674" s="69"/>
    </row>
    <row r="280675" spans="20:20">
      <c r="T280675" s="69"/>
    </row>
    <row r="280676" spans="20:20">
      <c r="T280676" s="69"/>
    </row>
    <row r="280677" spans="20:20">
      <c r="T280677" s="69"/>
    </row>
    <row r="280678" spans="20:20">
      <c r="T280678" s="69"/>
    </row>
    <row r="280679" spans="20:20">
      <c r="T280679" s="69"/>
    </row>
    <row r="280680" spans="20:20">
      <c r="T280680" s="69"/>
    </row>
    <row r="280681" spans="20:20">
      <c r="T280681" s="69"/>
    </row>
    <row r="280682" spans="20:20">
      <c r="T280682" s="69"/>
    </row>
    <row r="280683" spans="20:20">
      <c r="T280683" s="69"/>
    </row>
    <row r="280684" spans="20:20">
      <c r="T280684" s="69"/>
    </row>
    <row r="280685" spans="20:20">
      <c r="T280685" s="69"/>
    </row>
    <row r="280686" spans="20:20">
      <c r="T280686" s="69"/>
    </row>
    <row r="280687" spans="20:20">
      <c r="T280687" s="69"/>
    </row>
    <row r="280688" spans="20:20">
      <c r="T280688" s="69"/>
    </row>
    <row r="280689" spans="20:20">
      <c r="T280689" s="69"/>
    </row>
    <row r="280690" spans="20:20">
      <c r="T280690" s="69"/>
    </row>
    <row r="280691" spans="20:20">
      <c r="T280691" s="69"/>
    </row>
    <row r="280692" spans="20:20">
      <c r="T280692" s="69"/>
    </row>
    <row r="280693" spans="20:20">
      <c r="T280693" s="69"/>
    </row>
    <row r="280694" spans="20:20">
      <c r="T280694" s="69"/>
    </row>
    <row r="280695" spans="20:20">
      <c r="T280695" s="69"/>
    </row>
    <row r="280696" spans="20:20">
      <c r="T280696" s="69"/>
    </row>
    <row r="280697" spans="20:20">
      <c r="T280697" s="69"/>
    </row>
    <row r="280698" spans="20:20">
      <c r="T280698" s="69"/>
    </row>
    <row r="280699" spans="20:20">
      <c r="T280699" s="69"/>
    </row>
    <row r="280700" spans="20:20">
      <c r="T280700" s="69"/>
    </row>
    <row r="280701" spans="20:20">
      <c r="T280701" s="69"/>
    </row>
    <row r="280702" spans="20:20">
      <c r="T280702" s="69"/>
    </row>
    <row r="280703" spans="20:20">
      <c r="T280703" s="69"/>
    </row>
    <row r="280704" spans="20:20">
      <c r="T280704" s="69"/>
    </row>
    <row r="280705" spans="20:20">
      <c r="T280705" s="69"/>
    </row>
    <row r="280706" spans="20:20">
      <c r="T280706" s="69"/>
    </row>
    <row r="280707" spans="20:20">
      <c r="T280707" s="69"/>
    </row>
    <row r="280708" spans="20:20">
      <c r="T280708" s="69"/>
    </row>
    <row r="280709" spans="20:20">
      <c r="T280709" s="69"/>
    </row>
    <row r="280710" spans="20:20">
      <c r="T280710" s="69"/>
    </row>
    <row r="280711" spans="20:20">
      <c r="T280711" s="69"/>
    </row>
    <row r="280712" spans="20:20">
      <c r="T280712" s="69"/>
    </row>
    <row r="280713" spans="20:20">
      <c r="T280713" s="69"/>
    </row>
    <row r="280714" spans="20:20">
      <c r="T280714" s="69"/>
    </row>
    <row r="280715" spans="20:20">
      <c r="T280715" s="69"/>
    </row>
    <row r="280716" spans="20:20">
      <c r="T280716" s="69"/>
    </row>
    <row r="280717" spans="20:20">
      <c r="T280717" s="69"/>
    </row>
    <row r="280718" spans="20:20">
      <c r="T280718" s="69"/>
    </row>
    <row r="280719" spans="20:20">
      <c r="T280719" s="69"/>
    </row>
    <row r="280720" spans="20:20">
      <c r="T280720" s="69"/>
    </row>
    <row r="280721" spans="20:20">
      <c r="T280721" s="69"/>
    </row>
    <row r="280722" spans="20:20">
      <c r="T280722" s="69"/>
    </row>
    <row r="280723" spans="20:20">
      <c r="T280723" s="69"/>
    </row>
    <row r="280724" spans="20:20">
      <c r="T280724" s="69"/>
    </row>
    <row r="280725" spans="20:20">
      <c r="T280725" s="69"/>
    </row>
    <row r="280726" spans="20:20">
      <c r="T280726" s="69"/>
    </row>
    <row r="280727" spans="20:20">
      <c r="T280727" s="69"/>
    </row>
    <row r="280728" spans="20:20">
      <c r="T280728" s="69"/>
    </row>
    <row r="280729" spans="20:20">
      <c r="T280729" s="69"/>
    </row>
    <row r="280730" spans="20:20">
      <c r="T280730" s="69"/>
    </row>
    <row r="280731" spans="20:20">
      <c r="T280731" s="69"/>
    </row>
    <row r="280732" spans="20:20">
      <c r="T280732" s="69"/>
    </row>
    <row r="280733" spans="20:20">
      <c r="T280733" s="69"/>
    </row>
    <row r="280734" spans="20:20">
      <c r="T280734" s="69"/>
    </row>
    <row r="280735" spans="20:20">
      <c r="T280735" s="69"/>
    </row>
    <row r="280736" spans="20:20">
      <c r="T280736" s="69"/>
    </row>
    <row r="280737" spans="20:20">
      <c r="T280737" s="69"/>
    </row>
    <row r="280738" spans="20:20">
      <c r="T280738" s="69"/>
    </row>
    <row r="280739" spans="20:20">
      <c r="T280739" s="69"/>
    </row>
    <row r="280740" spans="20:20">
      <c r="T280740" s="69"/>
    </row>
    <row r="280741" spans="20:20">
      <c r="T280741" s="69"/>
    </row>
    <row r="280742" spans="20:20">
      <c r="T280742" s="69"/>
    </row>
    <row r="280743" spans="20:20">
      <c r="T280743" s="69"/>
    </row>
    <row r="280744" spans="20:20">
      <c r="T280744" s="69"/>
    </row>
    <row r="280745" spans="20:20">
      <c r="T280745" s="69"/>
    </row>
    <row r="280746" spans="20:20">
      <c r="T280746" s="69"/>
    </row>
    <row r="280747" spans="20:20">
      <c r="T280747" s="69"/>
    </row>
    <row r="280748" spans="20:20">
      <c r="T280748" s="69"/>
    </row>
    <row r="280749" spans="20:20">
      <c r="T280749" s="69"/>
    </row>
    <row r="280750" spans="20:20">
      <c r="T280750" s="69"/>
    </row>
    <row r="280751" spans="20:20">
      <c r="T280751" s="69"/>
    </row>
    <row r="280752" spans="20:20">
      <c r="T280752" s="69"/>
    </row>
    <row r="280753" spans="20:20">
      <c r="T280753" s="69"/>
    </row>
    <row r="280754" spans="20:20">
      <c r="T280754" s="69"/>
    </row>
    <row r="280755" spans="20:20">
      <c r="T280755" s="69"/>
    </row>
    <row r="280756" spans="20:20">
      <c r="T280756" s="69"/>
    </row>
    <row r="280757" spans="20:20">
      <c r="T280757" s="69"/>
    </row>
    <row r="280758" spans="20:20">
      <c r="T280758" s="69"/>
    </row>
    <row r="280759" spans="20:20">
      <c r="T280759" s="69"/>
    </row>
    <row r="280760" spans="20:20">
      <c r="T280760" s="69"/>
    </row>
    <row r="280761" spans="20:20">
      <c r="T280761" s="69"/>
    </row>
    <row r="280762" spans="20:20">
      <c r="T280762" s="69"/>
    </row>
    <row r="280763" spans="20:20">
      <c r="T280763" s="69"/>
    </row>
    <row r="280764" spans="20:20">
      <c r="T280764" s="69"/>
    </row>
    <row r="280765" spans="20:20">
      <c r="T280765" s="69"/>
    </row>
    <row r="280766" spans="20:20">
      <c r="T280766" s="69"/>
    </row>
    <row r="280767" spans="20:20">
      <c r="T280767" s="69"/>
    </row>
    <row r="280768" spans="20:20">
      <c r="T280768" s="69"/>
    </row>
    <row r="280769" spans="20:20">
      <c r="T280769" s="69"/>
    </row>
    <row r="280770" spans="20:20">
      <c r="T280770" s="69"/>
    </row>
    <row r="280771" spans="20:20">
      <c r="T280771" s="69"/>
    </row>
    <row r="280772" spans="20:20">
      <c r="T280772" s="69"/>
    </row>
    <row r="280773" spans="20:20">
      <c r="T280773" s="69"/>
    </row>
    <row r="280774" spans="20:20">
      <c r="T280774" s="69"/>
    </row>
    <row r="280775" spans="20:20">
      <c r="T280775" s="69"/>
    </row>
    <row r="280776" spans="20:20">
      <c r="T280776" s="69"/>
    </row>
    <row r="280777" spans="20:20">
      <c r="T280777" s="69"/>
    </row>
    <row r="280778" spans="20:20">
      <c r="T280778" s="69"/>
    </row>
    <row r="280779" spans="20:20">
      <c r="T280779" s="69"/>
    </row>
    <row r="280780" spans="20:20">
      <c r="T280780" s="69"/>
    </row>
    <row r="280781" spans="20:20">
      <c r="T280781" s="69"/>
    </row>
    <row r="280782" spans="20:20">
      <c r="T280782" s="69"/>
    </row>
    <row r="280783" spans="20:20">
      <c r="T280783" s="69"/>
    </row>
    <row r="280784" spans="20:20">
      <c r="T280784" s="69"/>
    </row>
    <row r="280785" spans="20:20">
      <c r="T280785" s="69"/>
    </row>
    <row r="280786" spans="20:20">
      <c r="T280786" s="69"/>
    </row>
    <row r="280787" spans="20:20">
      <c r="T280787" s="69"/>
    </row>
    <row r="280788" spans="20:20">
      <c r="T280788" s="69"/>
    </row>
    <row r="280789" spans="20:20">
      <c r="T280789" s="69"/>
    </row>
    <row r="280790" spans="20:20">
      <c r="T280790" s="69"/>
    </row>
    <row r="280791" spans="20:20">
      <c r="T280791" s="69"/>
    </row>
    <row r="280792" spans="20:20">
      <c r="T280792" s="69"/>
    </row>
    <row r="280793" spans="20:20">
      <c r="T280793" s="69"/>
    </row>
    <row r="280794" spans="20:20">
      <c r="T280794" s="69"/>
    </row>
    <row r="280795" spans="20:20">
      <c r="T280795" s="69"/>
    </row>
    <row r="280796" spans="20:20">
      <c r="T280796" s="69"/>
    </row>
    <row r="280797" spans="20:20">
      <c r="T280797" s="69"/>
    </row>
    <row r="280798" spans="20:20">
      <c r="T280798" s="69"/>
    </row>
    <row r="280799" spans="20:20">
      <c r="T280799" s="69"/>
    </row>
    <row r="280800" spans="20:20">
      <c r="T280800" s="69"/>
    </row>
    <row r="280801" spans="20:20">
      <c r="T280801" s="69"/>
    </row>
    <row r="280802" spans="20:20">
      <c r="T280802" s="69"/>
    </row>
    <row r="280803" spans="20:20">
      <c r="T280803" s="69"/>
    </row>
    <row r="280804" spans="20:20">
      <c r="T280804" s="69"/>
    </row>
    <row r="280805" spans="20:20">
      <c r="T280805" s="69"/>
    </row>
    <row r="280806" spans="20:20">
      <c r="T280806" s="69"/>
    </row>
    <row r="280807" spans="20:20">
      <c r="T280807" s="69"/>
    </row>
    <row r="280808" spans="20:20">
      <c r="T280808" s="69"/>
    </row>
    <row r="280809" spans="20:20">
      <c r="T280809" s="69"/>
    </row>
    <row r="280810" spans="20:20">
      <c r="T280810" s="69"/>
    </row>
    <row r="280811" spans="20:20">
      <c r="T280811" s="69"/>
    </row>
    <row r="280812" spans="20:20">
      <c r="T280812" s="69"/>
    </row>
    <row r="280813" spans="20:20">
      <c r="T280813" s="69"/>
    </row>
    <row r="280814" spans="20:20">
      <c r="T280814" s="69"/>
    </row>
    <row r="280815" spans="20:20">
      <c r="T280815" s="69"/>
    </row>
    <row r="280816" spans="20:20">
      <c r="T280816" s="69"/>
    </row>
    <row r="280817" spans="20:20">
      <c r="T280817" s="69"/>
    </row>
    <row r="280818" spans="20:20">
      <c r="T280818" s="69"/>
    </row>
    <row r="280819" spans="20:20">
      <c r="T280819" s="69"/>
    </row>
    <row r="280820" spans="20:20">
      <c r="T280820" s="69"/>
    </row>
    <row r="280821" spans="20:20">
      <c r="T280821" s="69"/>
    </row>
    <row r="280822" spans="20:20">
      <c r="T280822" s="69"/>
    </row>
    <row r="280823" spans="20:20">
      <c r="T280823" s="69"/>
    </row>
    <row r="280824" spans="20:20">
      <c r="T280824" s="69"/>
    </row>
    <row r="280825" spans="20:20">
      <c r="T280825" s="69"/>
    </row>
    <row r="280826" spans="20:20">
      <c r="T280826" s="69"/>
    </row>
    <row r="280827" spans="20:20">
      <c r="T280827" s="69"/>
    </row>
    <row r="280828" spans="20:20">
      <c r="T280828" s="69"/>
    </row>
    <row r="280829" spans="20:20">
      <c r="T280829" s="69"/>
    </row>
    <row r="280830" spans="20:20">
      <c r="T280830" s="69"/>
    </row>
    <row r="280831" spans="20:20">
      <c r="T280831" s="69"/>
    </row>
    <row r="280832" spans="20:20">
      <c r="T280832" s="69"/>
    </row>
    <row r="280833" spans="20:20">
      <c r="T280833" s="69"/>
    </row>
    <row r="280834" spans="20:20">
      <c r="T280834" s="69"/>
    </row>
    <row r="280835" spans="20:20">
      <c r="T280835" s="69"/>
    </row>
    <row r="280836" spans="20:20">
      <c r="T280836" s="69"/>
    </row>
    <row r="280837" spans="20:20">
      <c r="T280837" s="69"/>
    </row>
    <row r="280838" spans="20:20">
      <c r="T280838" s="69"/>
    </row>
    <row r="280839" spans="20:20">
      <c r="T280839" s="69"/>
    </row>
    <row r="280840" spans="20:20">
      <c r="T280840" s="69"/>
    </row>
    <row r="280841" spans="20:20">
      <c r="T280841" s="69"/>
    </row>
    <row r="280842" spans="20:20">
      <c r="T280842" s="69"/>
    </row>
    <row r="280843" spans="20:20">
      <c r="T280843" s="69"/>
    </row>
    <row r="280844" spans="20:20">
      <c r="T280844" s="69"/>
    </row>
    <row r="280845" spans="20:20">
      <c r="T280845" s="69"/>
    </row>
    <row r="280846" spans="20:20">
      <c r="T280846" s="69"/>
    </row>
    <row r="280847" spans="20:20">
      <c r="T280847" s="69"/>
    </row>
    <row r="280848" spans="20:20">
      <c r="T280848" s="69"/>
    </row>
    <row r="280849" spans="20:20">
      <c r="T280849" s="69"/>
    </row>
    <row r="280850" spans="20:20">
      <c r="T280850" s="69"/>
    </row>
    <row r="280851" spans="20:20">
      <c r="T280851" s="69"/>
    </row>
    <row r="280852" spans="20:20">
      <c r="T280852" s="69"/>
    </row>
    <row r="280853" spans="20:20">
      <c r="T280853" s="69"/>
    </row>
    <row r="280854" spans="20:20">
      <c r="T280854" s="69"/>
    </row>
    <row r="280855" spans="20:20">
      <c r="T280855" s="69"/>
    </row>
    <row r="280856" spans="20:20">
      <c r="T280856" s="69"/>
    </row>
    <row r="280857" spans="20:20">
      <c r="T280857" s="69"/>
    </row>
    <row r="280858" spans="20:20">
      <c r="T280858" s="69"/>
    </row>
    <row r="280859" spans="20:20">
      <c r="T280859" s="69"/>
    </row>
    <row r="280860" spans="20:20">
      <c r="T280860" s="69"/>
    </row>
    <row r="280861" spans="20:20">
      <c r="T280861" s="69"/>
    </row>
    <row r="280862" spans="20:20">
      <c r="T280862" s="69"/>
    </row>
    <row r="280863" spans="20:20">
      <c r="T280863" s="69"/>
    </row>
    <row r="280864" spans="20:20">
      <c r="T280864" s="69"/>
    </row>
    <row r="280865" spans="20:20">
      <c r="T280865" s="69"/>
    </row>
    <row r="280866" spans="20:20">
      <c r="T280866" s="69"/>
    </row>
    <row r="280867" spans="20:20">
      <c r="T280867" s="69"/>
    </row>
    <row r="280868" spans="20:20">
      <c r="T280868" s="69"/>
    </row>
    <row r="280869" spans="20:20">
      <c r="T280869" s="69"/>
    </row>
    <row r="280870" spans="20:20">
      <c r="T280870" s="69"/>
    </row>
    <row r="280871" spans="20:20">
      <c r="T280871" s="69"/>
    </row>
    <row r="280872" spans="20:20">
      <c r="T280872" s="69"/>
    </row>
    <row r="280873" spans="20:20">
      <c r="T280873" s="69"/>
    </row>
    <row r="280874" spans="20:20">
      <c r="T280874" s="69"/>
    </row>
    <row r="280875" spans="20:20">
      <c r="T280875" s="69"/>
    </row>
    <row r="280876" spans="20:20">
      <c r="T280876" s="69"/>
    </row>
    <row r="280877" spans="20:20">
      <c r="T280877" s="69"/>
    </row>
    <row r="280878" spans="20:20">
      <c r="T280878" s="69"/>
    </row>
    <row r="280879" spans="20:20">
      <c r="T280879" s="69"/>
    </row>
    <row r="280880" spans="20:20">
      <c r="T280880" s="69"/>
    </row>
    <row r="280881" spans="20:20">
      <c r="T280881" s="69"/>
    </row>
    <row r="280882" spans="20:20">
      <c r="T280882" s="69"/>
    </row>
    <row r="280883" spans="20:20">
      <c r="T280883" s="69"/>
    </row>
    <row r="280884" spans="20:20">
      <c r="T280884" s="69"/>
    </row>
    <row r="280885" spans="20:20">
      <c r="T280885" s="69"/>
    </row>
    <row r="280886" spans="20:20">
      <c r="T280886" s="69"/>
    </row>
    <row r="280887" spans="20:20">
      <c r="T280887" s="69"/>
    </row>
    <row r="280888" spans="20:20">
      <c r="T280888" s="69"/>
    </row>
    <row r="280889" spans="20:20">
      <c r="T280889" s="69"/>
    </row>
    <row r="280890" spans="20:20">
      <c r="T280890" s="69"/>
    </row>
    <row r="280891" spans="20:20">
      <c r="T280891" s="69"/>
    </row>
    <row r="280892" spans="20:20">
      <c r="T280892" s="69"/>
    </row>
    <row r="280893" spans="20:20">
      <c r="T280893" s="69"/>
    </row>
    <row r="280894" spans="20:20">
      <c r="T280894" s="69"/>
    </row>
    <row r="280895" spans="20:20">
      <c r="T280895" s="69"/>
    </row>
    <row r="280896" spans="20:20">
      <c r="T280896" s="69"/>
    </row>
    <row r="280897" spans="20:20">
      <c r="T280897" s="69"/>
    </row>
    <row r="280898" spans="20:20">
      <c r="T280898" s="69"/>
    </row>
    <row r="280899" spans="20:20">
      <c r="T280899" s="69"/>
    </row>
    <row r="280900" spans="20:20">
      <c r="T280900" s="69"/>
    </row>
    <row r="280901" spans="20:20">
      <c r="T280901" s="69"/>
    </row>
    <row r="280902" spans="20:20">
      <c r="T280902" s="69"/>
    </row>
    <row r="280903" spans="20:20">
      <c r="T280903" s="69"/>
    </row>
    <row r="280904" spans="20:20">
      <c r="T280904" s="69"/>
    </row>
    <row r="280905" spans="20:20">
      <c r="T280905" s="69"/>
    </row>
    <row r="280906" spans="20:20">
      <c r="T280906" s="69"/>
    </row>
    <row r="280907" spans="20:20">
      <c r="T280907" s="69"/>
    </row>
    <row r="280908" spans="20:20">
      <c r="T280908" s="69"/>
    </row>
    <row r="280909" spans="20:20">
      <c r="T280909" s="69"/>
    </row>
    <row r="280910" spans="20:20">
      <c r="T280910" s="69"/>
    </row>
    <row r="280911" spans="20:20">
      <c r="T280911" s="69"/>
    </row>
    <row r="280912" spans="20:20">
      <c r="T280912" s="69"/>
    </row>
    <row r="280913" spans="20:20">
      <c r="T280913" s="69"/>
    </row>
    <row r="280914" spans="20:20">
      <c r="T280914" s="69"/>
    </row>
    <row r="280915" spans="20:20">
      <c r="T280915" s="69"/>
    </row>
    <row r="280916" spans="20:20">
      <c r="T280916" s="69"/>
    </row>
    <row r="280917" spans="20:20">
      <c r="T280917" s="69"/>
    </row>
    <row r="280918" spans="20:20">
      <c r="T280918" s="69"/>
    </row>
    <row r="280919" spans="20:20">
      <c r="T280919" s="69"/>
    </row>
    <row r="280920" spans="20:20">
      <c r="T280920" s="69"/>
    </row>
    <row r="280921" spans="20:20">
      <c r="T280921" s="69"/>
    </row>
    <row r="280922" spans="20:20">
      <c r="T280922" s="69"/>
    </row>
    <row r="280923" spans="20:20">
      <c r="T280923" s="69"/>
    </row>
    <row r="280924" spans="20:20">
      <c r="T280924" s="69"/>
    </row>
    <row r="280925" spans="20:20">
      <c r="T280925" s="69"/>
    </row>
    <row r="280926" spans="20:20">
      <c r="T280926" s="69"/>
    </row>
    <row r="280927" spans="20:20">
      <c r="T280927" s="69"/>
    </row>
    <row r="280928" spans="20:20">
      <c r="T280928" s="69"/>
    </row>
    <row r="280929" spans="20:20">
      <c r="T280929" s="69"/>
    </row>
    <row r="280930" spans="20:20">
      <c r="T280930" s="69"/>
    </row>
    <row r="280931" spans="20:20">
      <c r="T280931" s="69"/>
    </row>
    <row r="280932" spans="20:20">
      <c r="T280932" s="69"/>
    </row>
    <row r="280933" spans="20:20">
      <c r="T280933" s="69"/>
    </row>
    <row r="280934" spans="20:20">
      <c r="T280934" s="69"/>
    </row>
    <row r="280935" spans="20:20">
      <c r="T280935" s="69"/>
    </row>
    <row r="280936" spans="20:20">
      <c r="T280936" s="69"/>
    </row>
    <row r="280937" spans="20:20">
      <c r="T280937" s="69"/>
    </row>
    <row r="280938" spans="20:20">
      <c r="T280938" s="69"/>
    </row>
    <row r="280939" spans="20:20">
      <c r="T280939" s="69"/>
    </row>
    <row r="280940" spans="20:20">
      <c r="T280940" s="69"/>
    </row>
    <row r="280941" spans="20:20">
      <c r="T280941" s="69"/>
    </row>
    <row r="280942" spans="20:20">
      <c r="T280942" s="69"/>
    </row>
    <row r="280943" spans="20:20">
      <c r="T280943" s="69"/>
    </row>
    <row r="280944" spans="20:20">
      <c r="T280944" s="69"/>
    </row>
    <row r="280945" spans="20:20">
      <c r="T280945" s="69"/>
    </row>
    <row r="280946" spans="20:20">
      <c r="T280946" s="69"/>
    </row>
    <row r="280947" spans="20:20">
      <c r="T280947" s="69"/>
    </row>
    <row r="280948" spans="20:20">
      <c r="T280948" s="69"/>
    </row>
    <row r="280949" spans="20:20">
      <c r="T280949" s="69"/>
    </row>
    <row r="280950" spans="20:20">
      <c r="T280950" s="69"/>
    </row>
    <row r="280951" spans="20:20">
      <c r="T280951" s="69"/>
    </row>
    <row r="280952" spans="20:20">
      <c r="T280952" s="69"/>
    </row>
    <row r="280953" spans="20:20">
      <c r="T280953" s="69"/>
    </row>
    <row r="280954" spans="20:20">
      <c r="T280954" s="69"/>
    </row>
    <row r="280955" spans="20:20">
      <c r="T280955" s="69"/>
    </row>
    <row r="280956" spans="20:20">
      <c r="T280956" s="69"/>
    </row>
    <row r="280957" spans="20:20">
      <c r="T280957" s="69"/>
    </row>
    <row r="280958" spans="20:20">
      <c r="T280958" s="69"/>
    </row>
    <row r="280959" spans="20:20">
      <c r="T280959" s="69"/>
    </row>
    <row r="280960" spans="20:20">
      <c r="T280960" s="69"/>
    </row>
    <row r="280961" spans="20:20">
      <c r="T280961" s="69"/>
    </row>
    <row r="280962" spans="20:20">
      <c r="T280962" s="69"/>
    </row>
    <row r="280963" spans="20:20">
      <c r="T280963" s="69"/>
    </row>
    <row r="280964" spans="20:20">
      <c r="T280964" s="69"/>
    </row>
    <row r="280965" spans="20:20">
      <c r="T280965" s="69"/>
    </row>
    <row r="280966" spans="20:20">
      <c r="T280966" s="69"/>
    </row>
    <row r="280967" spans="20:20">
      <c r="T280967" s="69"/>
    </row>
    <row r="280968" spans="20:20">
      <c r="T280968" s="69"/>
    </row>
    <row r="280969" spans="20:20">
      <c r="T280969" s="69"/>
    </row>
    <row r="280970" spans="20:20">
      <c r="T280970" s="69"/>
    </row>
    <row r="280971" spans="20:20">
      <c r="T280971" s="69"/>
    </row>
    <row r="280972" spans="20:20">
      <c r="T280972" s="69"/>
    </row>
    <row r="280973" spans="20:20">
      <c r="T280973" s="69"/>
    </row>
    <row r="280974" spans="20:20">
      <c r="T280974" s="69"/>
    </row>
    <row r="280975" spans="20:20">
      <c r="T280975" s="69"/>
    </row>
    <row r="280976" spans="20:20">
      <c r="T280976" s="69"/>
    </row>
    <row r="280977" spans="20:20">
      <c r="T280977" s="69"/>
    </row>
    <row r="280978" spans="20:20">
      <c r="T280978" s="69"/>
    </row>
    <row r="280979" spans="20:20">
      <c r="T280979" s="69"/>
    </row>
    <row r="280980" spans="20:20">
      <c r="T280980" s="69"/>
    </row>
    <row r="280981" spans="20:20">
      <c r="T280981" s="69"/>
    </row>
    <row r="280982" spans="20:20">
      <c r="T280982" s="69"/>
    </row>
    <row r="280983" spans="20:20">
      <c r="T280983" s="69"/>
    </row>
    <row r="280984" spans="20:20">
      <c r="T280984" s="69"/>
    </row>
    <row r="280985" spans="20:20">
      <c r="T280985" s="69"/>
    </row>
    <row r="280986" spans="20:20">
      <c r="T280986" s="69"/>
    </row>
    <row r="280987" spans="20:20">
      <c r="T280987" s="69"/>
    </row>
    <row r="280988" spans="20:20">
      <c r="T280988" s="69"/>
    </row>
    <row r="280989" spans="20:20">
      <c r="T280989" s="69"/>
    </row>
    <row r="280990" spans="20:20">
      <c r="T280990" s="69"/>
    </row>
    <row r="280991" spans="20:20">
      <c r="T280991" s="69"/>
    </row>
    <row r="280992" spans="20:20">
      <c r="T280992" s="69"/>
    </row>
    <row r="280993" spans="20:20">
      <c r="T280993" s="69"/>
    </row>
    <row r="280994" spans="20:20">
      <c r="T280994" s="69"/>
    </row>
    <row r="280995" spans="20:20">
      <c r="T280995" s="69"/>
    </row>
    <row r="280996" spans="20:20">
      <c r="T280996" s="69"/>
    </row>
    <row r="280997" spans="20:20">
      <c r="T280997" s="69"/>
    </row>
    <row r="280998" spans="20:20">
      <c r="T280998" s="69"/>
    </row>
    <row r="280999" spans="20:20">
      <c r="T280999" s="69"/>
    </row>
    <row r="281000" spans="20:20">
      <c r="T281000" s="69"/>
    </row>
    <row r="281001" spans="20:20">
      <c r="T281001" s="69"/>
    </row>
    <row r="281002" spans="20:20">
      <c r="T281002" s="69"/>
    </row>
    <row r="281003" spans="20:20">
      <c r="T281003" s="69"/>
    </row>
    <row r="281004" spans="20:20">
      <c r="T281004" s="69"/>
    </row>
    <row r="281005" spans="20:20">
      <c r="T281005" s="69"/>
    </row>
    <row r="281006" spans="20:20">
      <c r="T281006" s="69"/>
    </row>
    <row r="281007" spans="20:20">
      <c r="T281007" s="69"/>
    </row>
    <row r="281008" spans="20:20">
      <c r="T281008" s="69"/>
    </row>
    <row r="281009" spans="20:20">
      <c r="T281009" s="69"/>
    </row>
    <row r="281010" spans="20:20">
      <c r="T281010" s="69"/>
    </row>
    <row r="281011" spans="20:20">
      <c r="T281011" s="69"/>
    </row>
    <row r="281012" spans="20:20">
      <c r="T281012" s="69"/>
    </row>
    <row r="281013" spans="20:20">
      <c r="T281013" s="69"/>
    </row>
    <row r="281014" spans="20:20">
      <c r="T281014" s="69"/>
    </row>
    <row r="281015" spans="20:20">
      <c r="T281015" s="69"/>
    </row>
    <row r="281016" spans="20:20">
      <c r="T281016" s="69"/>
    </row>
    <row r="281017" spans="20:20">
      <c r="T281017" s="69"/>
    </row>
    <row r="281018" spans="20:20">
      <c r="T281018" s="69"/>
    </row>
    <row r="281019" spans="20:20">
      <c r="T281019" s="69"/>
    </row>
    <row r="281020" spans="20:20">
      <c r="T281020" s="69"/>
    </row>
    <row r="281021" spans="20:20">
      <c r="T281021" s="69"/>
    </row>
    <row r="281022" spans="20:20">
      <c r="T281022" s="69"/>
    </row>
    <row r="281023" spans="20:20">
      <c r="T281023" s="69"/>
    </row>
    <row r="281024" spans="20:20">
      <c r="T281024" s="69"/>
    </row>
    <row r="281025" spans="20:20">
      <c r="T281025" s="69"/>
    </row>
    <row r="281026" spans="20:20">
      <c r="T281026" s="69"/>
    </row>
    <row r="281027" spans="20:20">
      <c r="T281027" s="69"/>
    </row>
    <row r="281028" spans="20:20">
      <c r="T281028" s="69"/>
    </row>
    <row r="281029" spans="20:20">
      <c r="T281029" s="69"/>
    </row>
    <row r="281030" spans="20:20">
      <c r="T281030" s="69"/>
    </row>
    <row r="281031" spans="20:20">
      <c r="T281031" s="69"/>
    </row>
    <row r="281032" spans="20:20">
      <c r="T281032" s="69"/>
    </row>
    <row r="281033" spans="20:20">
      <c r="T281033" s="69"/>
    </row>
    <row r="281034" spans="20:20">
      <c r="T281034" s="69"/>
    </row>
    <row r="281035" spans="20:20">
      <c r="T281035" s="69"/>
    </row>
    <row r="281036" spans="20:20">
      <c r="T281036" s="69"/>
    </row>
    <row r="281037" spans="20:20">
      <c r="T281037" s="69"/>
    </row>
    <row r="281038" spans="20:20">
      <c r="T281038" s="69"/>
    </row>
    <row r="281039" spans="20:20">
      <c r="T281039" s="69"/>
    </row>
    <row r="281040" spans="20:20">
      <c r="T281040" s="69"/>
    </row>
    <row r="281041" spans="20:20">
      <c r="T281041" s="69"/>
    </row>
    <row r="281042" spans="20:20">
      <c r="T281042" s="69"/>
    </row>
    <row r="281043" spans="20:20">
      <c r="T281043" s="69"/>
    </row>
    <row r="281044" spans="20:20">
      <c r="T281044" s="69"/>
    </row>
    <row r="281045" spans="20:20">
      <c r="T281045" s="69"/>
    </row>
    <row r="281046" spans="20:20">
      <c r="T281046" s="69"/>
    </row>
    <row r="281047" spans="20:20">
      <c r="T281047" s="69"/>
    </row>
    <row r="281048" spans="20:20">
      <c r="T281048" s="69"/>
    </row>
    <row r="281049" spans="20:20">
      <c r="T281049" s="69"/>
    </row>
    <row r="281050" spans="20:20">
      <c r="T281050" s="69"/>
    </row>
    <row r="281051" spans="20:20">
      <c r="T281051" s="69"/>
    </row>
    <row r="281052" spans="20:20">
      <c r="T281052" s="69"/>
    </row>
    <row r="281053" spans="20:20">
      <c r="T281053" s="69"/>
    </row>
    <row r="281054" spans="20:20">
      <c r="T281054" s="69"/>
    </row>
    <row r="281055" spans="20:20">
      <c r="T281055" s="69"/>
    </row>
    <row r="281056" spans="20:20">
      <c r="T281056" s="69"/>
    </row>
    <row r="281057" spans="20:20">
      <c r="T281057" s="69"/>
    </row>
    <row r="281058" spans="20:20">
      <c r="T281058" s="69"/>
    </row>
    <row r="281059" spans="20:20">
      <c r="T281059" s="69"/>
    </row>
    <row r="281060" spans="20:20">
      <c r="T281060" s="69"/>
    </row>
    <row r="281061" spans="20:20">
      <c r="T281061" s="69"/>
    </row>
    <row r="281062" spans="20:20">
      <c r="T281062" s="69"/>
    </row>
    <row r="281063" spans="20:20">
      <c r="T281063" s="69"/>
    </row>
    <row r="281064" spans="20:20">
      <c r="T281064" s="69"/>
    </row>
    <row r="281065" spans="20:20">
      <c r="T281065" s="69"/>
    </row>
    <row r="281066" spans="20:20">
      <c r="T281066" s="69"/>
    </row>
    <row r="281067" spans="20:20">
      <c r="T281067" s="69"/>
    </row>
    <row r="281068" spans="20:20">
      <c r="T281068" s="69"/>
    </row>
    <row r="281069" spans="20:20">
      <c r="T281069" s="69"/>
    </row>
    <row r="281070" spans="20:20">
      <c r="T281070" s="69"/>
    </row>
    <row r="281071" spans="20:20">
      <c r="T281071" s="69"/>
    </row>
    <row r="281072" spans="20:20">
      <c r="T281072" s="69"/>
    </row>
    <row r="281073" spans="20:20">
      <c r="T281073" s="69"/>
    </row>
    <row r="281074" spans="20:20">
      <c r="T281074" s="69"/>
    </row>
    <row r="281075" spans="20:20">
      <c r="T281075" s="69"/>
    </row>
    <row r="281076" spans="20:20">
      <c r="T281076" s="69"/>
    </row>
    <row r="281077" spans="20:20">
      <c r="T281077" s="69"/>
    </row>
    <row r="281078" spans="20:20">
      <c r="T281078" s="69"/>
    </row>
    <row r="281079" spans="20:20">
      <c r="T281079" s="69"/>
    </row>
    <row r="281080" spans="20:20">
      <c r="T281080" s="69"/>
    </row>
    <row r="281081" spans="20:20">
      <c r="T281081" s="69"/>
    </row>
    <row r="281082" spans="20:20">
      <c r="T281082" s="69"/>
    </row>
    <row r="281083" spans="20:20">
      <c r="T281083" s="69"/>
    </row>
    <row r="281084" spans="20:20">
      <c r="T281084" s="69"/>
    </row>
    <row r="281085" spans="20:20">
      <c r="T281085" s="69"/>
    </row>
    <row r="281086" spans="20:20">
      <c r="T281086" s="69"/>
    </row>
    <row r="281087" spans="20:20">
      <c r="T281087" s="69"/>
    </row>
    <row r="281088" spans="20:20">
      <c r="T281088" s="69"/>
    </row>
    <row r="281089" spans="20:20">
      <c r="T281089" s="69"/>
    </row>
    <row r="281090" spans="20:20">
      <c r="T281090" s="69"/>
    </row>
    <row r="281091" spans="20:20">
      <c r="T281091" s="69"/>
    </row>
    <row r="281092" spans="20:20">
      <c r="T281092" s="69"/>
    </row>
    <row r="281093" spans="20:20">
      <c r="T281093" s="69"/>
    </row>
    <row r="281094" spans="20:20">
      <c r="T281094" s="69"/>
    </row>
    <row r="281095" spans="20:20">
      <c r="T281095" s="69"/>
    </row>
    <row r="281096" spans="20:20">
      <c r="T281096" s="69"/>
    </row>
    <row r="281097" spans="20:20">
      <c r="T281097" s="69"/>
    </row>
    <row r="281098" spans="20:20">
      <c r="T281098" s="69"/>
    </row>
    <row r="281099" spans="20:20">
      <c r="T281099" s="69"/>
    </row>
    <row r="281100" spans="20:20">
      <c r="T281100" s="69"/>
    </row>
    <row r="281101" spans="20:20">
      <c r="T281101" s="69"/>
    </row>
    <row r="281102" spans="20:20">
      <c r="T281102" s="69"/>
    </row>
    <row r="281103" spans="20:20">
      <c r="T281103" s="69"/>
    </row>
    <row r="281104" spans="20:20">
      <c r="T281104" s="69"/>
    </row>
    <row r="281105" spans="20:20">
      <c r="T281105" s="69"/>
    </row>
    <row r="281106" spans="20:20">
      <c r="T281106" s="69"/>
    </row>
    <row r="281107" spans="20:20">
      <c r="T281107" s="69"/>
    </row>
    <row r="281108" spans="20:20">
      <c r="T281108" s="69"/>
    </row>
    <row r="281109" spans="20:20">
      <c r="T281109" s="69"/>
    </row>
    <row r="281110" spans="20:20">
      <c r="T281110" s="69"/>
    </row>
    <row r="281111" spans="20:20">
      <c r="T281111" s="69"/>
    </row>
    <row r="281112" spans="20:20">
      <c r="T281112" s="69"/>
    </row>
    <row r="281113" spans="20:20">
      <c r="T281113" s="69"/>
    </row>
    <row r="281114" spans="20:20">
      <c r="T281114" s="69"/>
    </row>
    <row r="281115" spans="20:20">
      <c r="T281115" s="69"/>
    </row>
    <row r="281116" spans="20:20">
      <c r="T281116" s="69"/>
    </row>
    <row r="281117" spans="20:20">
      <c r="T281117" s="69"/>
    </row>
    <row r="281118" spans="20:20">
      <c r="T281118" s="69"/>
    </row>
    <row r="281119" spans="20:20">
      <c r="T281119" s="69"/>
    </row>
    <row r="281120" spans="20:20">
      <c r="T281120" s="69"/>
    </row>
    <row r="281121" spans="20:20">
      <c r="T281121" s="69"/>
    </row>
    <row r="281122" spans="20:20">
      <c r="T281122" s="69"/>
    </row>
    <row r="281123" spans="20:20">
      <c r="T281123" s="69"/>
    </row>
    <row r="281124" spans="20:20">
      <c r="T281124" s="69"/>
    </row>
    <row r="281125" spans="20:20">
      <c r="T281125" s="69"/>
    </row>
    <row r="281126" spans="20:20">
      <c r="T281126" s="69"/>
    </row>
    <row r="281127" spans="20:20">
      <c r="T281127" s="69"/>
    </row>
    <row r="281128" spans="20:20">
      <c r="T281128" s="69"/>
    </row>
    <row r="281129" spans="20:20">
      <c r="T281129" s="69"/>
    </row>
    <row r="281130" spans="20:20">
      <c r="T281130" s="69"/>
    </row>
    <row r="281131" spans="20:20">
      <c r="T281131" s="69"/>
    </row>
    <row r="281132" spans="20:20">
      <c r="T281132" s="69"/>
    </row>
    <row r="281133" spans="20:20">
      <c r="T281133" s="69"/>
    </row>
    <row r="281134" spans="20:20">
      <c r="T281134" s="69"/>
    </row>
    <row r="281135" spans="20:20">
      <c r="T281135" s="69"/>
    </row>
    <row r="281136" spans="20:20">
      <c r="T281136" s="69"/>
    </row>
    <row r="281137" spans="20:20">
      <c r="T281137" s="69"/>
    </row>
    <row r="281138" spans="20:20">
      <c r="T281138" s="69"/>
    </row>
    <row r="281139" spans="20:20">
      <c r="T281139" s="69"/>
    </row>
    <row r="281140" spans="20:20">
      <c r="T281140" s="69"/>
    </row>
    <row r="281141" spans="20:20">
      <c r="T281141" s="69"/>
    </row>
    <row r="281142" spans="20:20">
      <c r="T281142" s="69"/>
    </row>
    <row r="281143" spans="20:20">
      <c r="T281143" s="69"/>
    </row>
    <row r="281144" spans="20:20">
      <c r="T281144" s="69"/>
    </row>
    <row r="281145" spans="20:20">
      <c r="T281145" s="69"/>
    </row>
    <row r="281146" spans="20:20">
      <c r="T281146" s="69"/>
    </row>
    <row r="281147" spans="20:20">
      <c r="T281147" s="69"/>
    </row>
    <row r="281148" spans="20:20">
      <c r="T281148" s="69"/>
    </row>
    <row r="281149" spans="20:20">
      <c r="T281149" s="69"/>
    </row>
    <row r="281150" spans="20:20">
      <c r="T281150" s="69"/>
    </row>
    <row r="281151" spans="20:20">
      <c r="T281151" s="69"/>
    </row>
    <row r="281152" spans="20:20">
      <c r="T281152" s="69"/>
    </row>
    <row r="281153" spans="20:20">
      <c r="T281153" s="69"/>
    </row>
    <row r="281154" spans="20:20">
      <c r="T281154" s="69"/>
    </row>
    <row r="281155" spans="20:20">
      <c r="T281155" s="69"/>
    </row>
    <row r="281156" spans="20:20">
      <c r="T281156" s="69"/>
    </row>
    <row r="281157" spans="20:20">
      <c r="T281157" s="69"/>
    </row>
    <row r="281158" spans="20:20">
      <c r="T281158" s="69"/>
    </row>
    <row r="281159" spans="20:20">
      <c r="T281159" s="69"/>
    </row>
    <row r="281160" spans="20:20">
      <c r="T281160" s="69"/>
    </row>
    <row r="281161" spans="20:20">
      <c r="T281161" s="69"/>
    </row>
    <row r="281162" spans="20:20">
      <c r="T281162" s="69"/>
    </row>
    <row r="281163" spans="20:20">
      <c r="T281163" s="69"/>
    </row>
    <row r="281164" spans="20:20">
      <c r="T281164" s="69"/>
    </row>
    <row r="281165" spans="20:20">
      <c r="T281165" s="69"/>
    </row>
    <row r="281166" spans="20:20">
      <c r="T281166" s="69"/>
    </row>
    <row r="281167" spans="20:20">
      <c r="T281167" s="69"/>
    </row>
    <row r="281168" spans="20:20">
      <c r="T281168" s="69"/>
    </row>
    <row r="281169" spans="20:20">
      <c r="T281169" s="69"/>
    </row>
    <row r="281170" spans="20:20">
      <c r="T281170" s="69"/>
    </row>
    <row r="281171" spans="20:20">
      <c r="T281171" s="69"/>
    </row>
    <row r="281172" spans="20:20">
      <c r="T281172" s="69"/>
    </row>
    <row r="281173" spans="20:20">
      <c r="T281173" s="69"/>
    </row>
    <row r="281174" spans="20:20">
      <c r="T281174" s="69"/>
    </row>
    <row r="281175" spans="20:20">
      <c r="T281175" s="69"/>
    </row>
    <row r="281176" spans="20:20">
      <c r="T281176" s="69"/>
    </row>
    <row r="281177" spans="20:20">
      <c r="T281177" s="69"/>
    </row>
    <row r="281178" spans="20:20">
      <c r="T281178" s="69"/>
    </row>
    <row r="281179" spans="20:20">
      <c r="T281179" s="69"/>
    </row>
    <row r="281180" spans="20:20">
      <c r="T281180" s="69"/>
    </row>
    <row r="281181" spans="20:20">
      <c r="T281181" s="69"/>
    </row>
    <row r="281182" spans="20:20">
      <c r="T281182" s="69"/>
    </row>
    <row r="281183" spans="20:20">
      <c r="T281183" s="69"/>
    </row>
    <row r="281184" spans="20:20">
      <c r="T281184" s="69"/>
    </row>
    <row r="281185" spans="20:20">
      <c r="T281185" s="69"/>
    </row>
    <row r="281186" spans="20:20">
      <c r="T281186" s="69"/>
    </row>
    <row r="281187" spans="20:20">
      <c r="T281187" s="69"/>
    </row>
    <row r="281188" spans="20:20">
      <c r="T281188" s="69"/>
    </row>
    <row r="281189" spans="20:20">
      <c r="T281189" s="69"/>
    </row>
    <row r="281190" spans="20:20">
      <c r="T281190" s="69"/>
    </row>
    <row r="281191" spans="20:20">
      <c r="T281191" s="69"/>
    </row>
    <row r="281192" spans="20:20">
      <c r="T281192" s="69"/>
    </row>
    <row r="281193" spans="20:20">
      <c r="T281193" s="69"/>
    </row>
    <row r="281194" spans="20:20">
      <c r="T281194" s="69"/>
    </row>
    <row r="281195" spans="20:20">
      <c r="T281195" s="69"/>
    </row>
    <row r="281196" spans="20:20">
      <c r="T281196" s="69"/>
    </row>
    <row r="281197" spans="20:20">
      <c r="T281197" s="69"/>
    </row>
    <row r="281198" spans="20:20">
      <c r="T281198" s="69"/>
    </row>
    <row r="281199" spans="20:20">
      <c r="T281199" s="69"/>
    </row>
    <row r="281200" spans="20:20">
      <c r="T281200" s="69"/>
    </row>
    <row r="281201" spans="20:20">
      <c r="T281201" s="69"/>
    </row>
    <row r="281202" spans="20:20">
      <c r="T281202" s="69"/>
    </row>
    <row r="281203" spans="20:20">
      <c r="T281203" s="69"/>
    </row>
    <row r="281204" spans="20:20">
      <c r="T281204" s="69"/>
    </row>
    <row r="281205" spans="20:20">
      <c r="T281205" s="69"/>
    </row>
    <row r="281206" spans="20:20">
      <c r="T281206" s="69"/>
    </row>
    <row r="281207" spans="20:20">
      <c r="T281207" s="69"/>
    </row>
    <row r="281208" spans="20:20">
      <c r="T281208" s="69"/>
    </row>
    <row r="281209" spans="20:20">
      <c r="T281209" s="69"/>
    </row>
    <row r="281210" spans="20:20">
      <c r="T281210" s="69"/>
    </row>
    <row r="281211" spans="20:20">
      <c r="T281211" s="69"/>
    </row>
    <row r="281212" spans="20:20">
      <c r="T281212" s="69"/>
    </row>
    <row r="281213" spans="20:20">
      <c r="T281213" s="69"/>
    </row>
    <row r="281214" spans="20:20">
      <c r="T281214" s="69"/>
    </row>
    <row r="281215" spans="20:20">
      <c r="T281215" s="69"/>
    </row>
    <row r="281216" spans="20:20">
      <c r="T281216" s="69"/>
    </row>
    <row r="281217" spans="20:20">
      <c r="T281217" s="69"/>
    </row>
    <row r="281218" spans="20:20">
      <c r="T281218" s="69"/>
    </row>
    <row r="281219" spans="20:20">
      <c r="T281219" s="69"/>
    </row>
    <row r="281220" spans="20:20">
      <c r="T281220" s="69"/>
    </row>
    <row r="281221" spans="20:20">
      <c r="T281221" s="69"/>
    </row>
    <row r="281222" spans="20:20">
      <c r="T281222" s="69"/>
    </row>
    <row r="281223" spans="20:20">
      <c r="T281223" s="69"/>
    </row>
    <row r="281224" spans="20:20">
      <c r="T281224" s="69"/>
    </row>
    <row r="281225" spans="20:20">
      <c r="T281225" s="69"/>
    </row>
    <row r="281226" spans="20:20">
      <c r="T281226" s="69"/>
    </row>
    <row r="281227" spans="20:20">
      <c r="T281227" s="69"/>
    </row>
    <row r="281228" spans="20:20">
      <c r="T281228" s="69"/>
    </row>
    <row r="281229" spans="20:20">
      <c r="T281229" s="69"/>
    </row>
    <row r="281230" spans="20:20">
      <c r="T281230" s="69"/>
    </row>
    <row r="281231" spans="20:20">
      <c r="T281231" s="69"/>
    </row>
    <row r="281232" spans="20:20">
      <c r="T281232" s="69"/>
    </row>
    <row r="281233" spans="20:20">
      <c r="T281233" s="69"/>
    </row>
    <row r="281234" spans="20:20">
      <c r="T281234" s="69"/>
    </row>
    <row r="281235" spans="20:20">
      <c r="T281235" s="69"/>
    </row>
    <row r="281236" spans="20:20">
      <c r="T281236" s="69"/>
    </row>
    <row r="281237" spans="20:20">
      <c r="T281237" s="69"/>
    </row>
    <row r="281238" spans="20:20">
      <c r="T281238" s="69"/>
    </row>
    <row r="281239" spans="20:20">
      <c r="T281239" s="69"/>
    </row>
    <row r="281240" spans="20:20">
      <c r="T281240" s="69"/>
    </row>
    <row r="281241" spans="20:20">
      <c r="T281241" s="69"/>
    </row>
    <row r="281242" spans="20:20">
      <c r="T281242" s="69"/>
    </row>
    <row r="281243" spans="20:20">
      <c r="T281243" s="69"/>
    </row>
    <row r="281244" spans="20:20">
      <c r="T281244" s="69"/>
    </row>
    <row r="281245" spans="20:20">
      <c r="T281245" s="69"/>
    </row>
    <row r="281246" spans="20:20">
      <c r="T281246" s="69"/>
    </row>
    <row r="281247" spans="20:20">
      <c r="T281247" s="69"/>
    </row>
    <row r="281248" spans="20:20">
      <c r="T281248" s="69"/>
    </row>
    <row r="281249" spans="20:20">
      <c r="T281249" s="69"/>
    </row>
    <row r="281250" spans="20:20">
      <c r="T281250" s="69"/>
    </row>
    <row r="281251" spans="20:20">
      <c r="T281251" s="69"/>
    </row>
    <row r="281252" spans="20:20">
      <c r="T281252" s="69"/>
    </row>
    <row r="281253" spans="20:20">
      <c r="T281253" s="69"/>
    </row>
    <row r="281254" spans="20:20">
      <c r="T281254" s="69"/>
    </row>
    <row r="281255" spans="20:20">
      <c r="T281255" s="69"/>
    </row>
    <row r="281256" spans="20:20">
      <c r="T281256" s="69"/>
    </row>
    <row r="281257" spans="20:20">
      <c r="T281257" s="69"/>
    </row>
    <row r="281258" spans="20:20">
      <c r="T281258" s="69"/>
    </row>
    <row r="281259" spans="20:20">
      <c r="T281259" s="69"/>
    </row>
    <row r="281260" spans="20:20">
      <c r="T281260" s="69"/>
    </row>
    <row r="281261" spans="20:20">
      <c r="T281261" s="69"/>
    </row>
    <row r="281262" spans="20:20">
      <c r="T281262" s="69"/>
    </row>
    <row r="281263" spans="20:20">
      <c r="T281263" s="69"/>
    </row>
    <row r="281264" spans="20:20">
      <c r="T281264" s="69"/>
    </row>
    <row r="281265" spans="20:20">
      <c r="T281265" s="69"/>
    </row>
    <row r="281266" spans="20:20">
      <c r="T281266" s="69"/>
    </row>
    <row r="281267" spans="20:20">
      <c r="T281267" s="69"/>
    </row>
    <row r="281268" spans="20:20">
      <c r="T281268" s="69"/>
    </row>
    <row r="281269" spans="20:20">
      <c r="T281269" s="69"/>
    </row>
    <row r="281270" spans="20:20">
      <c r="T281270" s="69"/>
    </row>
    <row r="281271" spans="20:20">
      <c r="T281271" s="69"/>
    </row>
    <row r="281272" spans="20:20">
      <c r="T281272" s="69"/>
    </row>
    <row r="281273" spans="20:20">
      <c r="T281273" s="69"/>
    </row>
    <row r="281274" spans="20:20">
      <c r="T281274" s="69"/>
    </row>
    <row r="281275" spans="20:20">
      <c r="T281275" s="69"/>
    </row>
    <row r="281276" spans="20:20">
      <c r="T281276" s="69"/>
    </row>
    <row r="281277" spans="20:20">
      <c r="T281277" s="69"/>
    </row>
    <row r="281278" spans="20:20">
      <c r="T281278" s="69"/>
    </row>
    <row r="281279" spans="20:20">
      <c r="T281279" s="69"/>
    </row>
    <row r="281280" spans="20:20">
      <c r="T281280" s="69"/>
    </row>
    <row r="281281" spans="20:20">
      <c r="T281281" s="69"/>
    </row>
    <row r="281282" spans="20:20">
      <c r="T281282" s="69"/>
    </row>
    <row r="281283" spans="20:20">
      <c r="T281283" s="69"/>
    </row>
    <row r="281284" spans="20:20">
      <c r="T281284" s="69"/>
    </row>
    <row r="281285" spans="20:20">
      <c r="T281285" s="69"/>
    </row>
    <row r="281286" spans="20:20">
      <c r="T281286" s="69"/>
    </row>
    <row r="281287" spans="20:20">
      <c r="T281287" s="69"/>
    </row>
    <row r="281288" spans="20:20">
      <c r="T281288" s="69"/>
    </row>
    <row r="281289" spans="20:20">
      <c r="T281289" s="69"/>
    </row>
    <row r="281290" spans="20:20">
      <c r="T281290" s="69"/>
    </row>
    <row r="281291" spans="20:20">
      <c r="T281291" s="69"/>
    </row>
    <row r="281292" spans="20:20">
      <c r="T281292" s="69"/>
    </row>
    <row r="281293" spans="20:20">
      <c r="T281293" s="69"/>
    </row>
    <row r="281294" spans="20:20">
      <c r="T281294" s="69"/>
    </row>
    <row r="281295" spans="20:20">
      <c r="T281295" s="69"/>
    </row>
    <row r="281296" spans="20:20">
      <c r="T281296" s="69"/>
    </row>
    <row r="281297" spans="20:20">
      <c r="T281297" s="69"/>
    </row>
    <row r="281298" spans="20:20">
      <c r="T281298" s="69"/>
    </row>
    <row r="281299" spans="20:20">
      <c r="T281299" s="69"/>
    </row>
    <row r="281300" spans="20:20">
      <c r="T281300" s="69"/>
    </row>
    <row r="281301" spans="20:20">
      <c r="T281301" s="69"/>
    </row>
    <row r="281302" spans="20:20">
      <c r="T281302" s="69"/>
    </row>
    <row r="281303" spans="20:20">
      <c r="T281303" s="69"/>
    </row>
    <row r="281304" spans="20:20">
      <c r="T281304" s="69"/>
    </row>
    <row r="281305" spans="20:20">
      <c r="T281305" s="69"/>
    </row>
    <row r="281306" spans="20:20">
      <c r="T281306" s="69"/>
    </row>
    <row r="281307" spans="20:20">
      <c r="T281307" s="69"/>
    </row>
    <row r="281308" spans="20:20">
      <c r="T281308" s="69"/>
    </row>
    <row r="281309" spans="20:20">
      <c r="T281309" s="69"/>
    </row>
    <row r="281310" spans="20:20">
      <c r="T281310" s="69"/>
    </row>
    <row r="281311" spans="20:20">
      <c r="T281311" s="69"/>
    </row>
    <row r="281312" spans="20:20">
      <c r="T281312" s="69"/>
    </row>
    <row r="281313" spans="20:20">
      <c r="T281313" s="69"/>
    </row>
    <row r="281314" spans="20:20">
      <c r="T281314" s="69"/>
    </row>
    <row r="281315" spans="20:20">
      <c r="T281315" s="69"/>
    </row>
    <row r="281316" spans="20:20">
      <c r="T281316" s="69"/>
    </row>
    <row r="281317" spans="20:20">
      <c r="T281317" s="69"/>
    </row>
    <row r="281318" spans="20:20">
      <c r="T281318" s="69"/>
    </row>
    <row r="281319" spans="20:20">
      <c r="T281319" s="69"/>
    </row>
    <row r="281320" spans="20:20">
      <c r="T281320" s="69"/>
    </row>
    <row r="281321" spans="20:20">
      <c r="T281321" s="69"/>
    </row>
    <row r="281322" spans="20:20">
      <c r="T281322" s="69"/>
    </row>
    <row r="281323" spans="20:20">
      <c r="T281323" s="69"/>
    </row>
    <row r="281324" spans="20:20">
      <c r="T281324" s="69"/>
    </row>
    <row r="281325" spans="20:20">
      <c r="T281325" s="69"/>
    </row>
    <row r="281326" spans="20:20">
      <c r="T281326" s="69"/>
    </row>
    <row r="281327" spans="20:20">
      <c r="T281327" s="69"/>
    </row>
    <row r="281328" spans="20:20">
      <c r="T281328" s="69"/>
    </row>
    <row r="281329" spans="20:20">
      <c r="T281329" s="69"/>
    </row>
    <row r="281330" spans="20:20">
      <c r="T281330" s="69"/>
    </row>
    <row r="281331" spans="20:20">
      <c r="T281331" s="69"/>
    </row>
    <row r="281332" spans="20:20">
      <c r="T281332" s="69"/>
    </row>
    <row r="281333" spans="20:20">
      <c r="T281333" s="69"/>
    </row>
    <row r="281334" spans="20:20">
      <c r="T281334" s="69"/>
    </row>
    <row r="281335" spans="20:20">
      <c r="T281335" s="69"/>
    </row>
    <row r="281336" spans="20:20">
      <c r="T281336" s="69"/>
    </row>
    <row r="281337" spans="20:20">
      <c r="T281337" s="69"/>
    </row>
    <row r="281338" spans="20:20">
      <c r="T281338" s="69"/>
    </row>
    <row r="281339" spans="20:20">
      <c r="T281339" s="69"/>
    </row>
    <row r="281340" spans="20:20">
      <c r="T281340" s="69"/>
    </row>
    <row r="281341" spans="20:20">
      <c r="T281341" s="69"/>
    </row>
    <row r="281342" spans="20:20">
      <c r="T281342" s="69"/>
    </row>
    <row r="281343" spans="20:20">
      <c r="T281343" s="69"/>
    </row>
    <row r="281344" spans="20:20">
      <c r="T281344" s="69"/>
    </row>
    <row r="281345" spans="20:20">
      <c r="T281345" s="69"/>
    </row>
    <row r="281346" spans="20:20">
      <c r="T281346" s="69"/>
    </row>
    <row r="281347" spans="20:20">
      <c r="T281347" s="69"/>
    </row>
    <row r="281348" spans="20:20">
      <c r="T281348" s="69"/>
    </row>
    <row r="281349" spans="20:20">
      <c r="T281349" s="69"/>
    </row>
    <row r="281350" spans="20:20">
      <c r="T281350" s="69"/>
    </row>
    <row r="281351" spans="20:20">
      <c r="T281351" s="69"/>
    </row>
    <row r="281352" spans="20:20">
      <c r="T281352" s="69"/>
    </row>
    <row r="281353" spans="20:20">
      <c r="T281353" s="69"/>
    </row>
    <row r="281354" spans="20:20">
      <c r="T281354" s="69"/>
    </row>
    <row r="281355" spans="20:20">
      <c r="T281355" s="69"/>
    </row>
    <row r="281356" spans="20:20">
      <c r="T281356" s="69"/>
    </row>
    <row r="281357" spans="20:20">
      <c r="T281357" s="69"/>
    </row>
    <row r="281358" spans="20:20">
      <c r="T281358" s="69"/>
    </row>
    <row r="281359" spans="20:20">
      <c r="T281359" s="69"/>
    </row>
    <row r="281360" spans="20:20">
      <c r="T281360" s="69"/>
    </row>
    <row r="281361" spans="20:20">
      <c r="T281361" s="69"/>
    </row>
    <row r="281362" spans="20:20">
      <c r="T281362" s="69"/>
    </row>
    <row r="281363" spans="20:20">
      <c r="T281363" s="69"/>
    </row>
    <row r="281364" spans="20:20">
      <c r="T281364" s="69"/>
    </row>
    <row r="281365" spans="20:20">
      <c r="T281365" s="69"/>
    </row>
    <row r="281366" spans="20:20">
      <c r="T281366" s="69"/>
    </row>
    <row r="281367" spans="20:20">
      <c r="T281367" s="69"/>
    </row>
    <row r="281368" spans="20:20">
      <c r="T281368" s="69"/>
    </row>
    <row r="281369" spans="20:20">
      <c r="T281369" s="69"/>
    </row>
    <row r="281370" spans="20:20">
      <c r="T281370" s="69"/>
    </row>
    <row r="281371" spans="20:20">
      <c r="T281371" s="69"/>
    </row>
    <row r="281372" spans="20:20">
      <c r="T281372" s="69"/>
    </row>
    <row r="281373" spans="20:20">
      <c r="T281373" s="69"/>
    </row>
    <row r="281374" spans="20:20">
      <c r="T281374" s="69"/>
    </row>
    <row r="281375" spans="20:20">
      <c r="T281375" s="69"/>
    </row>
    <row r="281376" spans="20:20">
      <c r="T281376" s="69"/>
    </row>
    <row r="281377" spans="20:20">
      <c r="T281377" s="69"/>
    </row>
    <row r="281378" spans="20:20">
      <c r="T281378" s="69"/>
    </row>
    <row r="281379" spans="20:20">
      <c r="T281379" s="69"/>
    </row>
    <row r="281380" spans="20:20">
      <c r="T281380" s="69"/>
    </row>
    <row r="281381" spans="20:20">
      <c r="T281381" s="69"/>
    </row>
    <row r="281382" spans="20:20">
      <c r="T281382" s="69"/>
    </row>
    <row r="281383" spans="20:20">
      <c r="T281383" s="69"/>
    </row>
    <row r="281384" spans="20:20">
      <c r="T281384" s="69"/>
    </row>
    <row r="281385" spans="20:20">
      <c r="T281385" s="69"/>
    </row>
    <row r="281386" spans="20:20">
      <c r="T281386" s="69"/>
    </row>
    <row r="281387" spans="20:20">
      <c r="T281387" s="69"/>
    </row>
    <row r="281388" spans="20:20">
      <c r="T281388" s="69"/>
    </row>
    <row r="281389" spans="20:20">
      <c r="T281389" s="69"/>
    </row>
    <row r="281390" spans="20:20">
      <c r="T281390" s="69"/>
    </row>
    <row r="281391" spans="20:20">
      <c r="T281391" s="69"/>
    </row>
    <row r="281392" spans="20:20">
      <c r="T281392" s="69"/>
    </row>
    <row r="281393" spans="20:20">
      <c r="T281393" s="69"/>
    </row>
    <row r="281394" spans="20:20">
      <c r="T281394" s="69"/>
    </row>
    <row r="281395" spans="20:20">
      <c r="T281395" s="69"/>
    </row>
    <row r="281396" spans="20:20">
      <c r="T281396" s="69"/>
    </row>
    <row r="281397" spans="20:20">
      <c r="T281397" s="69"/>
    </row>
    <row r="281398" spans="20:20">
      <c r="T281398" s="69"/>
    </row>
    <row r="281399" spans="20:20">
      <c r="T281399" s="69"/>
    </row>
    <row r="281400" spans="20:20">
      <c r="T281400" s="69"/>
    </row>
    <row r="281401" spans="20:20">
      <c r="T281401" s="69"/>
    </row>
    <row r="281402" spans="20:20">
      <c r="T281402" s="69"/>
    </row>
    <row r="281403" spans="20:20">
      <c r="T281403" s="69"/>
    </row>
    <row r="281404" spans="20:20">
      <c r="T281404" s="69"/>
    </row>
    <row r="281405" spans="20:20">
      <c r="T281405" s="69"/>
    </row>
    <row r="281406" spans="20:20">
      <c r="T281406" s="69"/>
    </row>
    <row r="281407" spans="20:20">
      <c r="T281407" s="69"/>
    </row>
    <row r="281408" spans="20:20">
      <c r="T281408" s="69"/>
    </row>
    <row r="281409" spans="20:20">
      <c r="T281409" s="69"/>
    </row>
    <row r="281410" spans="20:20">
      <c r="T281410" s="69"/>
    </row>
    <row r="281411" spans="20:20">
      <c r="T281411" s="69"/>
    </row>
    <row r="281412" spans="20:20">
      <c r="T281412" s="69"/>
    </row>
    <row r="281413" spans="20:20">
      <c r="T281413" s="69"/>
    </row>
    <row r="281414" spans="20:20">
      <c r="T281414" s="69"/>
    </row>
    <row r="281415" spans="20:20">
      <c r="T281415" s="69"/>
    </row>
    <row r="281416" spans="20:20">
      <c r="T281416" s="69"/>
    </row>
    <row r="281417" spans="20:20">
      <c r="T281417" s="69"/>
    </row>
    <row r="281418" spans="20:20">
      <c r="T281418" s="69"/>
    </row>
    <row r="281419" spans="20:20">
      <c r="T281419" s="69"/>
    </row>
    <row r="281420" spans="20:20">
      <c r="T281420" s="69"/>
    </row>
    <row r="281421" spans="20:20">
      <c r="T281421" s="69"/>
    </row>
    <row r="281422" spans="20:20">
      <c r="T281422" s="69"/>
    </row>
    <row r="281423" spans="20:20">
      <c r="T281423" s="69"/>
    </row>
    <row r="281424" spans="20:20">
      <c r="T281424" s="69"/>
    </row>
    <row r="281425" spans="20:20">
      <c r="T281425" s="69"/>
    </row>
    <row r="281426" spans="20:20">
      <c r="T281426" s="69"/>
    </row>
    <row r="281427" spans="20:20">
      <c r="T281427" s="69"/>
    </row>
    <row r="281428" spans="20:20">
      <c r="T281428" s="69"/>
    </row>
    <row r="281429" spans="20:20">
      <c r="T281429" s="69"/>
    </row>
    <row r="281430" spans="20:20">
      <c r="T281430" s="69"/>
    </row>
    <row r="281431" spans="20:20">
      <c r="T281431" s="69"/>
    </row>
    <row r="281432" spans="20:20">
      <c r="T281432" s="69"/>
    </row>
    <row r="281433" spans="20:20">
      <c r="T281433" s="69"/>
    </row>
    <row r="281434" spans="20:20">
      <c r="T281434" s="69"/>
    </row>
    <row r="281435" spans="20:20">
      <c r="T281435" s="69"/>
    </row>
    <row r="281436" spans="20:20">
      <c r="T281436" s="69"/>
    </row>
    <row r="281437" spans="20:20">
      <c r="T281437" s="69"/>
    </row>
    <row r="281438" spans="20:20">
      <c r="T281438" s="69"/>
    </row>
    <row r="281439" spans="20:20">
      <c r="T281439" s="69"/>
    </row>
    <row r="281440" spans="20:20">
      <c r="T281440" s="69"/>
    </row>
    <row r="281441" spans="20:20">
      <c r="T281441" s="69"/>
    </row>
    <row r="281442" spans="20:20">
      <c r="T281442" s="69"/>
    </row>
    <row r="281443" spans="20:20">
      <c r="T281443" s="69"/>
    </row>
    <row r="281444" spans="20:20">
      <c r="T281444" s="69"/>
    </row>
    <row r="281445" spans="20:20">
      <c r="T281445" s="69"/>
    </row>
    <row r="281446" spans="20:20">
      <c r="T281446" s="69"/>
    </row>
    <row r="281447" spans="20:20">
      <c r="T281447" s="69"/>
    </row>
    <row r="281448" spans="20:20">
      <c r="T281448" s="69"/>
    </row>
    <row r="281449" spans="20:20">
      <c r="T281449" s="69"/>
    </row>
    <row r="281450" spans="20:20">
      <c r="T281450" s="69"/>
    </row>
    <row r="281451" spans="20:20">
      <c r="T281451" s="69"/>
    </row>
    <row r="281452" spans="20:20">
      <c r="T281452" s="69"/>
    </row>
    <row r="281453" spans="20:20">
      <c r="T281453" s="69"/>
    </row>
    <row r="281454" spans="20:20">
      <c r="T281454" s="69"/>
    </row>
    <row r="281455" spans="20:20">
      <c r="T281455" s="69"/>
    </row>
    <row r="281456" spans="20:20">
      <c r="T281456" s="69"/>
    </row>
    <row r="281457" spans="20:20">
      <c r="T281457" s="69"/>
    </row>
    <row r="281458" spans="20:20">
      <c r="T281458" s="69"/>
    </row>
    <row r="281459" spans="20:20">
      <c r="T281459" s="69"/>
    </row>
    <row r="281460" spans="20:20">
      <c r="T281460" s="69"/>
    </row>
    <row r="281461" spans="20:20">
      <c r="T281461" s="69"/>
    </row>
    <row r="281462" spans="20:20">
      <c r="T281462" s="69"/>
    </row>
    <row r="281463" spans="20:20">
      <c r="T281463" s="69"/>
    </row>
    <row r="281464" spans="20:20">
      <c r="T281464" s="69"/>
    </row>
    <row r="281465" spans="20:20">
      <c r="T281465" s="69"/>
    </row>
    <row r="281466" spans="20:20">
      <c r="T281466" s="69"/>
    </row>
    <row r="281467" spans="20:20">
      <c r="T281467" s="69"/>
    </row>
    <row r="281468" spans="20:20">
      <c r="T281468" s="69"/>
    </row>
    <row r="281469" spans="20:20">
      <c r="T281469" s="69"/>
    </row>
    <row r="281470" spans="20:20">
      <c r="T281470" s="69"/>
    </row>
    <row r="281471" spans="20:20">
      <c r="T281471" s="69"/>
    </row>
    <row r="281472" spans="20:20">
      <c r="T281472" s="69"/>
    </row>
    <row r="281473" spans="20:20">
      <c r="T281473" s="69"/>
    </row>
    <row r="281474" spans="20:20">
      <c r="T281474" s="69"/>
    </row>
    <row r="281475" spans="20:20">
      <c r="T281475" s="69"/>
    </row>
    <row r="281476" spans="20:20">
      <c r="T281476" s="69"/>
    </row>
    <row r="281477" spans="20:20">
      <c r="T281477" s="69"/>
    </row>
    <row r="281478" spans="20:20">
      <c r="T281478" s="69"/>
    </row>
    <row r="281479" spans="20:20">
      <c r="T281479" s="69"/>
    </row>
    <row r="281480" spans="20:20">
      <c r="T281480" s="69"/>
    </row>
    <row r="281481" spans="20:20">
      <c r="T281481" s="69"/>
    </row>
    <row r="281482" spans="20:20">
      <c r="T281482" s="69"/>
    </row>
    <row r="281483" spans="20:20">
      <c r="T281483" s="69"/>
    </row>
    <row r="281484" spans="20:20">
      <c r="T281484" s="69"/>
    </row>
    <row r="281485" spans="20:20">
      <c r="T281485" s="69"/>
    </row>
    <row r="281486" spans="20:20">
      <c r="T281486" s="69"/>
    </row>
    <row r="281487" spans="20:20">
      <c r="T281487" s="69"/>
    </row>
    <row r="281488" spans="20:20">
      <c r="T281488" s="69"/>
    </row>
    <row r="281489" spans="20:20">
      <c r="T281489" s="69"/>
    </row>
    <row r="281490" spans="20:20">
      <c r="T281490" s="69"/>
    </row>
    <row r="281491" spans="20:20">
      <c r="T281491" s="69"/>
    </row>
    <row r="281492" spans="20:20">
      <c r="T281492" s="69"/>
    </row>
    <row r="281493" spans="20:20">
      <c r="T281493" s="69"/>
    </row>
    <row r="281494" spans="20:20">
      <c r="T281494" s="69"/>
    </row>
    <row r="281495" spans="20:20">
      <c r="T281495" s="69"/>
    </row>
    <row r="281496" spans="20:20">
      <c r="T281496" s="69"/>
    </row>
    <row r="281497" spans="20:20">
      <c r="T281497" s="69"/>
    </row>
    <row r="281498" spans="20:20">
      <c r="T281498" s="69"/>
    </row>
    <row r="281499" spans="20:20">
      <c r="T281499" s="69"/>
    </row>
    <row r="281500" spans="20:20">
      <c r="T281500" s="69"/>
    </row>
    <row r="281501" spans="20:20">
      <c r="T281501" s="69"/>
    </row>
    <row r="281502" spans="20:20">
      <c r="T281502" s="69"/>
    </row>
    <row r="281503" spans="20:20">
      <c r="T281503" s="69"/>
    </row>
    <row r="281504" spans="20:20">
      <c r="T281504" s="69"/>
    </row>
    <row r="281505" spans="20:20">
      <c r="T281505" s="69"/>
    </row>
    <row r="281506" spans="20:20">
      <c r="T281506" s="69"/>
    </row>
    <row r="281507" spans="20:20">
      <c r="T281507" s="69"/>
    </row>
    <row r="281508" spans="20:20">
      <c r="T281508" s="69"/>
    </row>
    <row r="281509" spans="20:20">
      <c r="T281509" s="69"/>
    </row>
    <row r="281510" spans="20:20">
      <c r="T281510" s="69"/>
    </row>
    <row r="281511" spans="20:20">
      <c r="T281511" s="69"/>
    </row>
    <row r="281512" spans="20:20">
      <c r="T281512" s="69"/>
    </row>
    <row r="281513" spans="20:20">
      <c r="T281513" s="69"/>
    </row>
    <row r="281514" spans="20:20">
      <c r="T281514" s="69"/>
    </row>
    <row r="281515" spans="20:20">
      <c r="T281515" s="69"/>
    </row>
    <row r="281516" spans="20:20">
      <c r="T281516" s="69"/>
    </row>
    <row r="281517" spans="20:20">
      <c r="T281517" s="69"/>
    </row>
    <row r="281518" spans="20:20">
      <c r="T281518" s="69"/>
    </row>
    <row r="281519" spans="20:20">
      <c r="T281519" s="69"/>
    </row>
    <row r="281520" spans="20:20">
      <c r="T281520" s="69"/>
    </row>
    <row r="281521" spans="20:20">
      <c r="T281521" s="69"/>
    </row>
    <row r="281522" spans="20:20">
      <c r="T281522" s="69"/>
    </row>
    <row r="281523" spans="20:20">
      <c r="T281523" s="69"/>
    </row>
    <row r="281524" spans="20:20">
      <c r="T281524" s="69"/>
    </row>
    <row r="281525" spans="20:20">
      <c r="T281525" s="69"/>
    </row>
    <row r="281526" spans="20:20">
      <c r="T281526" s="69"/>
    </row>
    <row r="281527" spans="20:20">
      <c r="T281527" s="69"/>
    </row>
    <row r="281528" spans="20:20">
      <c r="T281528" s="69"/>
    </row>
    <row r="281529" spans="20:20">
      <c r="T281529" s="69"/>
    </row>
    <row r="281530" spans="20:20">
      <c r="T281530" s="69"/>
    </row>
    <row r="281531" spans="20:20">
      <c r="T281531" s="69"/>
    </row>
    <row r="281532" spans="20:20">
      <c r="T281532" s="69"/>
    </row>
    <row r="281533" spans="20:20">
      <c r="T281533" s="69"/>
    </row>
    <row r="281534" spans="20:20">
      <c r="T281534" s="69"/>
    </row>
    <row r="281535" spans="20:20">
      <c r="T281535" s="69"/>
    </row>
    <row r="281536" spans="20:20">
      <c r="T281536" s="69"/>
    </row>
    <row r="281537" spans="20:20">
      <c r="T281537" s="69"/>
    </row>
    <row r="281538" spans="20:20">
      <c r="T281538" s="69"/>
    </row>
    <row r="281539" spans="20:20">
      <c r="T281539" s="69"/>
    </row>
    <row r="281540" spans="20:20">
      <c r="T281540" s="69"/>
    </row>
    <row r="281541" spans="20:20">
      <c r="T281541" s="69"/>
    </row>
    <row r="281542" spans="20:20">
      <c r="T281542" s="69"/>
    </row>
    <row r="281543" spans="20:20">
      <c r="T281543" s="69"/>
    </row>
    <row r="281544" spans="20:20">
      <c r="T281544" s="69"/>
    </row>
    <row r="281545" spans="20:20">
      <c r="T281545" s="69"/>
    </row>
    <row r="281546" spans="20:20">
      <c r="T281546" s="69"/>
    </row>
    <row r="281547" spans="20:20">
      <c r="T281547" s="69"/>
    </row>
    <row r="281548" spans="20:20">
      <c r="T281548" s="69"/>
    </row>
    <row r="281549" spans="20:20">
      <c r="T281549" s="69"/>
    </row>
    <row r="281550" spans="20:20">
      <c r="T281550" s="69"/>
    </row>
    <row r="281551" spans="20:20">
      <c r="T281551" s="69"/>
    </row>
    <row r="281552" spans="20:20">
      <c r="T281552" s="69"/>
    </row>
    <row r="281553" spans="20:20">
      <c r="T281553" s="69"/>
    </row>
    <row r="281554" spans="20:20">
      <c r="T281554" s="69"/>
    </row>
    <row r="281555" spans="20:20">
      <c r="T281555" s="69"/>
    </row>
    <row r="281556" spans="20:20">
      <c r="T281556" s="69"/>
    </row>
    <row r="281557" spans="20:20">
      <c r="T281557" s="69"/>
    </row>
    <row r="281558" spans="20:20">
      <c r="T281558" s="69"/>
    </row>
    <row r="281559" spans="20:20">
      <c r="T281559" s="69"/>
    </row>
    <row r="281560" spans="20:20">
      <c r="T281560" s="69"/>
    </row>
    <row r="281561" spans="20:20">
      <c r="T281561" s="69"/>
    </row>
    <row r="281562" spans="20:20">
      <c r="T281562" s="69"/>
    </row>
    <row r="281563" spans="20:20">
      <c r="T281563" s="69"/>
    </row>
    <row r="281564" spans="20:20">
      <c r="T281564" s="69"/>
    </row>
    <row r="281565" spans="20:20">
      <c r="T281565" s="69"/>
    </row>
    <row r="281566" spans="20:20">
      <c r="T281566" s="69"/>
    </row>
    <row r="281567" spans="20:20">
      <c r="T281567" s="69"/>
    </row>
    <row r="281568" spans="20:20">
      <c r="T281568" s="69"/>
    </row>
    <row r="281569" spans="20:20">
      <c r="T281569" s="69"/>
    </row>
    <row r="281570" spans="20:20">
      <c r="T281570" s="69"/>
    </row>
    <row r="281571" spans="20:20">
      <c r="T281571" s="69"/>
    </row>
    <row r="281572" spans="20:20">
      <c r="T281572" s="69"/>
    </row>
    <row r="281573" spans="20:20">
      <c r="T281573" s="69"/>
    </row>
    <row r="281574" spans="20:20">
      <c r="T281574" s="69"/>
    </row>
    <row r="281575" spans="20:20">
      <c r="T281575" s="69"/>
    </row>
    <row r="281576" spans="20:20">
      <c r="T281576" s="69"/>
    </row>
    <row r="281577" spans="20:20">
      <c r="T281577" s="69"/>
    </row>
    <row r="281578" spans="20:20">
      <c r="T281578" s="69"/>
    </row>
    <row r="281579" spans="20:20">
      <c r="T281579" s="69"/>
    </row>
    <row r="281580" spans="20:20">
      <c r="T281580" s="69"/>
    </row>
    <row r="281581" spans="20:20">
      <c r="T281581" s="69"/>
    </row>
    <row r="281582" spans="20:20">
      <c r="T281582" s="69"/>
    </row>
    <row r="281583" spans="20:20">
      <c r="T281583" s="69"/>
    </row>
    <row r="281584" spans="20:20">
      <c r="T281584" s="69"/>
    </row>
    <row r="281585" spans="20:20">
      <c r="T281585" s="69"/>
    </row>
    <row r="281586" spans="20:20">
      <c r="T281586" s="69"/>
    </row>
    <row r="281587" spans="20:20">
      <c r="T281587" s="69"/>
    </row>
    <row r="281588" spans="20:20">
      <c r="T281588" s="69"/>
    </row>
    <row r="281589" spans="20:20">
      <c r="T281589" s="69"/>
    </row>
    <row r="281590" spans="20:20">
      <c r="T281590" s="69"/>
    </row>
    <row r="281591" spans="20:20">
      <c r="T281591" s="69"/>
    </row>
    <row r="281592" spans="20:20">
      <c r="T281592" s="69"/>
    </row>
    <row r="281593" spans="20:20">
      <c r="T281593" s="69"/>
    </row>
    <row r="281594" spans="20:20">
      <c r="T281594" s="69"/>
    </row>
    <row r="281595" spans="20:20">
      <c r="T281595" s="69"/>
    </row>
    <row r="281596" spans="20:20">
      <c r="T281596" s="69"/>
    </row>
    <row r="281597" spans="20:20">
      <c r="T281597" s="69"/>
    </row>
    <row r="281598" spans="20:20">
      <c r="T281598" s="69"/>
    </row>
    <row r="281599" spans="20:20">
      <c r="T281599" s="69"/>
    </row>
    <row r="281600" spans="20:20">
      <c r="T281600" s="69"/>
    </row>
    <row r="281601" spans="20:20">
      <c r="T281601" s="69"/>
    </row>
    <row r="281602" spans="20:20">
      <c r="T281602" s="69"/>
    </row>
    <row r="281603" spans="20:20">
      <c r="T281603" s="69"/>
    </row>
    <row r="281604" spans="20:20">
      <c r="T281604" s="69"/>
    </row>
    <row r="281605" spans="20:20">
      <c r="T281605" s="69"/>
    </row>
    <row r="281606" spans="20:20">
      <c r="T281606" s="69"/>
    </row>
    <row r="281607" spans="20:20">
      <c r="T281607" s="69"/>
    </row>
    <row r="281608" spans="20:20">
      <c r="T281608" s="69"/>
    </row>
    <row r="281609" spans="20:20">
      <c r="T281609" s="69"/>
    </row>
    <row r="281610" spans="20:20">
      <c r="T281610" s="69"/>
    </row>
    <row r="281611" spans="20:20">
      <c r="T281611" s="69"/>
    </row>
    <row r="281612" spans="20:20">
      <c r="T281612" s="69"/>
    </row>
    <row r="281613" spans="20:20">
      <c r="T281613" s="69"/>
    </row>
    <row r="281614" spans="20:20">
      <c r="T281614" s="69"/>
    </row>
    <row r="281615" spans="20:20">
      <c r="T281615" s="69"/>
    </row>
    <row r="281616" spans="20:20">
      <c r="T281616" s="69"/>
    </row>
    <row r="281617" spans="20:20">
      <c r="T281617" s="69"/>
    </row>
    <row r="281618" spans="20:20">
      <c r="T281618" s="69"/>
    </row>
    <row r="281619" spans="20:20">
      <c r="T281619" s="69"/>
    </row>
    <row r="281620" spans="20:20">
      <c r="T281620" s="69"/>
    </row>
    <row r="281621" spans="20:20">
      <c r="T281621" s="69"/>
    </row>
    <row r="281622" spans="20:20">
      <c r="T281622" s="69"/>
    </row>
    <row r="281623" spans="20:20">
      <c r="T281623" s="69"/>
    </row>
    <row r="281624" spans="20:20">
      <c r="T281624" s="69"/>
    </row>
    <row r="281625" spans="20:20">
      <c r="T281625" s="69"/>
    </row>
    <row r="281626" spans="20:20">
      <c r="T281626" s="69"/>
    </row>
    <row r="281627" spans="20:20">
      <c r="T281627" s="69"/>
    </row>
    <row r="281628" spans="20:20">
      <c r="T281628" s="69"/>
    </row>
    <row r="281629" spans="20:20">
      <c r="T281629" s="69"/>
    </row>
    <row r="281630" spans="20:20">
      <c r="T281630" s="69"/>
    </row>
    <row r="281631" spans="20:20">
      <c r="T281631" s="69"/>
    </row>
    <row r="281632" spans="20:20">
      <c r="T281632" s="69"/>
    </row>
    <row r="281633" spans="20:20">
      <c r="T281633" s="69"/>
    </row>
    <row r="281634" spans="20:20">
      <c r="T281634" s="69"/>
    </row>
    <row r="281635" spans="20:20">
      <c r="T281635" s="69"/>
    </row>
    <row r="281636" spans="20:20">
      <c r="T281636" s="69"/>
    </row>
    <row r="281637" spans="20:20">
      <c r="T281637" s="69"/>
    </row>
    <row r="281638" spans="20:20">
      <c r="T281638" s="69"/>
    </row>
    <row r="281639" spans="20:20">
      <c r="T281639" s="69"/>
    </row>
    <row r="281640" spans="20:20">
      <c r="T281640" s="69"/>
    </row>
    <row r="281641" spans="20:20">
      <c r="T281641" s="69"/>
    </row>
    <row r="281642" spans="20:20">
      <c r="T281642" s="69"/>
    </row>
    <row r="281643" spans="20:20">
      <c r="T281643" s="69"/>
    </row>
    <row r="281644" spans="20:20">
      <c r="T281644" s="69"/>
    </row>
    <row r="281645" spans="20:20">
      <c r="T281645" s="69"/>
    </row>
    <row r="281646" spans="20:20">
      <c r="T281646" s="69"/>
    </row>
    <row r="281647" spans="20:20">
      <c r="T281647" s="69"/>
    </row>
    <row r="281648" spans="20:20">
      <c r="T281648" s="69"/>
    </row>
    <row r="281649" spans="20:20">
      <c r="T281649" s="69"/>
    </row>
    <row r="281650" spans="20:20">
      <c r="T281650" s="69"/>
    </row>
    <row r="281651" spans="20:20">
      <c r="T281651" s="69"/>
    </row>
    <row r="281652" spans="20:20">
      <c r="T281652" s="69"/>
    </row>
    <row r="281653" spans="20:20">
      <c r="T281653" s="69"/>
    </row>
    <row r="281654" spans="20:20">
      <c r="T281654" s="69"/>
    </row>
    <row r="281655" spans="20:20">
      <c r="T281655" s="69"/>
    </row>
    <row r="281656" spans="20:20">
      <c r="T281656" s="69"/>
    </row>
    <row r="281657" spans="20:20">
      <c r="T281657" s="69"/>
    </row>
    <row r="281658" spans="20:20">
      <c r="T281658" s="69"/>
    </row>
    <row r="281659" spans="20:20">
      <c r="T281659" s="69"/>
    </row>
    <row r="281660" spans="20:20">
      <c r="T281660" s="69"/>
    </row>
    <row r="281661" spans="20:20">
      <c r="T281661" s="69"/>
    </row>
    <row r="281662" spans="20:20">
      <c r="T281662" s="69"/>
    </row>
    <row r="281663" spans="20:20">
      <c r="T281663" s="69"/>
    </row>
    <row r="281664" spans="20:20">
      <c r="T281664" s="69"/>
    </row>
    <row r="281665" spans="20:20">
      <c r="T281665" s="69"/>
    </row>
    <row r="281666" spans="20:20">
      <c r="T281666" s="69"/>
    </row>
    <row r="281667" spans="20:20">
      <c r="T281667" s="69"/>
    </row>
    <row r="281668" spans="20:20">
      <c r="T281668" s="69"/>
    </row>
    <row r="281669" spans="20:20">
      <c r="T281669" s="69"/>
    </row>
    <row r="281670" spans="20:20">
      <c r="T281670" s="69"/>
    </row>
    <row r="281671" spans="20:20">
      <c r="T281671" s="69"/>
    </row>
    <row r="281672" spans="20:20">
      <c r="T281672" s="69"/>
    </row>
    <row r="281673" spans="20:20">
      <c r="T281673" s="69"/>
    </row>
    <row r="281674" spans="20:20">
      <c r="T281674" s="69"/>
    </row>
    <row r="281675" spans="20:20">
      <c r="T281675" s="69"/>
    </row>
    <row r="281676" spans="20:20">
      <c r="T281676" s="69"/>
    </row>
    <row r="281677" spans="20:20">
      <c r="T281677" s="69"/>
    </row>
    <row r="281678" spans="20:20">
      <c r="T281678" s="69"/>
    </row>
    <row r="281679" spans="20:20">
      <c r="T281679" s="69"/>
    </row>
    <row r="281680" spans="20:20">
      <c r="T281680" s="69"/>
    </row>
    <row r="281681" spans="20:20">
      <c r="T281681" s="69"/>
    </row>
    <row r="281682" spans="20:20">
      <c r="T281682" s="69"/>
    </row>
    <row r="281683" spans="20:20">
      <c r="T281683" s="69"/>
    </row>
    <row r="281684" spans="20:20">
      <c r="T281684" s="69"/>
    </row>
    <row r="281685" spans="20:20">
      <c r="T281685" s="69"/>
    </row>
    <row r="281686" spans="20:20">
      <c r="T281686" s="69"/>
    </row>
    <row r="281687" spans="20:20">
      <c r="T281687" s="69"/>
    </row>
    <row r="281688" spans="20:20">
      <c r="T281688" s="69"/>
    </row>
    <row r="281689" spans="20:20">
      <c r="T281689" s="69"/>
    </row>
    <row r="281690" spans="20:20">
      <c r="T281690" s="69"/>
    </row>
    <row r="281691" spans="20:20">
      <c r="T281691" s="69"/>
    </row>
    <row r="281692" spans="20:20">
      <c r="T281692" s="69"/>
    </row>
    <row r="281693" spans="20:20">
      <c r="T281693" s="69"/>
    </row>
    <row r="281694" spans="20:20">
      <c r="T281694" s="69"/>
    </row>
    <row r="281695" spans="20:20">
      <c r="T281695" s="69"/>
    </row>
    <row r="281696" spans="20:20">
      <c r="T281696" s="69"/>
    </row>
    <row r="281697" spans="20:20">
      <c r="T281697" s="69"/>
    </row>
    <row r="281698" spans="20:20">
      <c r="T281698" s="69"/>
    </row>
    <row r="281699" spans="20:20">
      <c r="T281699" s="69"/>
    </row>
    <row r="281700" spans="20:20">
      <c r="T281700" s="69"/>
    </row>
    <row r="281701" spans="20:20">
      <c r="T281701" s="69"/>
    </row>
    <row r="281702" spans="20:20">
      <c r="T281702" s="69"/>
    </row>
    <row r="281703" spans="20:20">
      <c r="T281703" s="69"/>
    </row>
    <row r="281704" spans="20:20">
      <c r="T281704" s="69"/>
    </row>
    <row r="281705" spans="20:20">
      <c r="T281705" s="69"/>
    </row>
    <row r="281706" spans="20:20">
      <c r="T281706" s="69"/>
    </row>
    <row r="281707" spans="20:20">
      <c r="T281707" s="69"/>
    </row>
    <row r="281708" spans="20:20">
      <c r="T281708" s="69"/>
    </row>
    <row r="281709" spans="20:20">
      <c r="T281709" s="69"/>
    </row>
    <row r="281710" spans="20:20">
      <c r="T281710" s="69"/>
    </row>
    <row r="281711" spans="20:20">
      <c r="T281711" s="69"/>
    </row>
    <row r="281712" spans="20:20">
      <c r="T281712" s="69"/>
    </row>
    <row r="281713" spans="20:20">
      <c r="T281713" s="69"/>
    </row>
    <row r="281714" spans="20:20">
      <c r="T281714" s="69"/>
    </row>
    <row r="281715" spans="20:20">
      <c r="T281715" s="69"/>
    </row>
    <row r="281716" spans="20:20">
      <c r="T281716" s="69"/>
    </row>
    <row r="281717" spans="20:20">
      <c r="T281717" s="69"/>
    </row>
    <row r="281718" spans="20:20">
      <c r="T281718" s="69"/>
    </row>
    <row r="281719" spans="20:20">
      <c r="T281719" s="69"/>
    </row>
    <row r="281720" spans="20:20">
      <c r="T281720" s="69"/>
    </row>
    <row r="281721" spans="20:20">
      <c r="T281721" s="69"/>
    </row>
    <row r="281722" spans="20:20">
      <c r="T281722" s="69"/>
    </row>
    <row r="281723" spans="20:20">
      <c r="T281723" s="69"/>
    </row>
    <row r="281724" spans="20:20">
      <c r="T281724" s="69"/>
    </row>
    <row r="281725" spans="20:20">
      <c r="T281725" s="69"/>
    </row>
    <row r="281726" spans="20:20">
      <c r="T281726" s="69"/>
    </row>
    <row r="281727" spans="20:20">
      <c r="T281727" s="69"/>
    </row>
    <row r="281728" spans="20:20">
      <c r="T281728" s="69"/>
    </row>
    <row r="281729" spans="20:20">
      <c r="T281729" s="69"/>
    </row>
    <row r="281730" spans="20:20">
      <c r="T281730" s="69"/>
    </row>
    <row r="281731" spans="20:20">
      <c r="T281731" s="69"/>
    </row>
    <row r="281732" spans="20:20">
      <c r="T281732" s="69"/>
    </row>
    <row r="281733" spans="20:20">
      <c r="T281733" s="69"/>
    </row>
    <row r="281734" spans="20:20">
      <c r="T281734" s="69"/>
    </row>
    <row r="281735" spans="20:20">
      <c r="T281735" s="69"/>
    </row>
    <row r="281736" spans="20:20">
      <c r="T281736" s="69"/>
    </row>
    <row r="281737" spans="20:20">
      <c r="T281737" s="69"/>
    </row>
    <row r="281738" spans="20:20">
      <c r="T281738" s="69"/>
    </row>
    <row r="281739" spans="20:20">
      <c r="T281739" s="69"/>
    </row>
    <row r="281740" spans="20:20">
      <c r="T281740" s="69"/>
    </row>
    <row r="281741" spans="20:20">
      <c r="T281741" s="69"/>
    </row>
    <row r="281742" spans="20:20">
      <c r="T281742" s="69"/>
    </row>
    <row r="281743" spans="20:20">
      <c r="T281743" s="69"/>
    </row>
    <row r="281744" spans="20:20">
      <c r="T281744" s="69"/>
    </row>
    <row r="281745" spans="20:20">
      <c r="T281745" s="69"/>
    </row>
    <row r="281746" spans="20:20">
      <c r="T281746" s="69"/>
    </row>
    <row r="281747" spans="20:20">
      <c r="T281747" s="69"/>
    </row>
    <row r="281748" spans="20:20">
      <c r="T281748" s="69"/>
    </row>
    <row r="281749" spans="20:20">
      <c r="T281749" s="69"/>
    </row>
    <row r="281750" spans="20:20">
      <c r="T281750" s="69"/>
    </row>
    <row r="281751" spans="20:20">
      <c r="T281751" s="69"/>
    </row>
    <row r="281752" spans="20:20">
      <c r="T281752" s="69"/>
    </row>
    <row r="281753" spans="20:20">
      <c r="T281753" s="69"/>
    </row>
    <row r="281754" spans="20:20">
      <c r="T281754" s="69"/>
    </row>
    <row r="281755" spans="20:20">
      <c r="T281755" s="69"/>
    </row>
    <row r="281756" spans="20:20">
      <c r="T281756" s="69"/>
    </row>
    <row r="281757" spans="20:20">
      <c r="T281757" s="69"/>
    </row>
    <row r="281758" spans="20:20">
      <c r="T281758" s="69"/>
    </row>
    <row r="281759" spans="20:20">
      <c r="T281759" s="69"/>
    </row>
    <row r="281760" spans="20:20">
      <c r="T281760" s="69"/>
    </row>
    <row r="281761" spans="20:20">
      <c r="T281761" s="69"/>
    </row>
    <row r="281762" spans="20:20">
      <c r="T281762" s="69"/>
    </row>
    <row r="281763" spans="20:20">
      <c r="T281763" s="69"/>
    </row>
    <row r="281764" spans="20:20">
      <c r="T281764" s="69"/>
    </row>
    <row r="281765" spans="20:20">
      <c r="T281765" s="69"/>
    </row>
    <row r="281766" spans="20:20">
      <c r="T281766" s="69"/>
    </row>
    <row r="281767" spans="20:20">
      <c r="T281767" s="69"/>
    </row>
    <row r="281768" spans="20:20">
      <c r="T281768" s="69"/>
    </row>
    <row r="281769" spans="20:20">
      <c r="T281769" s="69"/>
    </row>
    <row r="281770" spans="20:20">
      <c r="T281770" s="69"/>
    </row>
    <row r="281771" spans="20:20">
      <c r="T281771" s="69"/>
    </row>
    <row r="281772" spans="20:20">
      <c r="T281772" s="69"/>
    </row>
    <row r="281773" spans="20:20">
      <c r="T281773" s="69"/>
    </row>
    <row r="281774" spans="20:20">
      <c r="T281774" s="69"/>
    </row>
    <row r="281775" spans="20:20">
      <c r="T281775" s="69"/>
    </row>
    <row r="281776" spans="20:20">
      <c r="T281776" s="69"/>
    </row>
    <row r="281777" spans="20:20">
      <c r="T281777" s="69"/>
    </row>
    <row r="281778" spans="20:20">
      <c r="T281778" s="69"/>
    </row>
    <row r="281779" spans="20:20">
      <c r="T281779" s="69"/>
    </row>
    <row r="281780" spans="20:20">
      <c r="T281780" s="69"/>
    </row>
    <row r="281781" spans="20:20">
      <c r="T281781" s="69"/>
    </row>
    <row r="281782" spans="20:20">
      <c r="T281782" s="69"/>
    </row>
    <row r="281783" spans="20:20">
      <c r="T281783" s="69"/>
    </row>
    <row r="281784" spans="20:20">
      <c r="T281784" s="69"/>
    </row>
    <row r="281785" spans="20:20">
      <c r="T281785" s="69"/>
    </row>
    <row r="281786" spans="20:20">
      <c r="T281786" s="69"/>
    </row>
    <row r="281787" spans="20:20">
      <c r="T281787" s="69"/>
    </row>
    <row r="281788" spans="20:20">
      <c r="T281788" s="69"/>
    </row>
    <row r="281789" spans="20:20">
      <c r="T281789" s="69"/>
    </row>
    <row r="281790" spans="20:20">
      <c r="T281790" s="69"/>
    </row>
    <row r="281791" spans="20:20">
      <c r="T281791" s="69"/>
    </row>
    <row r="281792" spans="20:20">
      <c r="T281792" s="69"/>
    </row>
    <row r="281793" spans="20:20">
      <c r="T281793" s="69"/>
    </row>
    <row r="281794" spans="20:20">
      <c r="T281794" s="69"/>
    </row>
    <row r="281795" spans="20:20">
      <c r="T281795" s="69"/>
    </row>
    <row r="281796" spans="20:20">
      <c r="T281796" s="69"/>
    </row>
    <row r="281797" spans="20:20">
      <c r="T281797" s="69"/>
    </row>
    <row r="281798" spans="20:20">
      <c r="T281798" s="69"/>
    </row>
    <row r="281799" spans="20:20">
      <c r="T281799" s="69"/>
    </row>
    <row r="281800" spans="20:20">
      <c r="T281800" s="69"/>
    </row>
    <row r="281801" spans="20:20">
      <c r="T281801" s="69"/>
    </row>
    <row r="281802" spans="20:20">
      <c r="T281802" s="69"/>
    </row>
    <row r="281803" spans="20:20">
      <c r="T281803" s="69"/>
    </row>
    <row r="281804" spans="20:20">
      <c r="T281804" s="69"/>
    </row>
    <row r="281805" spans="20:20">
      <c r="T281805" s="69"/>
    </row>
    <row r="281806" spans="20:20">
      <c r="T281806" s="69"/>
    </row>
    <row r="281807" spans="20:20">
      <c r="T281807" s="69"/>
    </row>
    <row r="281808" spans="20:20">
      <c r="T281808" s="69"/>
    </row>
    <row r="281809" spans="20:20">
      <c r="T281809" s="69"/>
    </row>
    <row r="281810" spans="20:20">
      <c r="T281810" s="69"/>
    </row>
    <row r="281811" spans="20:20">
      <c r="T281811" s="69"/>
    </row>
    <row r="281812" spans="20:20">
      <c r="T281812" s="69"/>
    </row>
    <row r="281813" spans="20:20">
      <c r="T281813" s="69"/>
    </row>
    <row r="281814" spans="20:20">
      <c r="T281814" s="69"/>
    </row>
    <row r="281815" spans="20:20">
      <c r="T281815" s="69"/>
    </row>
    <row r="281816" spans="20:20">
      <c r="T281816" s="69"/>
    </row>
    <row r="281817" spans="20:20">
      <c r="T281817" s="69"/>
    </row>
    <row r="281818" spans="20:20">
      <c r="T281818" s="69"/>
    </row>
    <row r="281819" spans="20:20">
      <c r="T281819" s="69"/>
    </row>
    <row r="281820" spans="20:20">
      <c r="T281820" s="69"/>
    </row>
    <row r="281821" spans="20:20">
      <c r="T281821" s="69"/>
    </row>
    <row r="281822" spans="20:20">
      <c r="T281822" s="69"/>
    </row>
    <row r="281823" spans="20:20">
      <c r="T281823" s="69"/>
    </row>
    <row r="281824" spans="20:20">
      <c r="T281824" s="69"/>
    </row>
    <row r="281825" spans="20:20">
      <c r="T281825" s="69"/>
    </row>
    <row r="281826" spans="20:20">
      <c r="T281826" s="69"/>
    </row>
    <row r="281827" spans="20:20">
      <c r="T281827" s="69"/>
    </row>
    <row r="281828" spans="20:20">
      <c r="T281828" s="69"/>
    </row>
    <row r="281829" spans="20:20">
      <c r="T281829" s="69"/>
    </row>
    <row r="281830" spans="20:20">
      <c r="T281830" s="69"/>
    </row>
    <row r="281831" spans="20:20">
      <c r="T281831" s="69"/>
    </row>
    <row r="281832" spans="20:20">
      <c r="T281832" s="69"/>
    </row>
    <row r="281833" spans="20:20">
      <c r="T281833" s="69"/>
    </row>
    <row r="281834" spans="20:20">
      <c r="T281834" s="69"/>
    </row>
    <row r="281835" spans="20:20">
      <c r="T281835" s="69"/>
    </row>
    <row r="281836" spans="20:20">
      <c r="T281836" s="69"/>
    </row>
    <row r="281837" spans="20:20">
      <c r="T281837" s="69"/>
    </row>
    <row r="281838" spans="20:20">
      <c r="T281838" s="69"/>
    </row>
    <row r="281839" spans="20:20">
      <c r="T281839" s="69"/>
    </row>
    <row r="281840" spans="20:20">
      <c r="T281840" s="69"/>
    </row>
    <row r="281841" spans="20:20">
      <c r="T281841" s="69"/>
    </row>
    <row r="281842" spans="20:20">
      <c r="T281842" s="69"/>
    </row>
    <row r="281843" spans="20:20">
      <c r="T281843" s="69"/>
    </row>
    <row r="281844" spans="20:20">
      <c r="T281844" s="69"/>
    </row>
    <row r="281845" spans="20:20">
      <c r="T281845" s="69"/>
    </row>
    <row r="281846" spans="20:20">
      <c r="T281846" s="69"/>
    </row>
    <row r="281847" spans="20:20">
      <c r="T281847" s="69"/>
    </row>
    <row r="281848" spans="20:20">
      <c r="T281848" s="69"/>
    </row>
    <row r="281849" spans="20:20">
      <c r="T281849" s="69"/>
    </row>
    <row r="281850" spans="20:20">
      <c r="T281850" s="69"/>
    </row>
    <row r="281851" spans="20:20">
      <c r="T281851" s="69"/>
    </row>
    <row r="281852" spans="20:20">
      <c r="T281852" s="69"/>
    </row>
    <row r="281853" spans="20:20">
      <c r="T281853" s="69"/>
    </row>
    <row r="281854" spans="20:20">
      <c r="T281854" s="69"/>
    </row>
    <row r="281855" spans="20:20">
      <c r="T281855" s="69"/>
    </row>
    <row r="281856" spans="20:20">
      <c r="T281856" s="69"/>
    </row>
    <row r="281857" spans="20:20">
      <c r="T281857" s="69"/>
    </row>
    <row r="281858" spans="20:20">
      <c r="T281858" s="69"/>
    </row>
    <row r="281859" spans="20:20">
      <c r="T281859" s="69"/>
    </row>
    <row r="281860" spans="20:20">
      <c r="T281860" s="69"/>
    </row>
    <row r="281861" spans="20:20">
      <c r="T281861" s="69"/>
    </row>
    <row r="281862" spans="20:20">
      <c r="T281862" s="69"/>
    </row>
    <row r="281863" spans="20:20">
      <c r="T281863" s="69"/>
    </row>
    <row r="281864" spans="20:20">
      <c r="T281864" s="69"/>
    </row>
    <row r="281865" spans="20:20">
      <c r="T281865" s="69"/>
    </row>
    <row r="281866" spans="20:20">
      <c r="T281866" s="69"/>
    </row>
    <row r="281867" spans="20:20">
      <c r="T281867" s="69"/>
    </row>
    <row r="281868" spans="20:20">
      <c r="T281868" s="69"/>
    </row>
    <row r="281869" spans="20:20">
      <c r="T281869" s="69"/>
    </row>
    <row r="281870" spans="20:20">
      <c r="T281870" s="69"/>
    </row>
    <row r="281871" spans="20:20">
      <c r="T281871" s="69"/>
    </row>
    <row r="281872" spans="20:20">
      <c r="T281872" s="69"/>
    </row>
    <row r="281873" spans="20:20">
      <c r="T281873" s="69"/>
    </row>
    <row r="281874" spans="20:20">
      <c r="T281874" s="69"/>
    </row>
    <row r="281875" spans="20:20">
      <c r="T281875" s="69"/>
    </row>
    <row r="281876" spans="20:20">
      <c r="T281876" s="69"/>
    </row>
    <row r="281877" spans="20:20">
      <c r="T281877" s="69"/>
    </row>
    <row r="281878" spans="20:20">
      <c r="T281878" s="69"/>
    </row>
    <row r="281879" spans="20:20">
      <c r="T281879" s="69"/>
    </row>
    <row r="281880" spans="20:20">
      <c r="T281880" s="69"/>
    </row>
    <row r="281881" spans="20:20">
      <c r="T281881" s="69"/>
    </row>
    <row r="281882" spans="20:20">
      <c r="T281882" s="69"/>
    </row>
    <row r="281883" spans="20:20">
      <c r="T281883" s="69"/>
    </row>
    <row r="281884" spans="20:20">
      <c r="T281884" s="69"/>
    </row>
    <row r="281885" spans="20:20">
      <c r="T281885" s="69"/>
    </row>
    <row r="281886" spans="20:20">
      <c r="T281886" s="69"/>
    </row>
    <row r="281887" spans="20:20">
      <c r="T281887" s="69"/>
    </row>
    <row r="281888" spans="20:20">
      <c r="T281888" s="69"/>
    </row>
    <row r="281889" spans="20:20">
      <c r="T281889" s="69"/>
    </row>
    <row r="281890" spans="20:20">
      <c r="T281890" s="69"/>
    </row>
    <row r="281891" spans="20:20">
      <c r="T281891" s="69"/>
    </row>
    <row r="281892" spans="20:20">
      <c r="T281892" s="69"/>
    </row>
    <row r="281893" spans="20:20">
      <c r="T281893" s="69"/>
    </row>
    <row r="281894" spans="20:20">
      <c r="T281894" s="69"/>
    </row>
    <row r="281895" spans="20:20">
      <c r="T281895" s="69"/>
    </row>
    <row r="281896" spans="20:20">
      <c r="T281896" s="69"/>
    </row>
    <row r="281897" spans="20:20">
      <c r="T281897" s="69"/>
    </row>
    <row r="281898" spans="20:20">
      <c r="T281898" s="69"/>
    </row>
    <row r="281899" spans="20:20">
      <c r="T281899" s="69"/>
    </row>
    <row r="281900" spans="20:20">
      <c r="T281900" s="69"/>
    </row>
    <row r="281901" spans="20:20">
      <c r="T281901" s="69"/>
    </row>
    <row r="281902" spans="20:20">
      <c r="T281902" s="69"/>
    </row>
    <row r="281903" spans="20:20">
      <c r="T281903" s="69"/>
    </row>
    <row r="281904" spans="20:20">
      <c r="T281904" s="69"/>
    </row>
    <row r="281905" spans="20:20">
      <c r="T281905" s="69"/>
    </row>
    <row r="281906" spans="20:20">
      <c r="T281906" s="69"/>
    </row>
    <row r="281907" spans="20:20">
      <c r="T281907" s="69"/>
    </row>
    <row r="281908" spans="20:20">
      <c r="T281908" s="69"/>
    </row>
    <row r="281909" spans="20:20">
      <c r="T281909" s="69"/>
    </row>
    <row r="281910" spans="20:20">
      <c r="T281910" s="69"/>
    </row>
    <row r="281911" spans="20:20">
      <c r="T281911" s="69"/>
    </row>
    <row r="281912" spans="20:20">
      <c r="T281912" s="69"/>
    </row>
    <row r="281913" spans="20:20">
      <c r="T281913" s="69"/>
    </row>
    <row r="281914" spans="20:20">
      <c r="T281914" s="69"/>
    </row>
    <row r="281915" spans="20:20">
      <c r="T281915" s="69"/>
    </row>
    <row r="281916" spans="20:20">
      <c r="T281916" s="69"/>
    </row>
    <row r="281917" spans="20:20">
      <c r="T281917" s="69"/>
    </row>
    <row r="281918" spans="20:20">
      <c r="T281918" s="69"/>
    </row>
    <row r="281919" spans="20:20">
      <c r="T281919" s="69"/>
    </row>
    <row r="281920" spans="20:20">
      <c r="T281920" s="69"/>
    </row>
    <row r="281921" spans="20:20">
      <c r="T281921" s="69"/>
    </row>
    <row r="281922" spans="20:20">
      <c r="T281922" s="69"/>
    </row>
    <row r="281923" spans="20:20">
      <c r="T281923" s="69"/>
    </row>
    <row r="281924" spans="20:20">
      <c r="T281924" s="69"/>
    </row>
    <row r="281925" spans="20:20">
      <c r="T281925" s="69"/>
    </row>
    <row r="281926" spans="20:20">
      <c r="T281926" s="69"/>
    </row>
    <row r="281927" spans="20:20">
      <c r="T281927" s="69"/>
    </row>
    <row r="281928" spans="20:20">
      <c r="T281928" s="69"/>
    </row>
    <row r="281929" spans="20:20">
      <c r="T281929" s="69"/>
    </row>
    <row r="281930" spans="20:20">
      <c r="T281930" s="69"/>
    </row>
    <row r="281931" spans="20:20">
      <c r="T281931" s="69"/>
    </row>
    <row r="281932" spans="20:20">
      <c r="T281932" s="69"/>
    </row>
    <row r="281933" spans="20:20">
      <c r="T281933" s="69"/>
    </row>
    <row r="281934" spans="20:20">
      <c r="T281934" s="69"/>
    </row>
    <row r="281935" spans="20:20">
      <c r="T281935" s="69"/>
    </row>
    <row r="281936" spans="20:20">
      <c r="T281936" s="69"/>
    </row>
    <row r="281937" spans="20:20">
      <c r="T281937" s="69"/>
    </row>
    <row r="281938" spans="20:20">
      <c r="T281938" s="69"/>
    </row>
    <row r="281939" spans="20:20">
      <c r="T281939" s="69"/>
    </row>
    <row r="281940" spans="20:20">
      <c r="T281940" s="69"/>
    </row>
    <row r="281941" spans="20:20">
      <c r="T281941" s="69"/>
    </row>
    <row r="281942" spans="20:20">
      <c r="T281942" s="69"/>
    </row>
    <row r="281943" spans="20:20">
      <c r="T281943" s="69"/>
    </row>
    <row r="281944" spans="20:20">
      <c r="T281944" s="69"/>
    </row>
    <row r="281945" spans="20:20">
      <c r="T281945" s="69"/>
    </row>
    <row r="281946" spans="20:20">
      <c r="T281946" s="69"/>
    </row>
    <row r="281947" spans="20:20">
      <c r="T281947" s="69"/>
    </row>
    <row r="281948" spans="20:20">
      <c r="T281948" s="69"/>
    </row>
    <row r="281949" spans="20:20">
      <c r="T281949" s="69"/>
    </row>
    <row r="281950" spans="20:20">
      <c r="T281950" s="69"/>
    </row>
    <row r="281951" spans="20:20">
      <c r="T281951" s="69"/>
    </row>
    <row r="281952" spans="20:20">
      <c r="T281952" s="69"/>
    </row>
    <row r="281953" spans="20:20">
      <c r="T281953" s="69"/>
    </row>
    <row r="281954" spans="20:20">
      <c r="T281954" s="69"/>
    </row>
    <row r="281955" spans="20:20">
      <c r="T281955" s="69"/>
    </row>
    <row r="281956" spans="20:20">
      <c r="T281956" s="69"/>
    </row>
    <row r="281957" spans="20:20">
      <c r="T281957" s="69"/>
    </row>
    <row r="281958" spans="20:20">
      <c r="T281958" s="69"/>
    </row>
    <row r="281959" spans="20:20">
      <c r="T281959" s="69"/>
    </row>
    <row r="281960" spans="20:20">
      <c r="T281960" s="69"/>
    </row>
    <row r="281961" spans="20:20">
      <c r="T281961" s="69"/>
    </row>
    <row r="281962" spans="20:20">
      <c r="T281962" s="69"/>
    </row>
    <row r="281963" spans="20:20">
      <c r="T281963" s="69"/>
    </row>
    <row r="281964" spans="20:20">
      <c r="T281964" s="69"/>
    </row>
    <row r="281965" spans="20:20">
      <c r="T281965" s="69"/>
    </row>
    <row r="281966" spans="20:20">
      <c r="T281966" s="69"/>
    </row>
    <row r="281967" spans="20:20">
      <c r="T281967" s="69"/>
    </row>
    <row r="281968" spans="20:20">
      <c r="T281968" s="69"/>
    </row>
    <row r="281969" spans="20:20">
      <c r="T281969" s="69"/>
    </row>
    <row r="281970" spans="20:20">
      <c r="T281970" s="69"/>
    </row>
    <row r="281971" spans="20:20">
      <c r="T281971" s="69"/>
    </row>
    <row r="281972" spans="20:20">
      <c r="T281972" s="69"/>
    </row>
    <row r="281973" spans="20:20">
      <c r="T281973" s="69"/>
    </row>
    <row r="281974" spans="20:20">
      <c r="T281974" s="69"/>
    </row>
    <row r="281975" spans="20:20">
      <c r="T281975" s="69"/>
    </row>
    <row r="281976" spans="20:20">
      <c r="T281976" s="69"/>
    </row>
    <row r="281977" spans="20:20">
      <c r="T281977" s="69"/>
    </row>
    <row r="281978" spans="20:20">
      <c r="T281978" s="69"/>
    </row>
    <row r="281979" spans="20:20">
      <c r="T281979" s="69"/>
    </row>
    <row r="281980" spans="20:20">
      <c r="T281980" s="69"/>
    </row>
    <row r="281981" spans="20:20">
      <c r="T281981" s="69"/>
    </row>
    <row r="281982" spans="20:20">
      <c r="T281982" s="69"/>
    </row>
    <row r="281983" spans="20:20">
      <c r="T281983" s="69"/>
    </row>
    <row r="281984" spans="20:20">
      <c r="T281984" s="69"/>
    </row>
    <row r="281985" spans="20:20">
      <c r="T281985" s="69"/>
    </row>
    <row r="281986" spans="20:20">
      <c r="T281986" s="69"/>
    </row>
    <row r="281987" spans="20:20">
      <c r="T281987" s="69"/>
    </row>
    <row r="281988" spans="20:20">
      <c r="T281988" s="69"/>
    </row>
    <row r="281989" spans="20:20">
      <c r="T281989" s="69"/>
    </row>
    <row r="281990" spans="20:20">
      <c r="T281990" s="69"/>
    </row>
    <row r="281991" spans="20:20">
      <c r="T281991" s="69"/>
    </row>
    <row r="281992" spans="20:20">
      <c r="T281992" s="69"/>
    </row>
    <row r="281993" spans="20:20">
      <c r="T281993" s="69"/>
    </row>
    <row r="281994" spans="20:20">
      <c r="T281994" s="69"/>
    </row>
    <row r="281995" spans="20:20">
      <c r="T281995" s="69"/>
    </row>
    <row r="281996" spans="20:20">
      <c r="T281996" s="69"/>
    </row>
    <row r="281997" spans="20:20">
      <c r="T281997" s="69"/>
    </row>
    <row r="281998" spans="20:20">
      <c r="T281998" s="69"/>
    </row>
    <row r="281999" spans="20:20">
      <c r="T281999" s="69"/>
    </row>
    <row r="282000" spans="20:20">
      <c r="T282000" s="69"/>
    </row>
    <row r="282001" spans="20:20">
      <c r="T282001" s="69"/>
    </row>
    <row r="282002" spans="20:20">
      <c r="T282002" s="69"/>
    </row>
    <row r="282003" spans="20:20">
      <c r="T282003" s="69"/>
    </row>
    <row r="282004" spans="20:20">
      <c r="T282004" s="69"/>
    </row>
    <row r="282005" spans="20:20">
      <c r="T282005" s="69"/>
    </row>
    <row r="282006" spans="20:20">
      <c r="T282006" s="69"/>
    </row>
    <row r="282007" spans="20:20">
      <c r="T282007" s="69"/>
    </row>
    <row r="282008" spans="20:20">
      <c r="T282008" s="69"/>
    </row>
    <row r="282009" spans="20:20">
      <c r="T282009" s="69"/>
    </row>
    <row r="282010" spans="20:20">
      <c r="T282010" s="69"/>
    </row>
    <row r="282011" spans="20:20">
      <c r="T282011" s="69"/>
    </row>
    <row r="282012" spans="20:20">
      <c r="T282012" s="69"/>
    </row>
    <row r="282013" spans="20:20">
      <c r="T282013" s="69"/>
    </row>
    <row r="282014" spans="20:20">
      <c r="T282014" s="69"/>
    </row>
    <row r="282015" spans="20:20">
      <c r="T282015" s="69"/>
    </row>
    <row r="282016" spans="20:20">
      <c r="T282016" s="69"/>
    </row>
    <row r="282017" spans="20:20">
      <c r="T282017" s="69"/>
    </row>
    <row r="282018" spans="20:20">
      <c r="T282018" s="69"/>
    </row>
    <row r="282019" spans="20:20">
      <c r="T282019" s="69"/>
    </row>
    <row r="282020" spans="20:20">
      <c r="T282020" s="69"/>
    </row>
    <row r="282021" spans="20:20">
      <c r="T282021" s="69"/>
    </row>
    <row r="282022" spans="20:20">
      <c r="T282022" s="69"/>
    </row>
    <row r="282023" spans="20:20">
      <c r="T282023" s="69"/>
    </row>
    <row r="282024" spans="20:20">
      <c r="T282024" s="69"/>
    </row>
    <row r="282025" spans="20:20">
      <c r="T282025" s="69"/>
    </row>
    <row r="282026" spans="20:20">
      <c r="T282026" s="69"/>
    </row>
    <row r="282027" spans="20:20">
      <c r="T282027" s="69"/>
    </row>
    <row r="282028" spans="20:20">
      <c r="T282028" s="69"/>
    </row>
    <row r="282029" spans="20:20">
      <c r="T282029" s="69"/>
    </row>
    <row r="282030" spans="20:20">
      <c r="T282030" s="69"/>
    </row>
    <row r="282031" spans="20:20">
      <c r="T282031" s="69"/>
    </row>
    <row r="282032" spans="20:20">
      <c r="T282032" s="69"/>
    </row>
    <row r="282033" spans="20:20">
      <c r="T282033" s="69"/>
    </row>
    <row r="282034" spans="20:20">
      <c r="T282034" s="69"/>
    </row>
    <row r="282035" spans="20:20">
      <c r="T282035" s="69"/>
    </row>
    <row r="282036" spans="20:20">
      <c r="T282036" s="69"/>
    </row>
    <row r="282037" spans="20:20">
      <c r="T282037" s="69"/>
    </row>
    <row r="282038" spans="20:20">
      <c r="T282038" s="69"/>
    </row>
    <row r="282039" spans="20:20">
      <c r="T282039" s="69"/>
    </row>
    <row r="282040" spans="20:20">
      <c r="T282040" s="69"/>
    </row>
    <row r="282041" spans="20:20">
      <c r="T282041" s="69"/>
    </row>
    <row r="282042" spans="20:20">
      <c r="T282042" s="69"/>
    </row>
    <row r="282043" spans="20:20">
      <c r="T282043" s="69"/>
    </row>
    <row r="282044" spans="20:20">
      <c r="T282044" s="69"/>
    </row>
    <row r="282045" spans="20:20">
      <c r="T282045" s="69"/>
    </row>
    <row r="282046" spans="20:20">
      <c r="T282046" s="69"/>
    </row>
    <row r="282047" spans="20:20">
      <c r="T282047" s="69"/>
    </row>
    <row r="282048" spans="20:20">
      <c r="T282048" s="69"/>
    </row>
    <row r="282049" spans="20:20">
      <c r="T282049" s="69"/>
    </row>
    <row r="282050" spans="20:20">
      <c r="T282050" s="69"/>
    </row>
    <row r="282051" spans="20:20">
      <c r="T282051" s="69"/>
    </row>
    <row r="282052" spans="20:20">
      <c r="T282052" s="69"/>
    </row>
    <row r="282053" spans="20:20">
      <c r="T282053" s="69"/>
    </row>
    <row r="282054" spans="20:20">
      <c r="T282054" s="69"/>
    </row>
    <row r="282055" spans="20:20">
      <c r="T282055" s="69"/>
    </row>
    <row r="282056" spans="20:20">
      <c r="T282056" s="69"/>
    </row>
    <row r="282057" spans="20:20">
      <c r="T282057" s="69"/>
    </row>
    <row r="282058" spans="20:20">
      <c r="T282058" s="69"/>
    </row>
    <row r="282059" spans="20:20">
      <c r="T282059" s="69"/>
    </row>
    <row r="282060" spans="20:20">
      <c r="T282060" s="69"/>
    </row>
    <row r="282061" spans="20:20">
      <c r="T282061" s="69"/>
    </row>
    <row r="282062" spans="20:20">
      <c r="T282062" s="69"/>
    </row>
    <row r="282063" spans="20:20">
      <c r="T282063" s="69"/>
    </row>
    <row r="282064" spans="20:20">
      <c r="T282064" s="69"/>
    </row>
    <row r="282065" spans="20:20">
      <c r="T282065" s="69"/>
    </row>
    <row r="282066" spans="20:20">
      <c r="T282066" s="69"/>
    </row>
    <row r="282067" spans="20:20">
      <c r="T282067" s="69"/>
    </row>
    <row r="282068" spans="20:20">
      <c r="T282068" s="69"/>
    </row>
    <row r="282069" spans="20:20">
      <c r="T282069" s="69"/>
    </row>
    <row r="282070" spans="20:20">
      <c r="T282070" s="69"/>
    </row>
    <row r="282071" spans="20:20">
      <c r="T282071" s="69"/>
    </row>
    <row r="282072" spans="20:20">
      <c r="T282072" s="69"/>
    </row>
    <row r="282073" spans="20:20">
      <c r="T282073" s="69"/>
    </row>
    <row r="282074" spans="20:20">
      <c r="T282074" s="69"/>
    </row>
    <row r="282075" spans="20:20">
      <c r="T282075" s="69"/>
    </row>
    <row r="282076" spans="20:20">
      <c r="T282076" s="69"/>
    </row>
    <row r="282077" spans="20:20">
      <c r="T282077" s="69"/>
    </row>
    <row r="282078" spans="20:20">
      <c r="T282078" s="69"/>
    </row>
    <row r="282079" spans="20:20">
      <c r="T282079" s="69"/>
    </row>
    <row r="282080" spans="20:20">
      <c r="T282080" s="69"/>
    </row>
    <row r="282081" spans="20:20">
      <c r="T282081" s="69"/>
    </row>
    <row r="282082" spans="20:20">
      <c r="T282082" s="69"/>
    </row>
    <row r="282083" spans="20:20">
      <c r="T282083" s="69"/>
    </row>
    <row r="282084" spans="20:20">
      <c r="T282084" s="69"/>
    </row>
    <row r="282085" spans="20:20">
      <c r="T282085" s="69"/>
    </row>
    <row r="282086" spans="20:20">
      <c r="T282086" s="69"/>
    </row>
    <row r="282087" spans="20:20">
      <c r="T282087" s="69"/>
    </row>
    <row r="282088" spans="20:20">
      <c r="T282088" s="69"/>
    </row>
    <row r="282089" spans="20:20">
      <c r="T282089" s="69"/>
    </row>
    <row r="282090" spans="20:20">
      <c r="T282090" s="69"/>
    </row>
    <row r="282091" spans="20:20">
      <c r="T282091" s="69"/>
    </row>
    <row r="282092" spans="20:20">
      <c r="T282092" s="69"/>
    </row>
    <row r="282093" spans="20:20">
      <c r="T282093" s="69"/>
    </row>
    <row r="282094" spans="20:20">
      <c r="T282094" s="69"/>
    </row>
    <row r="282095" spans="20:20">
      <c r="T282095" s="69"/>
    </row>
    <row r="282096" spans="20:20">
      <c r="T282096" s="69"/>
    </row>
    <row r="282097" spans="20:20">
      <c r="T282097" s="69"/>
    </row>
    <row r="282098" spans="20:20">
      <c r="T282098" s="69"/>
    </row>
    <row r="282099" spans="20:20">
      <c r="T282099" s="69"/>
    </row>
    <row r="282100" spans="20:20">
      <c r="T282100" s="69"/>
    </row>
    <row r="282101" spans="20:20">
      <c r="T282101" s="69"/>
    </row>
    <row r="282102" spans="20:20">
      <c r="T282102" s="69"/>
    </row>
    <row r="282103" spans="20:20">
      <c r="T282103" s="69"/>
    </row>
    <row r="282104" spans="20:20">
      <c r="T282104" s="69"/>
    </row>
    <row r="282105" spans="20:20">
      <c r="T282105" s="69"/>
    </row>
    <row r="282106" spans="20:20">
      <c r="T282106" s="69"/>
    </row>
    <row r="282107" spans="20:20">
      <c r="T282107" s="69"/>
    </row>
    <row r="282108" spans="20:20">
      <c r="T282108" s="69"/>
    </row>
    <row r="282109" spans="20:20">
      <c r="T282109" s="69"/>
    </row>
    <row r="282110" spans="20:20">
      <c r="T282110" s="69"/>
    </row>
    <row r="282111" spans="20:20">
      <c r="T282111" s="69"/>
    </row>
    <row r="282112" spans="20:20">
      <c r="T282112" s="69"/>
    </row>
    <row r="282113" spans="20:20">
      <c r="T282113" s="69"/>
    </row>
    <row r="282114" spans="20:20">
      <c r="T282114" s="69"/>
    </row>
    <row r="282115" spans="20:20">
      <c r="T282115" s="69"/>
    </row>
    <row r="282116" spans="20:20">
      <c r="T282116" s="69"/>
    </row>
    <row r="282117" spans="20:20">
      <c r="T282117" s="69"/>
    </row>
    <row r="282118" spans="20:20">
      <c r="T282118" s="69"/>
    </row>
    <row r="282119" spans="20:20">
      <c r="T282119" s="69"/>
    </row>
    <row r="282120" spans="20:20">
      <c r="T282120" s="69"/>
    </row>
    <row r="282121" spans="20:20">
      <c r="T282121" s="69"/>
    </row>
    <row r="282122" spans="20:20">
      <c r="T282122" s="69"/>
    </row>
    <row r="282123" spans="20:20">
      <c r="T282123" s="69"/>
    </row>
    <row r="282124" spans="20:20">
      <c r="T282124" s="69"/>
    </row>
    <row r="282125" spans="20:20">
      <c r="T282125" s="69"/>
    </row>
    <row r="282126" spans="20:20">
      <c r="T282126" s="69"/>
    </row>
    <row r="282127" spans="20:20">
      <c r="T282127" s="69"/>
    </row>
    <row r="282128" spans="20:20">
      <c r="T282128" s="69"/>
    </row>
    <row r="282129" spans="20:20">
      <c r="T282129" s="69"/>
    </row>
    <row r="282130" spans="20:20">
      <c r="T282130" s="69"/>
    </row>
    <row r="282131" spans="20:20">
      <c r="T282131" s="69"/>
    </row>
    <row r="282132" spans="20:20">
      <c r="T282132" s="69"/>
    </row>
    <row r="282133" spans="20:20">
      <c r="T282133" s="69"/>
    </row>
    <row r="282134" spans="20:20">
      <c r="T282134" s="69"/>
    </row>
    <row r="282135" spans="20:20">
      <c r="T282135" s="69"/>
    </row>
    <row r="282136" spans="20:20">
      <c r="T282136" s="69"/>
    </row>
    <row r="282137" spans="20:20">
      <c r="T282137" s="69"/>
    </row>
    <row r="282138" spans="20:20">
      <c r="T282138" s="69"/>
    </row>
    <row r="282139" spans="20:20">
      <c r="T282139" s="69"/>
    </row>
    <row r="282140" spans="20:20">
      <c r="T282140" s="69"/>
    </row>
    <row r="282141" spans="20:20">
      <c r="T282141" s="69"/>
    </row>
    <row r="282142" spans="20:20">
      <c r="T282142" s="69"/>
    </row>
    <row r="282143" spans="20:20">
      <c r="T282143" s="69"/>
    </row>
    <row r="282144" spans="20:20">
      <c r="T282144" s="69"/>
    </row>
    <row r="282145" spans="20:20">
      <c r="T282145" s="69"/>
    </row>
    <row r="282146" spans="20:20">
      <c r="T282146" s="69"/>
    </row>
    <row r="282147" spans="20:20">
      <c r="T282147" s="69"/>
    </row>
    <row r="282148" spans="20:20">
      <c r="T282148" s="69"/>
    </row>
    <row r="282149" spans="20:20">
      <c r="T282149" s="69"/>
    </row>
    <row r="282150" spans="20:20">
      <c r="T282150" s="69"/>
    </row>
    <row r="282151" spans="20:20">
      <c r="T282151" s="69"/>
    </row>
    <row r="282152" spans="20:20">
      <c r="T282152" s="69"/>
    </row>
    <row r="282153" spans="20:20">
      <c r="T282153" s="69"/>
    </row>
    <row r="282154" spans="20:20">
      <c r="T282154" s="69"/>
    </row>
    <row r="282155" spans="20:20">
      <c r="T282155" s="69"/>
    </row>
    <row r="282156" spans="20:20">
      <c r="T282156" s="69"/>
    </row>
    <row r="282157" spans="20:20">
      <c r="T282157" s="69"/>
    </row>
    <row r="282158" spans="20:20">
      <c r="T282158" s="69"/>
    </row>
    <row r="282159" spans="20:20">
      <c r="T282159" s="69"/>
    </row>
    <row r="282160" spans="20:20">
      <c r="T282160" s="69"/>
    </row>
    <row r="282161" spans="20:20">
      <c r="T282161" s="69"/>
    </row>
    <row r="282162" spans="20:20">
      <c r="T282162" s="69"/>
    </row>
    <row r="282163" spans="20:20">
      <c r="T282163" s="69"/>
    </row>
    <row r="282164" spans="20:20">
      <c r="T282164" s="69"/>
    </row>
    <row r="282165" spans="20:20">
      <c r="T282165" s="69"/>
    </row>
    <row r="282166" spans="20:20">
      <c r="T282166" s="69"/>
    </row>
    <row r="282167" spans="20:20">
      <c r="T282167" s="69"/>
    </row>
    <row r="282168" spans="20:20">
      <c r="T282168" s="69"/>
    </row>
    <row r="282169" spans="20:20">
      <c r="T282169" s="69"/>
    </row>
    <row r="282170" spans="20:20">
      <c r="T282170" s="69"/>
    </row>
    <row r="282171" spans="20:20">
      <c r="T282171" s="69"/>
    </row>
    <row r="282172" spans="20:20">
      <c r="T282172" s="69"/>
    </row>
    <row r="282173" spans="20:20">
      <c r="T282173" s="69"/>
    </row>
    <row r="282174" spans="20:20">
      <c r="T282174" s="69"/>
    </row>
    <row r="282175" spans="20:20">
      <c r="T282175" s="69"/>
    </row>
    <row r="282176" spans="20:20">
      <c r="T282176" s="69"/>
    </row>
    <row r="282177" spans="20:20">
      <c r="T282177" s="69"/>
    </row>
    <row r="282178" spans="20:20">
      <c r="T282178" s="69"/>
    </row>
    <row r="282179" spans="20:20">
      <c r="T282179" s="69"/>
    </row>
    <row r="282180" spans="20:20">
      <c r="T282180" s="69"/>
    </row>
    <row r="282181" spans="20:20">
      <c r="T282181" s="69"/>
    </row>
    <row r="282182" spans="20:20">
      <c r="T282182" s="69"/>
    </row>
    <row r="282183" spans="20:20">
      <c r="T282183" s="69"/>
    </row>
    <row r="282184" spans="20:20">
      <c r="T282184" s="69"/>
    </row>
    <row r="282185" spans="20:20">
      <c r="T282185" s="69"/>
    </row>
    <row r="282186" spans="20:20">
      <c r="T282186" s="69"/>
    </row>
    <row r="282187" spans="20:20">
      <c r="T282187" s="69"/>
    </row>
    <row r="282188" spans="20:20">
      <c r="T282188" s="69"/>
    </row>
    <row r="282189" spans="20:20">
      <c r="T282189" s="69"/>
    </row>
    <row r="282190" spans="20:20">
      <c r="T282190" s="69"/>
    </row>
    <row r="282191" spans="20:20">
      <c r="T282191" s="69"/>
    </row>
    <row r="282192" spans="20:20">
      <c r="T282192" s="69"/>
    </row>
    <row r="282193" spans="20:20">
      <c r="T282193" s="69"/>
    </row>
    <row r="282194" spans="20:20">
      <c r="T282194" s="69"/>
    </row>
    <row r="282195" spans="20:20">
      <c r="T282195" s="69"/>
    </row>
    <row r="282196" spans="20:20">
      <c r="T282196" s="69"/>
    </row>
    <row r="282197" spans="20:20">
      <c r="T282197" s="69"/>
    </row>
    <row r="282198" spans="20:20">
      <c r="T282198" s="69"/>
    </row>
    <row r="282199" spans="20:20">
      <c r="T282199" s="69"/>
    </row>
    <row r="282200" spans="20:20">
      <c r="T282200" s="69"/>
    </row>
    <row r="282201" spans="20:20">
      <c r="T282201" s="69"/>
    </row>
    <row r="282202" spans="20:20">
      <c r="T282202" s="69"/>
    </row>
    <row r="282203" spans="20:20">
      <c r="T282203" s="69"/>
    </row>
    <row r="282204" spans="20:20">
      <c r="T282204" s="69"/>
    </row>
    <row r="282205" spans="20:20">
      <c r="T282205" s="69"/>
    </row>
    <row r="282206" spans="20:20">
      <c r="T282206" s="69"/>
    </row>
    <row r="282207" spans="20:20">
      <c r="T282207" s="69"/>
    </row>
    <row r="282208" spans="20:20">
      <c r="T282208" s="69"/>
    </row>
    <row r="282209" spans="20:20">
      <c r="T282209" s="69"/>
    </row>
    <row r="282210" spans="20:20">
      <c r="T282210" s="69"/>
    </row>
    <row r="282211" spans="20:20">
      <c r="T282211" s="69"/>
    </row>
    <row r="282212" spans="20:20">
      <c r="T282212" s="69"/>
    </row>
    <row r="282213" spans="20:20">
      <c r="T282213" s="69"/>
    </row>
    <row r="282214" spans="20:20">
      <c r="T282214" s="69"/>
    </row>
    <row r="282215" spans="20:20">
      <c r="T282215" s="69"/>
    </row>
    <row r="282216" spans="20:20">
      <c r="T282216" s="69"/>
    </row>
    <row r="282217" spans="20:20">
      <c r="T282217" s="69"/>
    </row>
    <row r="282218" spans="20:20">
      <c r="T282218" s="69"/>
    </row>
    <row r="282219" spans="20:20">
      <c r="T282219" s="69"/>
    </row>
    <row r="282220" spans="20:20">
      <c r="T282220" s="69"/>
    </row>
    <row r="282221" spans="20:20">
      <c r="T282221" s="69"/>
    </row>
    <row r="282222" spans="20:20">
      <c r="T282222" s="69"/>
    </row>
    <row r="282223" spans="20:20">
      <c r="T282223" s="69"/>
    </row>
    <row r="282224" spans="20:20">
      <c r="T282224" s="69"/>
    </row>
    <row r="282225" spans="20:20">
      <c r="T282225" s="69"/>
    </row>
    <row r="282226" spans="20:20">
      <c r="T282226" s="69"/>
    </row>
    <row r="282227" spans="20:20">
      <c r="T282227" s="69"/>
    </row>
    <row r="282228" spans="20:20">
      <c r="T282228" s="69"/>
    </row>
    <row r="282229" spans="20:20">
      <c r="T282229" s="69"/>
    </row>
    <row r="282230" spans="20:20">
      <c r="T282230" s="69"/>
    </row>
    <row r="282231" spans="20:20">
      <c r="T282231" s="69"/>
    </row>
    <row r="282232" spans="20:20">
      <c r="T282232" s="69"/>
    </row>
    <row r="282233" spans="20:20">
      <c r="T282233" s="69"/>
    </row>
    <row r="282234" spans="20:20">
      <c r="T282234" s="69"/>
    </row>
    <row r="282235" spans="20:20">
      <c r="T282235" s="69"/>
    </row>
    <row r="282236" spans="20:20">
      <c r="T282236" s="69"/>
    </row>
    <row r="282237" spans="20:20">
      <c r="T282237" s="69"/>
    </row>
    <row r="282238" spans="20:20">
      <c r="T282238" s="69"/>
    </row>
    <row r="282239" spans="20:20">
      <c r="T282239" s="69"/>
    </row>
    <row r="282240" spans="20:20">
      <c r="T282240" s="69"/>
    </row>
    <row r="282241" spans="20:20">
      <c r="T282241" s="69"/>
    </row>
    <row r="282242" spans="20:20">
      <c r="T282242" s="69"/>
    </row>
    <row r="282243" spans="20:20">
      <c r="T282243" s="69"/>
    </row>
    <row r="282244" spans="20:20">
      <c r="T282244" s="69"/>
    </row>
    <row r="282245" spans="20:20">
      <c r="T282245" s="69"/>
    </row>
    <row r="282246" spans="20:20">
      <c r="T282246" s="69"/>
    </row>
    <row r="282247" spans="20:20">
      <c r="T282247" s="69"/>
    </row>
    <row r="282248" spans="20:20">
      <c r="T282248" s="69"/>
    </row>
    <row r="282249" spans="20:20">
      <c r="T282249" s="69"/>
    </row>
    <row r="282250" spans="20:20">
      <c r="T282250" s="69"/>
    </row>
    <row r="282251" spans="20:20">
      <c r="T282251" s="69"/>
    </row>
    <row r="282252" spans="20:20">
      <c r="T282252" s="69"/>
    </row>
    <row r="282253" spans="20:20">
      <c r="T282253" s="69"/>
    </row>
    <row r="282254" spans="20:20">
      <c r="T282254" s="69"/>
    </row>
    <row r="282255" spans="20:20">
      <c r="T282255" s="69"/>
    </row>
    <row r="282256" spans="20:20">
      <c r="T282256" s="69"/>
    </row>
    <row r="282257" spans="20:20">
      <c r="T282257" s="69"/>
    </row>
    <row r="282258" spans="20:20">
      <c r="T282258" s="69"/>
    </row>
    <row r="282259" spans="20:20">
      <c r="T282259" s="69"/>
    </row>
    <row r="282260" spans="20:20">
      <c r="T282260" s="69"/>
    </row>
    <row r="282261" spans="20:20">
      <c r="T282261" s="69"/>
    </row>
    <row r="282262" spans="20:20">
      <c r="T282262" s="69"/>
    </row>
    <row r="282263" spans="20:20">
      <c r="T282263" s="69"/>
    </row>
    <row r="282264" spans="20:20">
      <c r="T282264" s="69"/>
    </row>
    <row r="282265" spans="20:20">
      <c r="T282265" s="69"/>
    </row>
    <row r="282266" spans="20:20">
      <c r="T282266" s="69"/>
    </row>
    <row r="282267" spans="20:20">
      <c r="T282267" s="69"/>
    </row>
    <row r="282268" spans="20:20">
      <c r="T282268" s="69"/>
    </row>
    <row r="282269" spans="20:20">
      <c r="T282269" s="69"/>
    </row>
    <row r="282270" spans="20:20">
      <c r="T282270" s="69"/>
    </row>
    <row r="282271" spans="20:20">
      <c r="T282271" s="69"/>
    </row>
    <row r="282272" spans="20:20">
      <c r="T282272" s="69"/>
    </row>
    <row r="282273" spans="20:20">
      <c r="T282273" s="69"/>
    </row>
    <row r="282274" spans="20:20">
      <c r="T282274" s="69"/>
    </row>
    <row r="282275" spans="20:20">
      <c r="T282275" s="69"/>
    </row>
    <row r="282276" spans="20:20">
      <c r="T282276" s="69"/>
    </row>
    <row r="282277" spans="20:20">
      <c r="T282277" s="69"/>
    </row>
    <row r="282278" spans="20:20">
      <c r="T282278" s="69"/>
    </row>
    <row r="282279" spans="20:20">
      <c r="T282279" s="69"/>
    </row>
    <row r="282280" spans="20:20">
      <c r="T282280" s="69"/>
    </row>
    <row r="282281" spans="20:20">
      <c r="T282281" s="69"/>
    </row>
    <row r="282282" spans="20:20">
      <c r="T282282" s="69"/>
    </row>
    <row r="282283" spans="20:20">
      <c r="T282283" s="69"/>
    </row>
    <row r="282284" spans="20:20">
      <c r="T282284" s="69"/>
    </row>
    <row r="282285" spans="20:20">
      <c r="T282285" s="69"/>
    </row>
    <row r="282286" spans="20:20">
      <c r="T282286" s="69"/>
    </row>
    <row r="282287" spans="20:20">
      <c r="T282287" s="69"/>
    </row>
    <row r="282288" spans="20:20">
      <c r="T282288" s="69"/>
    </row>
    <row r="282289" spans="20:20">
      <c r="T282289" s="69"/>
    </row>
    <row r="282290" spans="20:20">
      <c r="T282290" s="69"/>
    </row>
    <row r="282291" spans="20:20">
      <c r="T282291" s="69"/>
    </row>
    <row r="282292" spans="20:20">
      <c r="T282292" s="69"/>
    </row>
    <row r="282293" spans="20:20">
      <c r="T282293" s="69"/>
    </row>
    <row r="282294" spans="20:20">
      <c r="T282294" s="69"/>
    </row>
    <row r="282295" spans="20:20">
      <c r="T282295" s="69"/>
    </row>
    <row r="282296" spans="20:20">
      <c r="T282296" s="69"/>
    </row>
    <row r="282297" spans="20:20">
      <c r="T282297" s="69"/>
    </row>
    <row r="282298" spans="20:20">
      <c r="T282298" s="69"/>
    </row>
    <row r="282299" spans="20:20">
      <c r="T282299" s="69"/>
    </row>
    <row r="282300" spans="20:20">
      <c r="T282300" s="69"/>
    </row>
    <row r="282301" spans="20:20">
      <c r="T282301" s="69"/>
    </row>
    <row r="282302" spans="20:20">
      <c r="T282302" s="69"/>
    </row>
    <row r="282303" spans="20:20">
      <c r="T282303" s="69"/>
    </row>
    <row r="282304" spans="20:20">
      <c r="T282304" s="69"/>
    </row>
    <row r="282305" spans="20:20">
      <c r="T282305" s="69"/>
    </row>
    <row r="282306" spans="20:20">
      <c r="T282306" s="69"/>
    </row>
    <row r="282307" spans="20:20">
      <c r="T282307" s="69"/>
    </row>
    <row r="282308" spans="20:20">
      <c r="T282308" s="69"/>
    </row>
    <row r="282309" spans="20:20">
      <c r="T282309" s="69"/>
    </row>
    <row r="282310" spans="20:20">
      <c r="T282310" s="69"/>
    </row>
    <row r="282311" spans="20:20">
      <c r="T282311" s="69"/>
    </row>
    <row r="282312" spans="20:20">
      <c r="T282312" s="69"/>
    </row>
    <row r="282313" spans="20:20">
      <c r="T282313" s="69"/>
    </row>
    <row r="282314" spans="20:20">
      <c r="T282314" s="69"/>
    </row>
    <row r="282315" spans="20:20">
      <c r="T282315" s="69"/>
    </row>
    <row r="282316" spans="20:20">
      <c r="T282316" s="69"/>
    </row>
    <row r="282317" spans="20:20">
      <c r="T282317" s="69"/>
    </row>
    <row r="282318" spans="20:20">
      <c r="T282318" s="69"/>
    </row>
    <row r="282319" spans="20:20">
      <c r="T282319" s="69"/>
    </row>
    <row r="282320" spans="20:20">
      <c r="T282320" s="69"/>
    </row>
    <row r="282321" spans="20:20">
      <c r="T282321" s="69"/>
    </row>
    <row r="282322" spans="20:20">
      <c r="T282322" s="69"/>
    </row>
    <row r="282323" spans="20:20">
      <c r="T282323" s="69"/>
    </row>
    <row r="282324" spans="20:20">
      <c r="T282324" s="69"/>
    </row>
    <row r="282325" spans="20:20">
      <c r="T282325" s="69"/>
    </row>
    <row r="282326" spans="20:20">
      <c r="T282326" s="69"/>
    </row>
    <row r="282327" spans="20:20">
      <c r="T282327" s="69"/>
    </row>
    <row r="282328" spans="20:20">
      <c r="T282328" s="69"/>
    </row>
    <row r="282329" spans="20:20">
      <c r="T282329" s="69"/>
    </row>
    <row r="282330" spans="20:20">
      <c r="T282330" s="69"/>
    </row>
    <row r="282331" spans="20:20">
      <c r="T282331" s="69"/>
    </row>
    <row r="282332" spans="20:20">
      <c r="T282332" s="69"/>
    </row>
    <row r="282333" spans="20:20">
      <c r="T282333" s="69"/>
    </row>
    <row r="282334" spans="20:20">
      <c r="T282334" s="69"/>
    </row>
    <row r="282335" spans="20:20">
      <c r="T282335" s="69"/>
    </row>
    <row r="282336" spans="20:20">
      <c r="T282336" s="69"/>
    </row>
    <row r="282337" spans="20:20">
      <c r="T282337" s="69"/>
    </row>
    <row r="282338" spans="20:20">
      <c r="T282338" s="69"/>
    </row>
    <row r="282339" spans="20:20">
      <c r="T282339" s="69"/>
    </row>
    <row r="282340" spans="20:20">
      <c r="T282340" s="69"/>
    </row>
    <row r="282341" spans="20:20">
      <c r="T282341" s="69"/>
    </row>
    <row r="282342" spans="20:20">
      <c r="T282342" s="69"/>
    </row>
    <row r="282343" spans="20:20">
      <c r="T282343" s="69"/>
    </row>
    <row r="282344" spans="20:20">
      <c r="T282344" s="69"/>
    </row>
    <row r="282345" spans="20:20">
      <c r="T282345" s="69"/>
    </row>
    <row r="282346" spans="20:20">
      <c r="T282346" s="69"/>
    </row>
    <row r="282347" spans="20:20">
      <c r="T282347" s="69"/>
    </row>
    <row r="282348" spans="20:20">
      <c r="T282348" s="69"/>
    </row>
    <row r="282349" spans="20:20">
      <c r="T282349" s="69"/>
    </row>
    <row r="282350" spans="20:20">
      <c r="T282350" s="69"/>
    </row>
    <row r="282351" spans="20:20">
      <c r="T282351" s="69"/>
    </row>
    <row r="282352" spans="20:20">
      <c r="T282352" s="69"/>
    </row>
    <row r="282353" spans="20:20">
      <c r="T282353" s="69"/>
    </row>
    <row r="282354" spans="20:20">
      <c r="T282354" s="69"/>
    </row>
    <row r="282355" spans="20:20">
      <c r="T282355" s="69"/>
    </row>
    <row r="282356" spans="20:20">
      <c r="T282356" s="69"/>
    </row>
    <row r="282357" spans="20:20">
      <c r="T282357" s="69"/>
    </row>
    <row r="282358" spans="20:20">
      <c r="T282358" s="69"/>
    </row>
    <row r="282359" spans="20:20">
      <c r="T282359" s="69"/>
    </row>
    <row r="282360" spans="20:20">
      <c r="T282360" s="69"/>
    </row>
    <row r="282361" spans="20:20">
      <c r="T282361" s="69"/>
    </row>
    <row r="282362" spans="20:20">
      <c r="T282362" s="69"/>
    </row>
    <row r="282363" spans="20:20">
      <c r="T282363" s="69"/>
    </row>
    <row r="282364" spans="20:20">
      <c r="T282364" s="69"/>
    </row>
    <row r="282365" spans="20:20">
      <c r="T282365" s="69"/>
    </row>
    <row r="282366" spans="20:20">
      <c r="T282366" s="69"/>
    </row>
    <row r="282367" spans="20:20">
      <c r="T282367" s="69"/>
    </row>
    <row r="282368" spans="20:20">
      <c r="T282368" s="69"/>
    </row>
    <row r="282369" spans="20:20">
      <c r="T282369" s="69"/>
    </row>
    <row r="282370" spans="20:20">
      <c r="T282370" s="69"/>
    </row>
    <row r="282371" spans="20:20">
      <c r="T282371" s="69"/>
    </row>
    <row r="282372" spans="20:20">
      <c r="T282372" s="69"/>
    </row>
    <row r="282373" spans="20:20">
      <c r="T282373" s="69"/>
    </row>
    <row r="282374" spans="20:20">
      <c r="T282374" s="69"/>
    </row>
    <row r="282375" spans="20:20">
      <c r="T282375" s="69"/>
    </row>
    <row r="282376" spans="20:20">
      <c r="T282376" s="69"/>
    </row>
    <row r="282377" spans="20:20">
      <c r="T282377" s="69"/>
    </row>
    <row r="282378" spans="20:20">
      <c r="T282378" s="69"/>
    </row>
    <row r="282379" spans="20:20">
      <c r="T282379" s="69"/>
    </row>
    <row r="282380" spans="20:20">
      <c r="T282380" s="69"/>
    </row>
    <row r="282381" spans="20:20">
      <c r="T282381" s="69"/>
    </row>
    <row r="282382" spans="20:20">
      <c r="T282382" s="69"/>
    </row>
    <row r="282383" spans="20:20">
      <c r="T282383" s="69"/>
    </row>
    <row r="282384" spans="20:20">
      <c r="T282384" s="69"/>
    </row>
    <row r="282385" spans="20:20">
      <c r="T282385" s="69"/>
    </row>
    <row r="282386" spans="20:20">
      <c r="T282386" s="69"/>
    </row>
    <row r="282387" spans="20:20">
      <c r="T282387" s="69"/>
    </row>
    <row r="282388" spans="20:20">
      <c r="T282388" s="69"/>
    </row>
    <row r="282389" spans="20:20">
      <c r="T282389" s="69"/>
    </row>
    <row r="282390" spans="20:20">
      <c r="T282390" s="69"/>
    </row>
    <row r="282391" spans="20:20">
      <c r="T282391" s="69"/>
    </row>
    <row r="282392" spans="20:20">
      <c r="T282392" s="69"/>
    </row>
    <row r="282393" spans="20:20">
      <c r="T282393" s="69"/>
    </row>
    <row r="282394" spans="20:20">
      <c r="T282394" s="69"/>
    </row>
    <row r="282395" spans="20:20">
      <c r="T282395" s="69"/>
    </row>
    <row r="282396" spans="20:20">
      <c r="T282396" s="69"/>
    </row>
    <row r="282397" spans="20:20">
      <c r="T282397" s="69"/>
    </row>
    <row r="282398" spans="20:20">
      <c r="T282398" s="69"/>
    </row>
    <row r="282399" spans="20:20">
      <c r="T282399" s="69"/>
    </row>
    <row r="282400" spans="20:20">
      <c r="T282400" s="69"/>
    </row>
    <row r="282401" spans="20:20">
      <c r="T282401" s="69"/>
    </row>
    <row r="282402" spans="20:20">
      <c r="T282402" s="69"/>
    </row>
    <row r="282403" spans="20:20">
      <c r="T282403" s="69"/>
    </row>
    <row r="282404" spans="20:20">
      <c r="T282404" s="69"/>
    </row>
    <row r="282405" spans="20:20">
      <c r="T282405" s="69"/>
    </row>
    <row r="282406" spans="20:20">
      <c r="T282406" s="69"/>
    </row>
    <row r="282407" spans="20:20">
      <c r="T282407" s="69"/>
    </row>
    <row r="282408" spans="20:20">
      <c r="T282408" s="69"/>
    </row>
    <row r="282409" spans="20:20">
      <c r="T282409" s="69"/>
    </row>
    <row r="282410" spans="20:20">
      <c r="T282410" s="69"/>
    </row>
    <row r="282411" spans="20:20">
      <c r="T282411" s="69"/>
    </row>
    <row r="282412" spans="20:20">
      <c r="T282412" s="69"/>
    </row>
    <row r="282413" spans="20:20">
      <c r="T282413" s="69"/>
    </row>
    <row r="282414" spans="20:20">
      <c r="T282414" s="69"/>
    </row>
    <row r="282415" spans="20:20">
      <c r="T282415" s="69"/>
    </row>
    <row r="282416" spans="20:20">
      <c r="T282416" s="69"/>
    </row>
    <row r="282417" spans="20:20">
      <c r="T282417" s="69"/>
    </row>
    <row r="282418" spans="20:20">
      <c r="T282418" s="69"/>
    </row>
    <row r="282419" spans="20:20">
      <c r="T282419" s="69"/>
    </row>
    <row r="282420" spans="20:20">
      <c r="T282420" s="69"/>
    </row>
    <row r="282421" spans="20:20">
      <c r="T282421" s="69"/>
    </row>
    <row r="282422" spans="20:20">
      <c r="T282422" s="69"/>
    </row>
    <row r="282423" spans="20:20">
      <c r="T282423" s="69"/>
    </row>
    <row r="282424" spans="20:20">
      <c r="T282424" s="69"/>
    </row>
    <row r="282425" spans="20:20">
      <c r="T282425" s="69"/>
    </row>
    <row r="282426" spans="20:20">
      <c r="T282426" s="69"/>
    </row>
    <row r="282427" spans="20:20">
      <c r="T282427" s="69"/>
    </row>
    <row r="282428" spans="20:20">
      <c r="T282428" s="69"/>
    </row>
    <row r="282429" spans="20:20">
      <c r="T282429" s="69"/>
    </row>
    <row r="282430" spans="20:20">
      <c r="T282430" s="69"/>
    </row>
    <row r="282431" spans="20:20">
      <c r="T282431" s="69"/>
    </row>
    <row r="282432" spans="20:20">
      <c r="T282432" s="69"/>
    </row>
    <row r="282433" spans="20:20">
      <c r="T282433" s="69"/>
    </row>
    <row r="282434" spans="20:20">
      <c r="T282434" s="69"/>
    </row>
    <row r="282435" spans="20:20">
      <c r="T282435" s="69"/>
    </row>
    <row r="282436" spans="20:20">
      <c r="T282436" s="69"/>
    </row>
    <row r="282437" spans="20:20">
      <c r="T282437" s="69"/>
    </row>
    <row r="282438" spans="20:20">
      <c r="T282438" s="69"/>
    </row>
    <row r="282439" spans="20:20">
      <c r="T282439" s="69"/>
    </row>
    <row r="282440" spans="20:20">
      <c r="T282440" s="69"/>
    </row>
    <row r="282441" spans="20:20">
      <c r="T282441" s="69"/>
    </row>
    <row r="282442" spans="20:20">
      <c r="T282442" s="69"/>
    </row>
    <row r="282443" spans="20:20">
      <c r="T282443" s="69"/>
    </row>
    <row r="282444" spans="20:20">
      <c r="T282444" s="69"/>
    </row>
    <row r="282445" spans="20:20">
      <c r="T282445" s="69"/>
    </row>
    <row r="282446" spans="20:20">
      <c r="T282446" s="69"/>
    </row>
    <row r="282447" spans="20:20">
      <c r="T282447" s="69"/>
    </row>
    <row r="282448" spans="20:20">
      <c r="T282448" s="69"/>
    </row>
    <row r="282449" spans="20:20">
      <c r="T282449" s="69"/>
    </row>
    <row r="282450" spans="20:20">
      <c r="T282450" s="69"/>
    </row>
    <row r="282451" spans="20:20">
      <c r="T282451" s="69"/>
    </row>
    <row r="282452" spans="20:20">
      <c r="T282452" s="69"/>
    </row>
    <row r="282453" spans="20:20">
      <c r="T282453" s="69"/>
    </row>
    <row r="282454" spans="20:20">
      <c r="T282454" s="69"/>
    </row>
    <row r="282455" spans="20:20">
      <c r="T282455" s="69"/>
    </row>
    <row r="282456" spans="20:20">
      <c r="T282456" s="69"/>
    </row>
    <row r="282457" spans="20:20">
      <c r="T282457" s="69"/>
    </row>
    <row r="282458" spans="20:20">
      <c r="T282458" s="69"/>
    </row>
    <row r="282459" spans="20:20">
      <c r="T282459" s="69"/>
    </row>
    <row r="282460" spans="20:20">
      <c r="T282460" s="69"/>
    </row>
    <row r="282461" spans="20:20">
      <c r="T282461" s="69"/>
    </row>
    <row r="282462" spans="20:20">
      <c r="T282462" s="69"/>
    </row>
    <row r="282463" spans="20:20">
      <c r="T282463" s="69"/>
    </row>
    <row r="282464" spans="20:20">
      <c r="T282464" s="69"/>
    </row>
    <row r="282465" spans="20:20">
      <c r="T282465" s="69"/>
    </row>
    <row r="282466" spans="20:20">
      <c r="T282466" s="69"/>
    </row>
    <row r="282467" spans="20:20">
      <c r="T282467" s="69"/>
    </row>
    <row r="282468" spans="20:20">
      <c r="T282468" s="69"/>
    </row>
    <row r="282469" spans="20:20">
      <c r="T282469" s="69"/>
    </row>
    <row r="282470" spans="20:20">
      <c r="T282470" s="69"/>
    </row>
    <row r="282471" spans="20:20">
      <c r="T282471" s="69"/>
    </row>
    <row r="282472" spans="20:20">
      <c r="T282472" s="69"/>
    </row>
    <row r="282473" spans="20:20">
      <c r="T282473" s="69"/>
    </row>
    <row r="282474" spans="20:20">
      <c r="T282474" s="69"/>
    </row>
    <row r="282475" spans="20:20">
      <c r="T282475" s="69"/>
    </row>
    <row r="282476" spans="20:20">
      <c r="T282476" s="69"/>
    </row>
    <row r="282477" spans="20:20">
      <c r="T282477" s="69"/>
    </row>
    <row r="282478" spans="20:20">
      <c r="T282478" s="69"/>
    </row>
    <row r="282479" spans="20:20">
      <c r="T282479" s="69"/>
    </row>
    <row r="282480" spans="20:20">
      <c r="T282480" s="69"/>
    </row>
    <row r="282481" spans="20:20">
      <c r="T282481" s="69"/>
    </row>
    <row r="282482" spans="20:20">
      <c r="T282482" s="69"/>
    </row>
    <row r="282483" spans="20:20">
      <c r="T282483" s="69"/>
    </row>
    <row r="282484" spans="20:20">
      <c r="T282484" s="69"/>
    </row>
    <row r="282485" spans="20:20">
      <c r="T282485" s="69"/>
    </row>
    <row r="282486" spans="20:20">
      <c r="T282486" s="69"/>
    </row>
    <row r="282487" spans="20:20">
      <c r="T282487" s="69"/>
    </row>
    <row r="282488" spans="20:20">
      <c r="T282488" s="69"/>
    </row>
    <row r="282489" spans="20:20">
      <c r="T282489" s="69"/>
    </row>
    <row r="282490" spans="20:20">
      <c r="T282490" s="69"/>
    </row>
    <row r="282491" spans="20:20">
      <c r="T282491" s="69"/>
    </row>
    <row r="282492" spans="20:20">
      <c r="T282492" s="69"/>
    </row>
    <row r="282493" spans="20:20">
      <c r="T282493" s="69"/>
    </row>
    <row r="282494" spans="20:20">
      <c r="T282494" s="69"/>
    </row>
    <row r="282495" spans="20:20">
      <c r="T282495" s="69"/>
    </row>
    <row r="282496" spans="20:20">
      <c r="T282496" s="69"/>
    </row>
    <row r="282497" spans="20:20">
      <c r="T282497" s="69"/>
    </row>
    <row r="282498" spans="20:20">
      <c r="T282498" s="69"/>
    </row>
    <row r="282499" spans="20:20">
      <c r="T282499" s="69"/>
    </row>
    <row r="282500" spans="20:20">
      <c r="T282500" s="69"/>
    </row>
    <row r="282501" spans="20:20">
      <c r="T282501" s="69"/>
    </row>
    <row r="282502" spans="20:20">
      <c r="T282502" s="69"/>
    </row>
    <row r="282503" spans="20:20">
      <c r="T282503" s="69"/>
    </row>
    <row r="282504" spans="20:20">
      <c r="T282504" s="69"/>
    </row>
    <row r="282505" spans="20:20">
      <c r="T282505" s="69"/>
    </row>
    <row r="282506" spans="20:20">
      <c r="T282506" s="69"/>
    </row>
    <row r="282507" spans="20:20">
      <c r="T282507" s="69"/>
    </row>
    <row r="282508" spans="20:20">
      <c r="T282508" s="69"/>
    </row>
    <row r="282509" spans="20:20">
      <c r="T282509" s="69"/>
    </row>
    <row r="282510" spans="20:20">
      <c r="T282510" s="69"/>
    </row>
    <row r="282511" spans="20:20">
      <c r="T282511" s="69"/>
    </row>
    <row r="282512" spans="20:20">
      <c r="T282512" s="69"/>
    </row>
    <row r="282513" spans="20:20">
      <c r="T282513" s="69"/>
    </row>
    <row r="282514" spans="20:20">
      <c r="T282514" s="69"/>
    </row>
    <row r="282515" spans="20:20">
      <c r="T282515" s="69"/>
    </row>
    <row r="282516" spans="20:20">
      <c r="T282516" s="69"/>
    </row>
    <row r="282517" spans="20:20">
      <c r="T282517" s="69"/>
    </row>
    <row r="282518" spans="20:20">
      <c r="T282518" s="69"/>
    </row>
    <row r="282519" spans="20:20">
      <c r="T282519" s="69"/>
    </row>
    <row r="282520" spans="20:20">
      <c r="T282520" s="69"/>
    </row>
    <row r="282521" spans="20:20">
      <c r="T282521" s="69"/>
    </row>
    <row r="282522" spans="20:20">
      <c r="T282522" s="69"/>
    </row>
    <row r="282523" spans="20:20">
      <c r="T282523" s="69"/>
    </row>
    <row r="282524" spans="20:20">
      <c r="T282524" s="69"/>
    </row>
    <row r="282525" spans="20:20">
      <c r="T282525" s="69"/>
    </row>
    <row r="282526" spans="20:20">
      <c r="T282526" s="69"/>
    </row>
    <row r="282527" spans="20:20">
      <c r="T282527" s="69"/>
    </row>
    <row r="282528" spans="20:20">
      <c r="T282528" s="69"/>
    </row>
    <row r="282529" spans="20:20">
      <c r="T282529" s="69"/>
    </row>
    <row r="282530" spans="20:20">
      <c r="T282530" s="69"/>
    </row>
    <row r="282531" spans="20:20">
      <c r="T282531" s="69"/>
    </row>
    <row r="282532" spans="20:20">
      <c r="T282532" s="69"/>
    </row>
    <row r="282533" spans="20:20">
      <c r="T282533" s="69"/>
    </row>
    <row r="282534" spans="20:20">
      <c r="T282534" s="69"/>
    </row>
    <row r="282535" spans="20:20">
      <c r="T282535" s="69"/>
    </row>
    <row r="282536" spans="20:20">
      <c r="T282536" s="69"/>
    </row>
    <row r="282537" spans="20:20">
      <c r="T282537" s="69"/>
    </row>
    <row r="282538" spans="20:20">
      <c r="T282538" s="69"/>
    </row>
    <row r="282539" spans="20:20">
      <c r="T282539" s="69"/>
    </row>
    <row r="282540" spans="20:20">
      <c r="T282540" s="69"/>
    </row>
    <row r="282541" spans="20:20">
      <c r="T282541" s="69"/>
    </row>
    <row r="282542" spans="20:20">
      <c r="T282542" s="69"/>
    </row>
    <row r="282543" spans="20:20">
      <c r="T282543" s="69"/>
    </row>
    <row r="282544" spans="20:20">
      <c r="T282544" s="69"/>
    </row>
    <row r="282545" spans="20:20">
      <c r="T282545" s="69"/>
    </row>
    <row r="282546" spans="20:20">
      <c r="T282546" s="69"/>
    </row>
    <row r="282547" spans="20:20">
      <c r="T282547" s="69"/>
    </row>
    <row r="282548" spans="20:20">
      <c r="T282548" s="69"/>
    </row>
    <row r="282549" spans="20:20">
      <c r="T282549" s="69"/>
    </row>
    <row r="282550" spans="20:20">
      <c r="T282550" s="69"/>
    </row>
    <row r="282551" spans="20:20">
      <c r="T282551" s="69"/>
    </row>
    <row r="282552" spans="20:20">
      <c r="T282552" s="69"/>
    </row>
    <row r="282553" spans="20:20">
      <c r="T282553" s="69"/>
    </row>
    <row r="282554" spans="20:20">
      <c r="T282554" s="69"/>
    </row>
    <row r="282555" spans="20:20">
      <c r="T282555" s="69"/>
    </row>
    <row r="282556" spans="20:20">
      <c r="T282556" s="69"/>
    </row>
    <row r="282557" spans="20:20">
      <c r="T282557" s="69"/>
    </row>
    <row r="282558" spans="20:20">
      <c r="T282558" s="69"/>
    </row>
    <row r="282559" spans="20:20">
      <c r="T282559" s="69"/>
    </row>
    <row r="282560" spans="20:20">
      <c r="T282560" s="69"/>
    </row>
    <row r="282561" spans="20:20">
      <c r="T282561" s="69"/>
    </row>
    <row r="282562" spans="20:20">
      <c r="T282562" s="69"/>
    </row>
    <row r="282563" spans="20:20">
      <c r="T282563" s="69"/>
    </row>
    <row r="282564" spans="20:20">
      <c r="T282564" s="69"/>
    </row>
    <row r="282565" spans="20:20">
      <c r="T282565" s="69"/>
    </row>
    <row r="282566" spans="20:20">
      <c r="T282566" s="69"/>
    </row>
    <row r="282567" spans="20:20">
      <c r="T282567" s="69"/>
    </row>
    <row r="282568" spans="20:20">
      <c r="T282568" s="69"/>
    </row>
    <row r="282569" spans="20:20">
      <c r="T282569" s="69"/>
    </row>
    <row r="282570" spans="20:20">
      <c r="T282570" s="69"/>
    </row>
    <row r="282571" spans="20:20">
      <c r="T282571" s="69"/>
    </row>
    <row r="282572" spans="20:20">
      <c r="T282572" s="69"/>
    </row>
    <row r="282573" spans="20:20">
      <c r="T282573" s="69"/>
    </row>
    <row r="282574" spans="20:20">
      <c r="T282574" s="69"/>
    </row>
    <row r="282575" spans="20:20">
      <c r="T282575" s="69"/>
    </row>
    <row r="282576" spans="20:20">
      <c r="T282576" s="69"/>
    </row>
    <row r="282577" spans="20:20">
      <c r="T282577" s="69"/>
    </row>
    <row r="282578" spans="20:20">
      <c r="T282578" s="69"/>
    </row>
    <row r="282579" spans="20:20">
      <c r="T282579" s="69"/>
    </row>
    <row r="282580" spans="20:20">
      <c r="T282580" s="69"/>
    </row>
    <row r="282581" spans="20:20">
      <c r="T282581" s="69"/>
    </row>
    <row r="282582" spans="20:20">
      <c r="T282582" s="69"/>
    </row>
    <row r="282583" spans="20:20">
      <c r="T282583" s="69"/>
    </row>
    <row r="282584" spans="20:20">
      <c r="T282584" s="69"/>
    </row>
    <row r="282585" spans="20:20">
      <c r="T282585" s="69"/>
    </row>
    <row r="282586" spans="20:20">
      <c r="T282586" s="69"/>
    </row>
    <row r="282587" spans="20:20">
      <c r="T282587" s="69"/>
    </row>
    <row r="282588" spans="20:20">
      <c r="T282588" s="69"/>
    </row>
    <row r="282589" spans="20:20">
      <c r="T282589" s="69"/>
    </row>
    <row r="282590" spans="20:20">
      <c r="T282590" s="69"/>
    </row>
    <row r="282591" spans="20:20">
      <c r="T282591" s="69"/>
    </row>
    <row r="282592" spans="20:20">
      <c r="T282592" s="69"/>
    </row>
    <row r="282593" spans="20:20">
      <c r="T282593" s="69"/>
    </row>
    <row r="282594" spans="20:20">
      <c r="T282594" s="69"/>
    </row>
    <row r="282595" spans="20:20">
      <c r="T282595" s="69"/>
    </row>
    <row r="282596" spans="20:20">
      <c r="T282596" s="69"/>
    </row>
    <row r="282597" spans="20:20">
      <c r="T282597" s="69"/>
    </row>
    <row r="282598" spans="20:20">
      <c r="T282598" s="69"/>
    </row>
    <row r="282599" spans="20:20">
      <c r="T282599" s="69"/>
    </row>
    <row r="282600" spans="20:20">
      <c r="T282600" s="69"/>
    </row>
    <row r="282601" spans="20:20">
      <c r="T282601" s="69"/>
    </row>
    <row r="282602" spans="20:20">
      <c r="T282602" s="69"/>
    </row>
    <row r="282603" spans="20:20">
      <c r="T282603" s="69"/>
    </row>
    <row r="282604" spans="20:20">
      <c r="T282604" s="69"/>
    </row>
    <row r="282605" spans="20:20">
      <c r="T282605" s="69"/>
    </row>
    <row r="282606" spans="20:20">
      <c r="T282606" s="69"/>
    </row>
    <row r="282607" spans="20:20">
      <c r="T282607" s="69"/>
    </row>
    <row r="282608" spans="20:20">
      <c r="T282608" s="69"/>
    </row>
    <row r="282609" spans="20:20">
      <c r="T282609" s="69"/>
    </row>
    <row r="282610" spans="20:20">
      <c r="T282610" s="69"/>
    </row>
    <row r="282611" spans="20:20">
      <c r="T282611" s="69"/>
    </row>
    <row r="282612" spans="20:20">
      <c r="T282612" s="69"/>
    </row>
    <row r="282613" spans="20:20">
      <c r="T282613" s="69"/>
    </row>
    <row r="282614" spans="20:20">
      <c r="T282614" s="69"/>
    </row>
    <row r="282615" spans="20:20">
      <c r="T282615" s="69"/>
    </row>
    <row r="282616" spans="20:20">
      <c r="T282616" s="69"/>
    </row>
    <row r="282617" spans="20:20">
      <c r="T282617" s="69"/>
    </row>
    <row r="282618" spans="20:20">
      <c r="T282618" s="69"/>
    </row>
    <row r="282619" spans="20:20">
      <c r="T282619" s="69"/>
    </row>
    <row r="282620" spans="20:20">
      <c r="T282620" s="69"/>
    </row>
    <row r="282621" spans="20:20">
      <c r="T282621" s="69"/>
    </row>
    <row r="282622" spans="20:20">
      <c r="T282622" s="69"/>
    </row>
    <row r="282623" spans="20:20">
      <c r="T282623" s="69"/>
    </row>
    <row r="282624" spans="20:20">
      <c r="T282624" s="69"/>
    </row>
    <row r="282625" spans="20:20">
      <c r="T282625" s="69"/>
    </row>
    <row r="282626" spans="20:20">
      <c r="T282626" s="69"/>
    </row>
    <row r="282627" spans="20:20">
      <c r="T282627" s="69"/>
    </row>
    <row r="282628" spans="20:20">
      <c r="T282628" s="69"/>
    </row>
    <row r="282629" spans="20:20">
      <c r="T282629" s="69"/>
    </row>
    <row r="282630" spans="20:20">
      <c r="T282630" s="69"/>
    </row>
    <row r="282631" spans="20:20">
      <c r="T282631" s="69"/>
    </row>
    <row r="282632" spans="20:20">
      <c r="T282632" s="69"/>
    </row>
    <row r="282633" spans="20:20">
      <c r="T282633" s="69"/>
    </row>
    <row r="282634" spans="20:20">
      <c r="T282634" s="69"/>
    </row>
    <row r="282635" spans="20:20">
      <c r="T282635" s="69"/>
    </row>
    <row r="282636" spans="20:20">
      <c r="T282636" s="69"/>
    </row>
    <row r="282637" spans="20:20">
      <c r="T282637" s="69"/>
    </row>
    <row r="282638" spans="20:20">
      <c r="T282638" s="69"/>
    </row>
    <row r="282639" spans="20:20">
      <c r="T282639" s="69"/>
    </row>
    <row r="282640" spans="20:20">
      <c r="T282640" s="69"/>
    </row>
    <row r="282641" spans="20:20">
      <c r="T282641" s="69"/>
    </row>
    <row r="282642" spans="20:20">
      <c r="T282642" s="69"/>
    </row>
    <row r="282643" spans="20:20">
      <c r="T282643" s="69"/>
    </row>
    <row r="282644" spans="20:20">
      <c r="T282644" s="69"/>
    </row>
    <row r="282645" spans="20:20">
      <c r="T282645" s="69"/>
    </row>
    <row r="282646" spans="20:20">
      <c r="T282646" s="69"/>
    </row>
    <row r="282647" spans="20:20">
      <c r="T282647" s="69"/>
    </row>
    <row r="282648" spans="20:20">
      <c r="T282648" s="69"/>
    </row>
    <row r="282649" spans="20:20">
      <c r="T282649" s="69"/>
    </row>
    <row r="282650" spans="20:20">
      <c r="T282650" s="69"/>
    </row>
    <row r="282651" spans="20:20">
      <c r="T282651" s="69"/>
    </row>
    <row r="282652" spans="20:20">
      <c r="T282652" s="69"/>
    </row>
    <row r="282653" spans="20:20">
      <c r="T282653" s="69"/>
    </row>
    <row r="282654" spans="20:20">
      <c r="T282654" s="69"/>
    </row>
    <row r="282655" spans="20:20">
      <c r="T282655" s="69"/>
    </row>
    <row r="282656" spans="20:20">
      <c r="T282656" s="69"/>
    </row>
    <row r="282657" spans="20:20">
      <c r="T282657" s="69"/>
    </row>
    <row r="282658" spans="20:20">
      <c r="T282658" s="69"/>
    </row>
    <row r="282659" spans="20:20">
      <c r="T282659" s="69"/>
    </row>
    <row r="282660" spans="20:20">
      <c r="T282660" s="69"/>
    </row>
    <row r="282661" spans="20:20">
      <c r="T282661" s="69"/>
    </row>
    <row r="282662" spans="20:20">
      <c r="T282662" s="69"/>
    </row>
    <row r="282663" spans="20:20">
      <c r="T282663" s="69"/>
    </row>
    <row r="282664" spans="20:20">
      <c r="T282664" s="69"/>
    </row>
    <row r="282665" spans="20:20">
      <c r="T282665" s="69"/>
    </row>
    <row r="282666" spans="20:20">
      <c r="T282666" s="69"/>
    </row>
    <row r="282667" spans="20:20">
      <c r="T282667" s="69"/>
    </row>
    <row r="282668" spans="20:20">
      <c r="T282668" s="69"/>
    </row>
    <row r="282669" spans="20:20">
      <c r="T282669" s="69"/>
    </row>
    <row r="282670" spans="20:20">
      <c r="T282670" s="69"/>
    </row>
    <row r="282671" spans="20:20">
      <c r="T282671" s="69"/>
    </row>
    <row r="282672" spans="20:20">
      <c r="T282672" s="69"/>
    </row>
    <row r="282673" spans="20:20">
      <c r="T282673" s="69"/>
    </row>
    <row r="282674" spans="20:20">
      <c r="T282674" s="69"/>
    </row>
    <row r="282675" spans="20:20">
      <c r="T282675" s="69"/>
    </row>
    <row r="282676" spans="20:20">
      <c r="T282676" s="69"/>
    </row>
    <row r="282677" spans="20:20">
      <c r="T282677" s="69"/>
    </row>
    <row r="282678" spans="20:20">
      <c r="T282678" s="69"/>
    </row>
    <row r="282679" spans="20:20">
      <c r="T282679" s="69"/>
    </row>
    <row r="282680" spans="20:20">
      <c r="T282680" s="69"/>
    </row>
    <row r="282681" spans="20:20">
      <c r="T282681" s="69"/>
    </row>
    <row r="282682" spans="20:20">
      <c r="T282682" s="69"/>
    </row>
    <row r="282683" spans="20:20">
      <c r="T282683" s="69"/>
    </row>
    <row r="282684" spans="20:20">
      <c r="T282684" s="69"/>
    </row>
    <row r="282685" spans="20:20">
      <c r="T282685" s="69"/>
    </row>
    <row r="282686" spans="20:20">
      <c r="T282686" s="69"/>
    </row>
    <row r="282687" spans="20:20">
      <c r="T282687" s="69"/>
    </row>
    <row r="282688" spans="20:20">
      <c r="T282688" s="69"/>
    </row>
    <row r="282689" spans="20:20">
      <c r="T282689" s="69"/>
    </row>
    <row r="282690" spans="20:20">
      <c r="T282690" s="69"/>
    </row>
    <row r="282691" spans="20:20">
      <c r="T282691" s="69"/>
    </row>
    <row r="282692" spans="20:20">
      <c r="T282692" s="69"/>
    </row>
    <row r="282693" spans="20:20">
      <c r="T282693" s="69"/>
    </row>
    <row r="282694" spans="20:20">
      <c r="T282694" s="69"/>
    </row>
    <row r="282695" spans="20:20">
      <c r="T282695" s="69"/>
    </row>
    <row r="282696" spans="20:20">
      <c r="T282696" s="69"/>
    </row>
    <row r="282697" spans="20:20">
      <c r="T282697" s="69"/>
    </row>
    <row r="282698" spans="20:20">
      <c r="T282698" s="69"/>
    </row>
    <row r="282699" spans="20:20">
      <c r="T282699" s="69"/>
    </row>
    <row r="282700" spans="20:20">
      <c r="T282700" s="69"/>
    </row>
    <row r="282701" spans="20:20">
      <c r="T282701" s="69"/>
    </row>
    <row r="282702" spans="20:20">
      <c r="T282702" s="69"/>
    </row>
    <row r="282703" spans="20:20">
      <c r="T282703" s="69"/>
    </row>
    <row r="282704" spans="20:20">
      <c r="T282704" s="69"/>
    </row>
    <row r="282705" spans="20:20">
      <c r="T282705" s="69"/>
    </row>
    <row r="282706" spans="20:20">
      <c r="T282706" s="69"/>
    </row>
    <row r="282707" spans="20:20">
      <c r="T282707" s="69"/>
    </row>
    <row r="282708" spans="20:20">
      <c r="T282708" s="69"/>
    </row>
    <row r="282709" spans="20:20">
      <c r="T282709" s="69"/>
    </row>
    <row r="282710" spans="20:20">
      <c r="T282710" s="69"/>
    </row>
    <row r="282711" spans="20:20">
      <c r="T282711" s="69"/>
    </row>
    <row r="282712" spans="20:20">
      <c r="T282712" s="69"/>
    </row>
    <row r="282713" spans="20:20">
      <c r="T282713" s="69"/>
    </row>
    <row r="282714" spans="20:20">
      <c r="T282714" s="69"/>
    </row>
    <row r="282715" spans="20:20">
      <c r="T282715" s="69"/>
    </row>
    <row r="282716" spans="20:20">
      <c r="T282716" s="69"/>
    </row>
    <row r="282717" spans="20:20">
      <c r="T282717" s="69"/>
    </row>
    <row r="282718" spans="20:20">
      <c r="T282718" s="69"/>
    </row>
    <row r="282719" spans="20:20">
      <c r="T282719" s="69"/>
    </row>
    <row r="282720" spans="20:20">
      <c r="T282720" s="69"/>
    </row>
    <row r="282721" spans="20:20">
      <c r="T282721" s="69"/>
    </row>
    <row r="282722" spans="20:20">
      <c r="T282722" s="69"/>
    </row>
    <row r="282723" spans="20:20">
      <c r="T282723" s="69"/>
    </row>
    <row r="282724" spans="20:20">
      <c r="T282724" s="69"/>
    </row>
    <row r="282725" spans="20:20">
      <c r="T282725" s="69"/>
    </row>
    <row r="282726" spans="20:20">
      <c r="T282726" s="69"/>
    </row>
    <row r="282727" spans="20:20">
      <c r="T282727" s="69"/>
    </row>
    <row r="282728" spans="20:20">
      <c r="T282728" s="69"/>
    </row>
    <row r="282729" spans="20:20">
      <c r="T282729" s="69"/>
    </row>
    <row r="282730" spans="20:20">
      <c r="T282730" s="69"/>
    </row>
    <row r="282731" spans="20:20">
      <c r="T282731" s="69"/>
    </row>
    <row r="282732" spans="20:20">
      <c r="T282732" s="69"/>
    </row>
    <row r="282733" spans="20:20">
      <c r="T282733" s="69"/>
    </row>
    <row r="282734" spans="20:20">
      <c r="T282734" s="69"/>
    </row>
    <row r="282735" spans="20:20">
      <c r="T282735" s="69"/>
    </row>
    <row r="282736" spans="20:20">
      <c r="T282736" s="69"/>
    </row>
    <row r="282737" spans="20:20">
      <c r="T282737" s="69"/>
    </row>
    <row r="282738" spans="20:20">
      <c r="T282738" s="69"/>
    </row>
    <row r="282739" spans="20:20">
      <c r="T282739" s="69"/>
    </row>
    <row r="282740" spans="20:20">
      <c r="T282740" s="69"/>
    </row>
    <row r="282741" spans="20:20">
      <c r="T282741" s="69"/>
    </row>
    <row r="282742" spans="20:20">
      <c r="T282742" s="69"/>
    </row>
    <row r="282743" spans="20:20">
      <c r="T282743" s="69"/>
    </row>
    <row r="282744" spans="20:20">
      <c r="T282744" s="69"/>
    </row>
    <row r="282745" spans="20:20">
      <c r="T282745" s="69"/>
    </row>
    <row r="282746" spans="20:20">
      <c r="T282746" s="69"/>
    </row>
    <row r="282747" spans="20:20">
      <c r="T282747" s="69"/>
    </row>
    <row r="282748" spans="20:20">
      <c r="T282748" s="69"/>
    </row>
    <row r="282749" spans="20:20">
      <c r="T282749" s="69"/>
    </row>
    <row r="282750" spans="20:20">
      <c r="T282750" s="69"/>
    </row>
    <row r="282751" spans="20:20">
      <c r="T282751" s="69"/>
    </row>
    <row r="282752" spans="20:20">
      <c r="T282752" s="69"/>
    </row>
    <row r="282753" spans="20:20">
      <c r="T282753" s="69"/>
    </row>
    <row r="282754" spans="20:20">
      <c r="T282754" s="69"/>
    </row>
    <row r="282755" spans="20:20">
      <c r="T282755" s="69"/>
    </row>
    <row r="282756" spans="20:20">
      <c r="T282756" s="69"/>
    </row>
    <row r="282757" spans="20:20">
      <c r="T282757" s="69"/>
    </row>
    <row r="282758" spans="20:20">
      <c r="T282758" s="69"/>
    </row>
    <row r="282759" spans="20:20">
      <c r="T282759" s="69"/>
    </row>
    <row r="282760" spans="20:20">
      <c r="T282760" s="69"/>
    </row>
    <row r="282761" spans="20:20">
      <c r="T282761" s="69"/>
    </row>
    <row r="282762" spans="20:20">
      <c r="T282762" s="69"/>
    </row>
    <row r="282763" spans="20:20">
      <c r="T282763" s="69"/>
    </row>
    <row r="282764" spans="20:20">
      <c r="T282764" s="69"/>
    </row>
    <row r="282765" spans="20:20">
      <c r="T282765" s="69"/>
    </row>
    <row r="282766" spans="20:20">
      <c r="T282766" s="69"/>
    </row>
    <row r="282767" spans="20:20">
      <c r="T282767" s="69"/>
    </row>
    <row r="282768" spans="20:20">
      <c r="T282768" s="69"/>
    </row>
    <row r="282769" spans="20:20">
      <c r="T282769" s="69"/>
    </row>
    <row r="282770" spans="20:20">
      <c r="T282770" s="69"/>
    </row>
    <row r="282771" spans="20:20">
      <c r="T282771" s="69"/>
    </row>
    <row r="282772" spans="20:20">
      <c r="T282772" s="69"/>
    </row>
    <row r="282773" spans="20:20">
      <c r="T282773" s="69"/>
    </row>
    <row r="282774" spans="20:20">
      <c r="T282774" s="69"/>
    </row>
    <row r="282775" spans="20:20">
      <c r="T282775" s="69"/>
    </row>
    <row r="282776" spans="20:20">
      <c r="T282776" s="69"/>
    </row>
    <row r="282777" spans="20:20">
      <c r="T282777" s="69"/>
    </row>
    <row r="282778" spans="20:20">
      <c r="T282778" s="69"/>
    </row>
    <row r="282779" spans="20:20">
      <c r="T282779" s="69"/>
    </row>
    <row r="282780" spans="20:20">
      <c r="T282780" s="69"/>
    </row>
    <row r="282781" spans="20:20">
      <c r="T282781" s="69"/>
    </row>
    <row r="282782" spans="20:20">
      <c r="T282782" s="69"/>
    </row>
    <row r="282783" spans="20:20">
      <c r="T282783" s="69"/>
    </row>
    <row r="282784" spans="20:20">
      <c r="T282784" s="69"/>
    </row>
    <row r="282785" spans="20:20">
      <c r="T282785" s="69"/>
    </row>
    <row r="282786" spans="20:20">
      <c r="T282786" s="69"/>
    </row>
    <row r="282787" spans="20:20">
      <c r="T282787" s="69"/>
    </row>
    <row r="282788" spans="20:20">
      <c r="T282788" s="69"/>
    </row>
    <row r="282789" spans="20:20">
      <c r="T282789" s="69"/>
    </row>
    <row r="282790" spans="20:20">
      <c r="T282790" s="69"/>
    </row>
    <row r="282791" spans="20:20">
      <c r="T282791" s="69"/>
    </row>
    <row r="282792" spans="20:20">
      <c r="T282792" s="69"/>
    </row>
    <row r="282793" spans="20:20">
      <c r="T282793" s="69"/>
    </row>
    <row r="282794" spans="20:20">
      <c r="T282794" s="69"/>
    </row>
    <row r="282795" spans="20:20">
      <c r="T282795" s="69"/>
    </row>
    <row r="282796" spans="20:20">
      <c r="T282796" s="69"/>
    </row>
    <row r="282797" spans="20:20">
      <c r="T282797" s="69"/>
    </row>
    <row r="282798" spans="20:20">
      <c r="T282798" s="69"/>
    </row>
    <row r="282799" spans="20:20">
      <c r="T282799" s="69"/>
    </row>
    <row r="282800" spans="20:20">
      <c r="T282800" s="69"/>
    </row>
    <row r="282801" spans="20:20">
      <c r="T282801" s="69"/>
    </row>
    <row r="282802" spans="20:20">
      <c r="T282802" s="69"/>
    </row>
    <row r="282803" spans="20:20">
      <c r="T282803" s="69"/>
    </row>
    <row r="282804" spans="20:20">
      <c r="T282804" s="69"/>
    </row>
    <row r="282805" spans="20:20">
      <c r="T282805" s="69"/>
    </row>
    <row r="282806" spans="20:20">
      <c r="T282806" s="69"/>
    </row>
    <row r="282807" spans="20:20">
      <c r="T282807" s="69"/>
    </row>
    <row r="282808" spans="20:20">
      <c r="T282808" s="69"/>
    </row>
    <row r="282809" spans="20:20">
      <c r="T282809" s="69"/>
    </row>
    <row r="282810" spans="20:20">
      <c r="T282810" s="69"/>
    </row>
    <row r="282811" spans="20:20">
      <c r="T282811" s="69"/>
    </row>
    <row r="282812" spans="20:20">
      <c r="T282812" s="69"/>
    </row>
    <row r="282813" spans="20:20">
      <c r="T282813" s="69"/>
    </row>
    <row r="282814" spans="20:20">
      <c r="T282814" s="69"/>
    </row>
    <row r="282815" spans="20:20">
      <c r="T282815" s="69"/>
    </row>
    <row r="282816" spans="20:20">
      <c r="T282816" s="69"/>
    </row>
    <row r="282817" spans="20:20">
      <c r="T282817" s="69"/>
    </row>
    <row r="282818" spans="20:20">
      <c r="T282818" s="69"/>
    </row>
    <row r="282819" spans="20:20">
      <c r="T282819" s="69"/>
    </row>
    <row r="282820" spans="20:20">
      <c r="T282820" s="69"/>
    </row>
    <row r="282821" spans="20:20">
      <c r="T282821" s="69"/>
    </row>
    <row r="282822" spans="20:20">
      <c r="T282822" s="69"/>
    </row>
    <row r="282823" spans="20:20">
      <c r="T282823" s="69"/>
    </row>
    <row r="282824" spans="20:20">
      <c r="T282824" s="69"/>
    </row>
    <row r="282825" spans="20:20">
      <c r="T282825" s="69"/>
    </row>
    <row r="282826" spans="20:20">
      <c r="T282826" s="69"/>
    </row>
    <row r="282827" spans="20:20">
      <c r="T282827" s="69"/>
    </row>
    <row r="282828" spans="20:20">
      <c r="T282828" s="69"/>
    </row>
    <row r="282829" spans="20:20">
      <c r="T282829" s="69"/>
    </row>
    <row r="282830" spans="20:20">
      <c r="T282830" s="69"/>
    </row>
    <row r="282831" spans="20:20">
      <c r="T282831" s="69"/>
    </row>
    <row r="282832" spans="20:20">
      <c r="T282832" s="69"/>
    </row>
    <row r="282833" spans="20:20">
      <c r="T282833" s="69"/>
    </row>
    <row r="282834" spans="20:20">
      <c r="T282834" s="69"/>
    </row>
    <row r="282835" spans="20:20">
      <c r="T282835" s="69"/>
    </row>
    <row r="282836" spans="20:20">
      <c r="T282836" s="69"/>
    </row>
    <row r="282837" spans="20:20">
      <c r="T282837" s="69"/>
    </row>
    <row r="282838" spans="20:20">
      <c r="T282838" s="69"/>
    </row>
    <row r="282839" spans="20:20">
      <c r="T282839" s="69"/>
    </row>
    <row r="282840" spans="20:20">
      <c r="T282840" s="69"/>
    </row>
    <row r="282841" spans="20:20">
      <c r="T282841" s="69"/>
    </row>
    <row r="282842" spans="20:20">
      <c r="T282842" s="69"/>
    </row>
    <row r="282843" spans="20:20">
      <c r="T282843" s="69"/>
    </row>
    <row r="282844" spans="20:20">
      <c r="T282844" s="69"/>
    </row>
    <row r="282845" spans="20:20">
      <c r="T282845" s="69"/>
    </row>
    <row r="282846" spans="20:20">
      <c r="T282846" s="69"/>
    </row>
    <row r="282847" spans="20:20">
      <c r="T282847" s="69"/>
    </row>
    <row r="282848" spans="20:20">
      <c r="T282848" s="69"/>
    </row>
    <row r="282849" spans="20:20">
      <c r="T282849" s="69"/>
    </row>
    <row r="282850" spans="20:20">
      <c r="T282850" s="69"/>
    </row>
    <row r="282851" spans="20:20">
      <c r="T282851" s="69"/>
    </row>
    <row r="282852" spans="20:20">
      <c r="T282852" s="69"/>
    </row>
    <row r="282853" spans="20:20">
      <c r="T282853" s="69"/>
    </row>
    <row r="282854" spans="20:20">
      <c r="T282854" s="69"/>
    </row>
    <row r="282855" spans="20:20">
      <c r="T282855" s="69"/>
    </row>
    <row r="282856" spans="20:20">
      <c r="T282856" s="69"/>
    </row>
    <row r="282857" spans="20:20">
      <c r="T282857" s="69"/>
    </row>
    <row r="282858" spans="20:20">
      <c r="T282858" s="69"/>
    </row>
    <row r="282859" spans="20:20">
      <c r="T282859" s="69"/>
    </row>
    <row r="282860" spans="20:20">
      <c r="T282860" s="69"/>
    </row>
    <row r="282861" spans="20:20">
      <c r="T282861" s="69"/>
    </row>
    <row r="282862" spans="20:20">
      <c r="T282862" s="69"/>
    </row>
    <row r="282863" spans="20:20">
      <c r="T282863" s="69"/>
    </row>
    <row r="282864" spans="20:20">
      <c r="T282864" s="69"/>
    </row>
    <row r="282865" spans="20:20">
      <c r="T282865" s="69"/>
    </row>
    <row r="282866" spans="20:20">
      <c r="T282866" s="69"/>
    </row>
    <row r="282867" spans="20:20">
      <c r="T282867" s="69"/>
    </row>
    <row r="282868" spans="20:20">
      <c r="T282868" s="69"/>
    </row>
    <row r="282869" spans="20:20">
      <c r="T282869" s="69"/>
    </row>
    <row r="282870" spans="20:20">
      <c r="T282870" s="69"/>
    </row>
    <row r="282871" spans="20:20">
      <c r="T282871" s="69"/>
    </row>
    <row r="282872" spans="20:20">
      <c r="T282872" s="69"/>
    </row>
    <row r="282873" spans="20:20">
      <c r="T282873" s="69"/>
    </row>
    <row r="282874" spans="20:20">
      <c r="T282874" s="69"/>
    </row>
    <row r="282875" spans="20:20">
      <c r="T282875" s="69"/>
    </row>
    <row r="282876" spans="20:20">
      <c r="T282876" s="69"/>
    </row>
    <row r="282877" spans="20:20">
      <c r="T282877" s="69"/>
    </row>
    <row r="282878" spans="20:20">
      <c r="T282878" s="69"/>
    </row>
    <row r="282879" spans="20:20">
      <c r="T282879" s="69"/>
    </row>
    <row r="282880" spans="20:20">
      <c r="T282880" s="69"/>
    </row>
    <row r="282881" spans="20:20">
      <c r="T282881" s="69"/>
    </row>
    <row r="282882" spans="20:20">
      <c r="T282882" s="69"/>
    </row>
    <row r="282883" spans="20:20">
      <c r="T282883" s="69"/>
    </row>
    <row r="282884" spans="20:20">
      <c r="T282884" s="69"/>
    </row>
    <row r="282885" spans="20:20">
      <c r="T282885" s="69"/>
    </row>
    <row r="282886" spans="20:20">
      <c r="T282886" s="69"/>
    </row>
    <row r="282887" spans="20:20">
      <c r="T282887" s="69"/>
    </row>
    <row r="282888" spans="20:20">
      <c r="T282888" s="69"/>
    </row>
    <row r="282889" spans="20:20">
      <c r="T282889" s="69"/>
    </row>
    <row r="282890" spans="20:20">
      <c r="T282890" s="69"/>
    </row>
    <row r="282891" spans="20:20">
      <c r="T282891" s="69"/>
    </row>
    <row r="282892" spans="20:20">
      <c r="T282892" s="69"/>
    </row>
    <row r="282893" spans="20:20">
      <c r="T282893" s="69"/>
    </row>
    <row r="282894" spans="20:20">
      <c r="T282894" s="69"/>
    </row>
    <row r="282895" spans="20:20">
      <c r="T282895" s="69"/>
    </row>
    <row r="282896" spans="20:20">
      <c r="T282896" s="69"/>
    </row>
    <row r="282897" spans="20:20">
      <c r="T282897" s="69"/>
    </row>
    <row r="282898" spans="20:20">
      <c r="T282898" s="69"/>
    </row>
    <row r="282899" spans="20:20">
      <c r="T282899" s="69"/>
    </row>
    <row r="282900" spans="20:20">
      <c r="T282900" s="69"/>
    </row>
    <row r="282901" spans="20:20">
      <c r="T282901" s="69"/>
    </row>
    <row r="282902" spans="20:20">
      <c r="T282902" s="69"/>
    </row>
    <row r="282903" spans="20:20">
      <c r="T282903" s="69"/>
    </row>
    <row r="282904" spans="20:20">
      <c r="T282904" s="69"/>
    </row>
    <row r="282905" spans="20:20">
      <c r="T282905" s="69"/>
    </row>
    <row r="282906" spans="20:20">
      <c r="T282906" s="69"/>
    </row>
    <row r="282907" spans="20:20">
      <c r="T282907" s="69"/>
    </row>
    <row r="282908" spans="20:20">
      <c r="T282908" s="69"/>
    </row>
    <row r="282909" spans="20:20">
      <c r="T282909" s="69"/>
    </row>
    <row r="282910" spans="20:20">
      <c r="T282910" s="69"/>
    </row>
    <row r="282911" spans="20:20">
      <c r="T282911" s="69"/>
    </row>
    <row r="282912" spans="20:20">
      <c r="T282912" s="69"/>
    </row>
    <row r="282913" spans="20:20">
      <c r="T282913" s="69"/>
    </row>
    <row r="282914" spans="20:20">
      <c r="T282914" s="69"/>
    </row>
    <row r="282915" spans="20:20">
      <c r="T282915" s="69"/>
    </row>
    <row r="282916" spans="20:20">
      <c r="T282916" s="69"/>
    </row>
    <row r="282917" spans="20:20">
      <c r="T282917" s="69"/>
    </row>
    <row r="282918" spans="20:20">
      <c r="T282918" s="69"/>
    </row>
    <row r="282919" spans="20:20">
      <c r="T282919" s="69"/>
    </row>
    <row r="282920" spans="20:20">
      <c r="T282920" s="69"/>
    </row>
    <row r="282921" spans="20:20">
      <c r="T282921" s="69"/>
    </row>
    <row r="282922" spans="20:20">
      <c r="T282922" s="69"/>
    </row>
    <row r="282923" spans="20:20">
      <c r="T282923" s="69"/>
    </row>
    <row r="282924" spans="20:20">
      <c r="T282924" s="69"/>
    </row>
    <row r="282925" spans="20:20">
      <c r="T282925" s="69"/>
    </row>
    <row r="282926" spans="20:20">
      <c r="T282926" s="69"/>
    </row>
    <row r="282927" spans="20:20">
      <c r="T282927" s="69"/>
    </row>
    <row r="282928" spans="20:20">
      <c r="T282928" s="69"/>
    </row>
    <row r="282929" spans="20:20">
      <c r="T282929" s="69"/>
    </row>
    <row r="282930" spans="20:20">
      <c r="T282930" s="69"/>
    </row>
    <row r="282931" spans="20:20">
      <c r="T282931" s="69"/>
    </row>
    <row r="282932" spans="20:20">
      <c r="T282932" s="69"/>
    </row>
    <row r="282933" spans="20:20">
      <c r="T282933" s="69"/>
    </row>
    <row r="282934" spans="20:20">
      <c r="T282934" s="69"/>
    </row>
    <row r="282935" spans="20:20">
      <c r="T282935" s="69"/>
    </row>
    <row r="282936" spans="20:20">
      <c r="T282936" s="69"/>
    </row>
    <row r="282937" spans="20:20">
      <c r="T282937" s="69"/>
    </row>
    <row r="282938" spans="20:20">
      <c r="T282938" s="69"/>
    </row>
    <row r="282939" spans="20:20">
      <c r="T282939" s="69"/>
    </row>
    <row r="282940" spans="20:20">
      <c r="T282940" s="69"/>
    </row>
    <row r="282941" spans="20:20">
      <c r="T282941" s="69"/>
    </row>
    <row r="282942" spans="20:20">
      <c r="T282942" s="69"/>
    </row>
    <row r="282943" spans="20:20">
      <c r="T282943" s="69"/>
    </row>
    <row r="282944" spans="20:20">
      <c r="T282944" s="69"/>
    </row>
    <row r="282945" spans="20:20">
      <c r="T282945" s="69"/>
    </row>
    <row r="282946" spans="20:20">
      <c r="T282946" s="69"/>
    </row>
    <row r="282947" spans="20:20">
      <c r="T282947" s="69"/>
    </row>
    <row r="282948" spans="20:20">
      <c r="T282948" s="69"/>
    </row>
    <row r="282949" spans="20:20">
      <c r="T282949" s="69"/>
    </row>
    <row r="282950" spans="20:20">
      <c r="T282950" s="69"/>
    </row>
    <row r="282951" spans="20:20">
      <c r="T282951" s="69"/>
    </row>
    <row r="282952" spans="20:20">
      <c r="T282952" s="69"/>
    </row>
    <row r="282953" spans="20:20">
      <c r="T282953" s="69"/>
    </row>
    <row r="282954" spans="20:20">
      <c r="T282954" s="69"/>
    </row>
    <row r="282955" spans="20:20">
      <c r="T282955" s="69"/>
    </row>
    <row r="282956" spans="20:20">
      <c r="T282956" s="69"/>
    </row>
    <row r="282957" spans="20:20">
      <c r="T282957" s="69"/>
    </row>
    <row r="282958" spans="20:20">
      <c r="T282958" s="69"/>
    </row>
    <row r="282959" spans="20:20">
      <c r="T282959" s="69"/>
    </row>
    <row r="282960" spans="20:20">
      <c r="T282960" s="69"/>
    </row>
    <row r="282961" spans="20:20">
      <c r="T282961" s="69"/>
    </row>
    <row r="282962" spans="20:20">
      <c r="T282962" s="69"/>
    </row>
    <row r="282963" spans="20:20">
      <c r="T282963" s="69"/>
    </row>
    <row r="282964" spans="20:20">
      <c r="T282964" s="69"/>
    </row>
    <row r="282965" spans="20:20">
      <c r="T282965" s="69"/>
    </row>
    <row r="282966" spans="20:20">
      <c r="T282966" s="69"/>
    </row>
    <row r="282967" spans="20:20">
      <c r="T282967" s="69"/>
    </row>
    <row r="282968" spans="20:20">
      <c r="T282968" s="69"/>
    </row>
    <row r="282969" spans="20:20">
      <c r="T282969" s="69"/>
    </row>
    <row r="282970" spans="20:20">
      <c r="T282970" s="69"/>
    </row>
    <row r="282971" spans="20:20">
      <c r="T282971" s="69"/>
    </row>
    <row r="282972" spans="20:20">
      <c r="T282972" s="69"/>
    </row>
    <row r="282973" spans="20:20">
      <c r="T282973" s="69"/>
    </row>
    <row r="282974" spans="20:20">
      <c r="T282974" s="69"/>
    </row>
    <row r="282975" spans="20:20">
      <c r="T282975" s="69"/>
    </row>
    <row r="282976" spans="20:20">
      <c r="T282976" s="69"/>
    </row>
    <row r="282977" spans="20:20">
      <c r="T282977" s="69"/>
    </row>
    <row r="282978" spans="20:20">
      <c r="T282978" s="69"/>
    </row>
    <row r="282979" spans="20:20">
      <c r="T282979" s="69"/>
    </row>
    <row r="282980" spans="20:20">
      <c r="T282980" s="69"/>
    </row>
    <row r="282981" spans="20:20">
      <c r="T282981" s="69"/>
    </row>
    <row r="282982" spans="20:20">
      <c r="T282982" s="69"/>
    </row>
    <row r="282983" spans="20:20">
      <c r="T282983" s="69"/>
    </row>
    <row r="282984" spans="20:20">
      <c r="T282984" s="69"/>
    </row>
    <row r="282985" spans="20:20">
      <c r="T282985" s="69"/>
    </row>
    <row r="282986" spans="20:20">
      <c r="T282986" s="69"/>
    </row>
    <row r="282987" spans="20:20">
      <c r="T282987" s="69"/>
    </row>
    <row r="282988" spans="20:20">
      <c r="T282988" s="69"/>
    </row>
    <row r="282989" spans="20:20">
      <c r="T282989" s="69"/>
    </row>
    <row r="282990" spans="20:20">
      <c r="T282990" s="69"/>
    </row>
    <row r="282991" spans="20:20">
      <c r="T282991" s="69"/>
    </row>
    <row r="282992" spans="20:20">
      <c r="T282992" s="69"/>
    </row>
    <row r="282993" spans="20:20">
      <c r="T282993" s="69"/>
    </row>
    <row r="282994" spans="20:20">
      <c r="T282994" s="69"/>
    </row>
    <row r="282995" spans="20:20">
      <c r="T282995" s="69"/>
    </row>
    <row r="282996" spans="20:20">
      <c r="T282996" s="69"/>
    </row>
    <row r="282997" spans="20:20">
      <c r="T282997" s="69"/>
    </row>
    <row r="282998" spans="20:20">
      <c r="T282998" s="69"/>
    </row>
    <row r="282999" spans="20:20">
      <c r="T282999" s="69"/>
    </row>
    <row r="283000" spans="20:20">
      <c r="T283000" s="69"/>
    </row>
    <row r="283001" spans="20:20">
      <c r="T283001" s="69"/>
    </row>
    <row r="283002" spans="20:20">
      <c r="T283002" s="69"/>
    </row>
    <row r="283003" spans="20:20">
      <c r="T283003" s="69"/>
    </row>
    <row r="283004" spans="20:20">
      <c r="T283004" s="69"/>
    </row>
    <row r="283005" spans="20:20">
      <c r="T283005" s="69"/>
    </row>
    <row r="283006" spans="20:20">
      <c r="T283006" s="69"/>
    </row>
    <row r="283007" spans="20:20">
      <c r="T283007" s="69"/>
    </row>
    <row r="283008" spans="20:20">
      <c r="T283008" s="69"/>
    </row>
    <row r="283009" spans="20:20">
      <c r="T283009" s="69"/>
    </row>
    <row r="283010" spans="20:20">
      <c r="T283010" s="69"/>
    </row>
    <row r="283011" spans="20:20">
      <c r="T283011" s="69"/>
    </row>
    <row r="283012" spans="20:20">
      <c r="T283012" s="69"/>
    </row>
    <row r="283013" spans="20:20">
      <c r="T283013" s="69"/>
    </row>
    <row r="283014" spans="20:20">
      <c r="T283014" s="69"/>
    </row>
    <row r="283015" spans="20:20">
      <c r="T283015" s="69"/>
    </row>
    <row r="283016" spans="20:20">
      <c r="T283016" s="69"/>
    </row>
    <row r="283017" spans="20:20">
      <c r="T283017" s="69"/>
    </row>
    <row r="283018" spans="20:20">
      <c r="T283018" s="69"/>
    </row>
    <row r="283019" spans="20:20">
      <c r="T283019" s="69"/>
    </row>
    <row r="283020" spans="20:20">
      <c r="T283020" s="69"/>
    </row>
    <row r="283021" spans="20:20">
      <c r="T283021" s="69"/>
    </row>
    <row r="283022" spans="20:20">
      <c r="T283022" s="69"/>
    </row>
    <row r="283023" spans="20:20">
      <c r="T283023" s="69"/>
    </row>
    <row r="283024" spans="20:20">
      <c r="T283024" s="69"/>
    </row>
    <row r="283025" spans="20:20">
      <c r="T283025" s="69"/>
    </row>
    <row r="283026" spans="20:20">
      <c r="T283026" s="69"/>
    </row>
    <row r="283027" spans="20:20">
      <c r="T283027" s="69"/>
    </row>
    <row r="283028" spans="20:20">
      <c r="T283028" s="69"/>
    </row>
    <row r="283029" spans="20:20">
      <c r="T283029" s="69"/>
    </row>
    <row r="283030" spans="20:20">
      <c r="T283030" s="69"/>
    </row>
    <row r="283031" spans="20:20">
      <c r="T283031" s="69"/>
    </row>
    <row r="283032" spans="20:20">
      <c r="T283032" s="69"/>
    </row>
    <row r="283033" spans="20:20">
      <c r="T283033" s="69"/>
    </row>
    <row r="283034" spans="20:20">
      <c r="T283034" s="69"/>
    </row>
    <row r="283035" spans="20:20">
      <c r="T283035" s="69"/>
    </row>
    <row r="283036" spans="20:20">
      <c r="T283036" s="69"/>
    </row>
    <row r="283037" spans="20:20">
      <c r="T283037" s="69"/>
    </row>
    <row r="283038" spans="20:20">
      <c r="T283038" s="69"/>
    </row>
    <row r="283039" spans="20:20">
      <c r="T283039" s="69"/>
    </row>
    <row r="283040" spans="20:20">
      <c r="T283040" s="69"/>
    </row>
    <row r="283041" spans="20:20">
      <c r="T283041" s="69"/>
    </row>
    <row r="283042" spans="20:20">
      <c r="T283042" s="69"/>
    </row>
    <row r="283043" spans="20:20">
      <c r="T283043" s="69"/>
    </row>
    <row r="283044" spans="20:20">
      <c r="T283044" s="69"/>
    </row>
    <row r="283045" spans="20:20">
      <c r="T283045" s="69"/>
    </row>
    <row r="283046" spans="20:20">
      <c r="T283046" s="69"/>
    </row>
    <row r="283047" spans="20:20">
      <c r="T283047" s="69"/>
    </row>
    <row r="283048" spans="20:20">
      <c r="T283048" s="69"/>
    </row>
    <row r="283049" spans="20:20">
      <c r="T283049" s="69"/>
    </row>
    <row r="283050" spans="20:20">
      <c r="T283050" s="69"/>
    </row>
    <row r="283051" spans="20:20">
      <c r="T283051" s="69"/>
    </row>
    <row r="283052" spans="20:20">
      <c r="T283052" s="69"/>
    </row>
    <row r="283053" spans="20:20">
      <c r="T283053" s="69"/>
    </row>
    <row r="283054" spans="20:20">
      <c r="T283054" s="69"/>
    </row>
    <row r="283055" spans="20:20">
      <c r="T283055" s="69"/>
    </row>
    <row r="283056" spans="20:20">
      <c r="T283056" s="69"/>
    </row>
    <row r="283057" spans="20:20">
      <c r="T283057" s="69"/>
    </row>
    <row r="283058" spans="20:20">
      <c r="T283058" s="69"/>
    </row>
    <row r="283059" spans="20:20">
      <c r="T283059" s="69"/>
    </row>
    <row r="283060" spans="20:20">
      <c r="T283060" s="69"/>
    </row>
    <row r="283061" spans="20:20">
      <c r="T283061" s="69"/>
    </row>
    <row r="283062" spans="20:20">
      <c r="T283062" s="69"/>
    </row>
    <row r="283063" spans="20:20">
      <c r="T283063" s="69"/>
    </row>
    <row r="283064" spans="20:20">
      <c r="T283064" s="69"/>
    </row>
    <row r="283065" spans="20:20">
      <c r="T283065" s="69"/>
    </row>
    <row r="283066" spans="20:20">
      <c r="T283066" s="69"/>
    </row>
    <row r="283067" spans="20:20">
      <c r="T283067" s="69"/>
    </row>
    <row r="283068" spans="20:20">
      <c r="T283068" s="69"/>
    </row>
    <row r="283069" spans="20:20">
      <c r="T283069" s="69"/>
    </row>
    <row r="283070" spans="20:20">
      <c r="T283070" s="69"/>
    </row>
    <row r="283071" spans="20:20">
      <c r="T283071" s="69"/>
    </row>
    <row r="283072" spans="20:20">
      <c r="T283072" s="69"/>
    </row>
    <row r="283073" spans="20:20">
      <c r="T283073" s="69"/>
    </row>
    <row r="283074" spans="20:20">
      <c r="T283074" s="69"/>
    </row>
    <row r="283075" spans="20:20">
      <c r="T283075" s="69"/>
    </row>
    <row r="283076" spans="20:20">
      <c r="T283076" s="69"/>
    </row>
    <row r="283077" spans="20:20">
      <c r="T283077" s="69"/>
    </row>
    <row r="283078" spans="20:20">
      <c r="T283078" s="69"/>
    </row>
    <row r="283079" spans="20:20">
      <c r="T283079" s="69"/>
    </row>
    <row r="283080" spans="20:20">
      <c r="T283080" s="69"/>
    </row>
    <row r="283081" spans="20:20">
      <c r="T283081" s="69"/>
    </row>
    <row r="283082" spans="20:20">
      <c r="T283082" s="69"/>
    </row>
    <row r="283083" spans="20:20">
      <c r="T283083" s="69"/>
    </row>
    <row r="283084" spans="20:20">
      <c r="T283084" s="69"/>
    </row>
    <row r="283085" spans="20:20">
      <c r="T283085" s="69"/>
    </row>
    <row r="283086" spans="20:20">
      <c r="T283086" s="69"/>
    </row>
    <row r="283087" spans="20:20">
      <c r="T283087" s="69"/>
    </row>
    <row r="283088" spans="20:20">
      <c r="T283088" s="69"/>
    </row>
    <row r="283089" spans="20:20">
      <c r="T283089" s="69"/>
    </row>
    <row r="283090" spans="20:20">
      <c r="T283090" s="69"/>
    </row>
    <row r="283091" spans="20:20">
      <c r="T283091" s="69"/>
    </row>
    <row r="283092" spans="20:20">
      <c r="T283092" s="69"/>
    </row>
    <row r="283093" spans="20:20">
      <c r="T283093" s="69"/>
    </row>
    <row r="283094" spans="20:20">
      <c r="T283094" s="69"/>
    </row>
    <row r="283095" spans="20:20">
      <c r="T283095" s="69"/>
    </row>
    <row r="283096" spans="20:20">
      <c r="T283096" s="69"/>
    </row>
    <row r="283097" spans="20:20">
      <c r="T283097" s="69"/>
    </row>
    <row r="283098" spans="20:20">
      <c r="T283098" s="69"/>
    </row>
    <row r="283099" spans="20:20">
      <c r="T283099" s="69"/>
    </row>
    <row r="283100" spans="20:20">
      <c r="T283100" s="69"/>
    </row>
    <row r="283101" spans="20:20">
      <c r="T283101" s="69"/>
    </row>
    <row r="283102" spans="20:20">
      <c r="T283102" s="69"/>
    </row>
    <row r="283103" spans="20:20">
      <c r="T283103" s="69"/>
    </row>
    <row r="283104" spans="20:20">
      <c r="T283104" s="69"/>
    </row>
    <row r="283105" spans="20:20">
      <c r="T283105" s="69"/>
    </row>
    <row r="283106" spans="20:20">
      <c r="T283106" s="69"/>
    </row>
    <row r="283107" spans="20:20">
      <c r="T283107" s="69"/>
    </row>
    <row r="283108" spans="20:20">
      <c r="T283108" s="69"/>
    </row>
    <row r="283109" spans="20:20">
      <c r="T283109" s="69"/>
    </row>
    <row r="283110" spans="20:20">
      <c r="T283110" s="69"/>
    </row>
    <row r="283111" spans="20:20">
      <c r="T283111" s="69"/>
    </row>
    <row r="283112" spans="20:20">
      <c r="T283112" s="69"/>
    </row>
    <row r="283113" spans="20:20">
      <c r="T283113" s="69"/>
    </row>
    <row r="283114" spans="20:20">
      <c r="T283114" s="69"/>
    </row>
    <row r="283115" spans="20:20">
      <c r="T283115" s="69"/>
    </row>
    <row r="283116" spans="20:20">
      <c r="T283116" s="69"/>
    </row>
    <row r="283117" spans="20:20">
      <c r="T283117" s="69"/>
    </row>
    <row r="283118" spans="20:20">
      <c r="T283118" s="69"/>
    </row>
    <row r="283119" spans="20:20">
      <c r="T283119" s="69"/>
    </row>
    <row r="283120" spans="20:20">
      <c r="T283120" s="69"/>
    </row>
    <row r="283121" spans="20:20">
      <c r="T283121" s="69"/>
    </row>
    <row r="283122" spans="20:20">
      <c r="T283122" s="69"/>
    </row>
    <row r="283123" spans="20:20">
      <c r="T283123" s="69"/>
    </row>
    <row r="283124" spans="20:20">
      <c r="T283124" s="69"/>
    </row>
    <row r="283125" spans="20:20">
      <c r="T283125" s="69"/>
    </row>
    <row r="283126" spans="20:20">
      <c r="T283126" s="69"/>
    </row>
    <row r="283127" spans="20:20">
      <c r="T283127" s="69"/>
    </row>
    <row r="283128" spans="20:20">
      <c r="T283128" s="69"/>
    </row>
    <row r="283129" spans="20:20">
      <c r="T283129" s="69"/>
    </row>
    <row r="283130" spans="20:20">
      <c r="T283130" s="69"/>
    </row>
    <row r="283131" spans="20:20">
      <c r="T283131" s="69"/>
    </row>
    <row r="283132" spans="20:20">
      <c r="T283132" s="69"/>
    </row>
    <row r="283133" spans="20:20">
      <c r="T283133" s="69"/>
    </row>
    <row r="283134" spans="20:20">
      <c r="T283134" s="69"/>
    </row>
    <row r="283135" spans="20:20">
      <c r="T283135" s="69"/>
    </row>
    <row r="283136" spans="20:20">
      <c r="T283136" s="69"/>
    </row>
    <row r="283137" spans="20:20">
      <c r="T283137" s="69"/>
    </row>
    <row r="283138" spans="20:20">
      <c r="T283138" s="69"/>
    </row>
    <row r="283139" spans="20:20">
      <c r="T283139" s="69"/>
    </row>
    <row r="283140" spans="20:20">
      <c r="T283140" s="69"/>
    </row>
    <row r="283141" spans="20:20">
      <c r="T283141" s="69"/>
    </row>
    <row r="283142" spans="20:20">
      <c r="T283142" s="69"/>
    </row>
    <row r="283143" spans="20:20">
      <c r="T283143" s="69"/>
    </row>
    <row r="283144" spans="20:20">
      <c r="T283144" s="69"/>
    </row>
    <row r="283145" spans="20:20">
      <c r="T283145" s="69"/>
    </row>
    <row r="283146" spans="20:20">
      <c r="T283146" s="69"/>
    </row>
    <row r="283147" spans="20:20">
      <c r="T283147" s="69"/>
    </row>
    <row r="283148" spans="20:20">
      <c r="T283148" s="69"/>
    </row>
    <row r="283149" spans="20:20">
      <c r="T283149" s="69"/>
    </row>
    <row r="283150" spans="20:20">
      <c r="T283150" s="69"/>
    </row>
    <row r="283151" spans="20:20">
      <c r="T283151" s="69"/>
    </row>
    <row r="283152" spans="20:20">
      <c r="T283152" s="69"/>
    </row>
    <row r="283153" spans="20:20">
      <c r="T283153" s="69"/>
    </row>
    <row r="283154" spans="20:20">
      <c r="T283154" s="69"/>
    </row>
    <row r="283155" spans="20:20">
      <c r="T283155" s="69"/>
    </row>
    <row r="283156" spans="20:20">
      <c r="T283156" s="69"/>
    </row>
    <row r="283157" spans="20:20">
      <c r="T283157" s="69"/>
    </row>
    <row r="283158" spans="20:20">
      <c r="T283158" s="69"/>
    </row>
    <row r="283159" spans="20:20">
      <c r="T283159" s="69"/>
    </row>
    <row r="283160" spans="20:20">
      <c r="T283160" s="69"/>
    </row>
    <row r="283161" spans="20:20">
      <c r="T283161" s="69"/>
    </row>
    <row r="283162" spans="20:20">
      <c r="T283162" s="69"/>
    </row>
    <row r="283163" spans="20:20">
      <c r="T283163" s="69"/>
    </row>
    <row r="283164" spans="20:20">
      <c r="T283164" s="69"/>
    </row>
    <row r="283165" spans="20:20">
      <c r="T283165" s="69"/>
    </row>
    <row r="283166" spans="20:20">
      <c r="T283166" s="69"/>
    </row>
    <row r="283167" spans="20:20">
      <c r="T283167" s="69"/>
    </row>
    <row r="283168" spans="20:20">
      <c r="T283168" s="69"/>
    </row>
    <row r="283169" spans="20:20">
      <c r="T283169" s="69"/>
    </row>
    <row r="283170" spans="20:20">
      <c r="T283170" s="69"/>
    </row>
    <row r="283171" spans="20:20">
      <c r="T283171" s="69"/>
    </row>
    <row r="283172" spans="20:20">
      <c r="T283172" s="69"/>
    </row>
    <row r="283173" spans="20:20">
      <c r="T283173" s="69"/>
    </row>
    <row r="283174" spans="20:20">
      <c r="T283174" s="69"/>
    </row>
    <row r="283175" spans="20:20">
      <c r="T283175" s="69"/>
    </row>
    <row r="283176" spans="20:20">
      <c r="T283176" s="69"/>
    </row>
    <row r="283177" spans="20:20">
      <c r="T283177" s="69"/>
    </row>
    <row r="283178" spans="20:20">
      <c r="T283178" s="69"/>
    </row>
    <row r="283179" spans="20:20">
      <c r="T283179" s="69"/>
    </row>
    <row r="283180" spans="20:20">
      <c r="T283180" s="69"/>
    </row>
    <row r="283181" spans="20:20">
      <c r="T283181" s="69"/>
    </row>
    <row r="283182" spans="20:20">
      <c r="T283182" s="69"/>
    </row>
    <row r="283183" spans="20:20">
      <c r="T283183" s="69"/>
    </row>
    <row r="283184" spans="20:20">
      <c r="T283184" s="69"/>
    </row>
    <row r="283185" spans="20:20">
      <c r="T283185" s="69"/>
    </row>
    <row r="283186" spans="20:20">
      <c r="T283186" s="69"/>
    </row>
    <row r="283187" spans="20:20">
      <c r="T283187" s="69"/>
    </row>
    <row r="283188" spans="20:20">
      <c r="T283188" s="69"/>
    </row>
    <row r="283189" spans="20:20">
      <c r="T283189" s="69"/>
    </row>
    <row r="283190" spans="20:20">
      <c r="T283190" s="69"/>
    </row>
    <row r="283191" spans="20:20">
      <c r="T283191" s="69"/>
    </row>
    <row r="283192" spans="20:20">
      <c r="T283192" s="69"/>
    </row>
    <row r="283193" spans="20:20">
      <c r="T283193" s="69"/>
    </row>
    <row r="283194" spans="20:20">
      <c r="T283194" s="69"/>
    </row>
    <row r="283195" spans="20:20">
      <c r="T283195" s="69"/>
    </row>
    <row r="283196" spans="20:20">
      <c r="T283196" s="69"/>
    </row>
    <row r="283197" spans="20:20">
      <c r="T283197" s="69"/>
    </row>
    <row r="283198" spans="20:20">
      <c r="T283198" s="69"/>
    </row>
    <row r="283199" spans="20:20">
      <c r="T283199" s="69"/>
    </row>
    <row r="283200" spans="20:20">
      <c r="T283200" s="69"/>
    </row>
    <row r="283201" spans="20:20">
      <c r="T283201" s="69"/>
    </row>
    <row r="283202" spans="20:20">
      <c r="T283202" s="69"/>
    </row>
    <row r="283203" spans="20:20">
      <c r="T283203" s="69"/>
    </row>
    <row r="283204" spans="20:20">
      <c r="T283204" s="69"/>
    </row>
    <row r="283205" spans="20:20">
      <c r="T283205" s="69"/>
    </row>
    <row r="283206" spans="20:20">
      <c r="T283206" s="69"/>
    </row>
    <row r="283207" spans="20:20">
      <c r="T283207" s="69"/>
    </row>
    <row r="283208" spans="20:20">
      <c r="T283208" s="69"/>
    </row>
    <row r="283209" spans="20:20">
      <c r="T283209" s="69"/>
    </row>
    <row r="283210" spans="20:20">
      <c r="T283210" s="69"/>
    </row>
    <row r="283211" spans="20:20">
      <c r="T283211" s="69"/>
    </row>
    <row r="283212" spans="20:20">
      <c r="T283212" s="69"/>
    </row>
    <row r="283213" spans="20:20">
      <c r="T283213" s="69"/>
    </row>
    <row r="283214" spans="20:20">
      <c r="T283214" s="69"/>
    </row>
    <row r="283215" spans="20:20">
      <c r="T283215" s="69"/>
    </row>
    <row r="283216" spans="20:20">
      <c r="T283216" s="69"/>
    </row>
    <row r="283217" spans="20:20">
      <c r="T283217" s="69"/>
    </row>
    <row r="283218" spans="20:20">
      <c r="T283218" s="69"/>
    </row>
    <row r="283219" spans="20:20">
      <c r="T283219" s="69"/>
    </row>
    <row r="283220" spans="20:20">
      <c r="T283220" s="69"/>
    </row>
    <row r="283221" spans="20:20">
      <c r="T283221" s="69"/>
    </row>
    <row r="283222" spans="20:20">
      <c r="T283222" s="69"/>
    </row>
    <row r="283223" spans="20:20">
      <c r="T283223" s="69"/>
    </row>
    <row r="283224" spans="20:20">
      <c r="T283224" s="69"/>
    </row>
    <row r="283225" spans="20:20">
      <c r="T283225" s="69"/>
    </row>
    <row r="283226" spans="20:20">
      <c r="T283226" s="69"/>
    </row>
    <row r="283227" spans="20:20">
      <c r="T283227" s="69"/>
    </row>
    <row r="283228" spans="20:20">
      <c r="T283228" s="69"/>
    </row>
    <row r="283229" spans="20:20">
      <c r="T283229" s="69"/>
    </row>
    <row r="283230" spans="20:20">
      <c r="T283230" s="69"/>
    </row>
    <row r="283231" spans="20:20">
      <c r="T283231" s="69"/>
    </row>
    <row r="283232" spans="20:20">
      <c r="T283232" s="69"/>
    </row>
    <row r="283233" spans="20:20">
      <c r="T283233" s="69"/>
    </row>
    <row r="283234" spans="20:20">
      <c r="T283234" s="69"/>
    </row>
    <row r="283235" spans="20:20">
      <c r="T283235" s="69"/>
    </row>
    <row r="283236" spans="20:20">
      <c r="T283236" s="69"/>
    </row>
    <row r="283237" spans="20:20">
      <c r="T283237" s="69"/>
    </row>
    <row r="283238" spans="20:20">
      <c r="T283238" s="69"/>
    </row>
    <row r="283239" spans="20:20">
      <c r="T283239" s="69"/>
    </row>
    <row r="283240" spans="20:20">
      <c r="T283240" s="69"/>
    </row>
    <row r="283241" spans="20:20">
      <c r="T283241" s="69"/>
    </row>
    <row r="283242" spans="20:20">
      <c r="T283242" s="69"/>
    </row>
    <row r="283243" spans="20:20">
      <c r="T283243" s="69"/>
    </row>
    <row r="283244" spans="20:20">
      <c r="T283244" s="69"/>
    </row>
    <row r="283245" spans="20:20">
      <c r="T283245" s="69"/>
    </row>
    <row r="283246" spans="20:20">
      <c r="T283246" s="69"/>
    </row>
    <row r="283247" spans="20:20">
      <c r="T283247" s="69"/>
    </row>
    <row r="283248" spans="20:20">
      <c r="T283248" s="69"/>
    </row>
    <row r="283249" spans="20:20">
      <c r="T283249" s="69"/>
    </row>
    <row r="283250" spans="20:20">
      <c r="T283250" s="69"/>
    </row>
    <row r="283251" spans="20:20">
      <c r="T283251" s="69"/>
    </row>
    <row r="283252" spans="20:20">
      <c r="T283252" s="69"/>
    </row>
    <row r="283253" spans="20:20">
      <c r="T283253" s="69"/>
    </row>
    <row r="283254" spans="20:20">
      <c r="T283254" s="69"/>
    </row>
    <row r="283255" spans="20:20">
      <c r="T283255" s="69"/>
    </row>
    <row r="283256" spans="20:20">
      <c r="T283256" s="69"/>
    </row>
    <row r="283257" spans="20:20">
      <c r="T283257" s="69"/>
    </row>
    <row r="283258" spans="20:20">
      <c r="T283258" s="69"/>
    </row>
    <row r="283259" spans="20:20">
      <c r="T283259" s="69"/>
    </row>
    <row r="283260" spans="20:20">
      <c r="T283260" s="69"/>
    </row>
    <row r="283261" spans="20:20">
      <c r="T283261" s="69"/>
    </row>
    <row r="283262" spans="20:20">
      <c r="T283262" s="69"/>
    </row>
    <row r="283263" spans="20:20">
      <c r="T283263" s="69"/>
    </row>
    <row r="283264" spans="20:20">
      <c r="T283264" s="69"/>
    </row>
    <row r="283265" spans="20:20">
      <c r="T283265" s="69"/>
    </row>
    <row r="283266" spans="20:20">
      <c r="T283266" s="69"/>
    </row>
    <row r="283267" spans="20:20">
      <c r="T283267" s="69"/>
    </row>
    <row r="283268" spans="20:20">
      <c r="T283268" s="69"/>
    </row>
    <row r="283269" spans="20:20">
      <c r="T283269" s="69"/>
    </row>
    <row r="283270" spans="20:20">
      <c r="T283270" s="69"/>
    </row>
    <row r="283271" spans="20:20">
      <c r="T283271" s="69"/>
    </row>
    <row r="283272" spans="20:20">
      <c r="T283272" s="69"/>
    </row>
    <row r="283273" spans="20:20">
      <c r="T283273" s="69"/>
    </row>
    <row r="283274" spans="20:20">
      <c r="T283274" s="69"/>
    </row>
    <row r="283275" spans="20:20">
      <c r="T283275" s="69"/>
    </row>
    <row r="283276" spans="20:20">
      <c r="T283276" s="69"/>
    </row>
    <row r="283277" spans="20:20">
      <c r="T283277" s="69"/>
    </row>
    <row r="283278" spans="20:20">
      <c r="T283278" s="69"/>
    </row>
    <row r="283279" spans="20:20">
      <c r="T283279" s="69"/>
    </row>
    <row r="283280" spans="20:20">
      <c r="T283280" s="69"/>
    </row>
    <row r="283281" spans="20:20">
      <c r="T283281" s="69"/>
    </row>
    <row r="283282" spans="20:20">
      <c r="T283282" s="69"/>
    </row>
    <row r="283283" spans="20:20">
      <c r="T283283" s="69"/>
    </row>
    <row r="283284" spans="20:20">
      <c r="T283284" s="69"/>
    </row>
    <row r="283285" spans="20:20">
      <c r="T283285" s="69"/>
    </row>
    <row r="283286" spans="20:20">
      <c r="T283286" s="69"/>
    </row>
    <row r="283287" spans="20:20">
      <c r="T283287" s="69"/>
    </row>
    <row r="283288" spans="20:20">
      <c r="T283288" s="69"/>
    </row>
    <row r="283289" spans="20:20">
      <c r="T283289" s="69"/>
    </row>
    <row r="283290" spans="20:20">
      <c r="T283290" s="69"/>
    </row>
    <row r="283291" spans="20:20">
      <c r="T283291" s="69"/>
    </row>
    <row r="283292" spans="20:20">
      <c r="T283292" s="69"/>
    </row>
    <row r="283293" spans="20:20">
      <c r="T283293" s="69"/>
    </row>
    <row r="283294" spans="20:20">
      <c r="T283294" s="69"/>
    </row>
    <row r="283295" spans="20:20">
      <c r="T283295" s="69"/>
    </row>
    <row r="283296" spans="20:20">
      <c r="T283296" s="69"/>
    </row>
    <row r="283297" spans="20:20">
      <c r="T283297" s="69"/>
    </row>
    <row r="283298" spans="20:20">
      <c r="T283298" s="69"/>
    </row>
    <row r="283299" spans="20:20">
      <c r="T283299" s="69"/>
    </row>
    <row r="283300" spans="20:20">
      <c r="T283300" s="69"/>
    </row>
    <row r="283301" spans="20:20">
      <c r="T283301" s="69"/>
    </row>
    <row r="283302" spans="20:20">
      <c r="T283302" s="69"/>
    </row>
    <row r="283303" spans="20:20">
      <c r="T283303" s="69"/>
    </row>
    <row r="283304" spans="20:20">
      <c r="T283304" s="69"/>
    </row>
    <row r="283305" spans="20:20">
      <c r="T283305" s="69"/>
    </row>
    <row r="283306" spans="20:20">
      <c r="T283306" s="69"/>
    </row>
    <row r="283307" spans="20:20">
      <c r="T283307" s="69"/>
    </row>
    <row r="283308" spans="20:20">
      <c r="T283308" s="69"/>
    </row>
    <row r="283309" spans="20:20">
      <c r="T283309" s="69"/>
    </row>
    <row r="283310" spans="20:20">
      <c r="T283310" s="69"/>
    </row>
    <row r="283311" spans="20:20">
      <c r="T283311" s="69"/>
    </row>
    <row r="283312" spans="20:20">
      <c r="T283312" s="69"/>
    </row>
    <row r="283313" spans="20:20">
      <c r="T283313" s="69"/>
    </row>
    <row r="283314" spans="20:20">
      <c r="T283314" s="69"/>
    </row>
    <row r="283315" spans="20:20">
      <c r="T283315" s="69"/>
    </row>
    <row r="283316" spans="20:20">
      <c r="T283316" s="69"/>
    </row>
    <row r="283317" spans="20:20">
      <c r="T283317" s="69"/>
    </row>
    <row r="283318" spans="20:20">
      <c r="T283318" s="69"/>
    </row>
    <row r="283319" spans="20:20">
      <c r="T283319" s="69"/>
    </row>
    <row r="283320" spans="20:20">
      <c r="T283320" s="69"/>
    </row>
    <row r="283321" spans="20:20">
      <c r="T283321" s="69"/>
    </row>
    <row r="283322" spans="20:20">
      <c r="T283322" s="69"/>
    </row>
    <row r="283323" spans="20:20">
      <c r="T283323" s="69"/>
    </row>
    <row r="283324" spans="20:20">
      <c r="T283324" s="69"/>
    </row>
    <row r="283325" spans="20:20">
      <c r="T283325" s="69"/>
    </row>
    <row r="283326" spans="20:20">
      <c r="T283326" s="69"/>
    </row>
    <row r="283327" spans="20:20">
      <c r="T283327" s="69"/>
    </row>
    <row r="283328" spans="20:20">
      <c r="T283328" s="69"/>
    </row>
    <row r="283329" spans="20:20">
      <c r="T283329" s="69"/>
    </row>
    <row r="283330" spans="20:20">
      <c r="T283330" s="69"/>
    </row>
    <row r="283331" spans="20:20">
      <c r="T283331" s="69"/>
    </row>
    <row r="283332" spans="20:20">
      <c r="T283332" s="69"/>
    </row>
    <row r="283333" spans="20:20">
      <c r="T283333" s="69"/>
    </row>
    <row r="283334" spans="20:20">
      <c r="T283334" s="69"/>
    </row>
    <row r="283335" spans="20:20">
      <c r="T283335" s="69"/>
    </row>
    <row r="283336" spans="20:20">
      <c r="T283336" s="69"/>
    </row>
    <row r="283337" spans="20:20">
      <c r="T283337" s="69"/>
    </row>
    <row r="283338" spans="20:20">
      <c r="T283338" s="69"/>
    </row>
    <row r="283339" spans="20:20">
      <c r="T283339" s="69"/>
    </row>
    <row r="283340" spans="20:20">
      <c r="T283340" s="69"/>
    </row>
    <row r="283341" spans="20:20">
      <c r="T283341" s="69"/>
    </row>
    <row r="283342" spans="20:20">
      <c r="T283342" s="69"/>
    </row>
    <row r="283343" spans="20:20">
      <c r="T283343" s="69"/>
    </row>
    <row r="283344" spans="20:20">
      <c r="T283344" s="69"/>
    </row>
    <row r="283345" spans="20:20">
      <c r="T283345" s="69"/>
    </row>
    <row r="283346" spans="20:20">
      <c r="T283346" s="69"/>
    </row>
    <row r="283347" spans="20:20">
      <c r="T283347" s="69"/>
    </row>
    <row r="283348" spans="20:20">
      <c r="T283348" s="69"/>
    </row>
    <row r="283349" spans="20:20">
      <c r="T283349" s="69"/>
    </row>
    <row r="283350" spans="20:20">
      <c r="T283350" s="69"/>
    </row>
    <row r="283351" spans="20:20">
      <c r="T283351" s="69"/>
    </row>
    <row r="283352" spans="20:20">
      <c r="T283352" s="69"/>
    </row>
    <row r="283353" spans="20:20">
      <c r="T283353" s="69"/>
    </row>
    <row r="283354" spans="20:20">
      <c r="T283354" s="69"/>
    </row>
    <row r="283355" spans="20:20">
      <c r="T283355" s="69"/>
    </row>
    <row r="283356" spans="20:20">
      <c r="T283356" s="69"/>
    </row>
    <row r="283357" spans="20:20">
      <c r="T283357" s="69"/>
    </row>
    <row r="283358" spans="20:20">
      <c r="T283358" s="69"/>
    </row>
    <row r="283359" spans="20:20">
      <c r="T283359" s="69"/>
    </row>
    <row r="283360" spans="20:20">
      <c r="T283360" s="69"/>
    </row>
    <row r="283361" spans="20:20">
      <c r="T283361" s="69"/>
    </row>
    <row r="283362" spans="20:20">
      <c r="T283362" s="69"/>
    </row>
    <row r="283363" spans="20:20">
      <c r="T283363" s="69"/>
    </row>
    <row r="283364" spans="20:20">
      <c r="T283364" s="69"/>
    </row>
    <row r="283365" spans="20:20">
      <c r="T283365" s="69"/>
    </row>
    <row r="283366" spans="20:20">
      <c r="T283366" s="69"/>
    </row>
    <row r="283367" spans="20:20">
      <c r="T283367" s="69"/>
    </row>
    <row r="283368" spans="20:20">
      <c r="T283368" s="69"/>
    </row>
    <row r="283369" spans="20:20">
      <c r="T283369" s="69"/>
    </row>
    <row r="283370" spans="20:20">
      <c r="T283370" s="69"/>
    </row>
    <row r="283371" spans="20:20">
      <c r="T283371" s="69"/>
    </row>
    <row r="283372" spans="20:20">
      <c r="T283372" s="69"/>
    </row>
    <row r="283373" spans="20:20">
      <c r="T283373" s="69"/>
    </row>
    <row r="283374" spans="20:20">
      <c r="T283374" s="69"/>
    </row>
    <row r="283375" spans="20:20">
      <c r="T283375" s="69"/>
    </row>
    <row r="283376" spans="20:20">
      <c r="T283376" s="69"/>
    </row>
    <row r="283377" spans="20:20">
      <c r="T283377" s="69"/>
    </row>
    <row r="283378" spans="20:20">
      <c r="T283378" s="69"/>
    </row>
    <row r="283379" spans="20:20">
      <c r="T283379" s="69"/>
    </row>
    <row r="283380" spans="20:20">
      <c r="T283380" s="69"/>
    </row>
    <row r="283381" spans="20:20">
      <c r="T283381" s="69"/>
    </row>
    <row r="283382" spans="20:20">
      <c r="T283382" s="69"/>
    </row>
    <row r="283383" spans="20:20">
      <c r="T283383" s="69"/>
    </row>
    <row r="283384" spans="20:20">
      <c r="T283384" s="69"/>
    </row>
    <row r="283385" spans="20:20">
      <c r="T283385" s="69"/>
    </row>
    <row r="283386" spans="20:20">
      <c r="T283386" s="69"/>
    </row>
    <row r="283387" spans="20:20">
      <c r="T283387" s="69"/>
    </row>
    <row r="283388" spans="20:20">
      <c r="T283388" s="69"/>
    </row>
    <row r="283389" spans="20:20">
      <c r="T283389" s="69"/>
    </row>
    <row r="283390" spans="20:20">
      <c r="T283390" s="69"/>
    </row>
    <row r="283391" spans="20:20">
      <c r="T283391" s="69"/>
    </row>
    <row r="283392" spans="20:20">
      <c r="T283392" s="69"/>
    </row>
    <row r="283393" spans="20:20">
      <c r="T283393" s="69"/>
    </row>
    <row r="283394" spans="20:20">
      <c r="T283394" s="69"/>
    </row>
    <row r="283395" spans="20:20">
      <c r="T283395" s="69"/>
    </row>
    <row r="283396" spans="20:20">
      <c r="T283396" s="69"/>
    </row>
    <row r="283397" spans="20:20">
      <c r="T283397" s="69"/>
    </row>
    <row r="283398" spans="20:20">
      <c r="T283398" s="69"/>
    </row>
    <row r="283399" spans="20:20">
      <c r="T283399" s="69"/>
    </row>
    <row r="283400" spans="20:20">
      <c r="T283400" s="69"/>
    </row>
    <row r="283401" spans="20:20">
      <c r="T283401" s="69"/>
    </row>
    <row r="283402" spans="20:20">
      <c r="T283402" s="69"/>
    </row>
    <row r="283403" spans="20:20">
      <c r="T283403" s="69"/>
    </row>
    <row r="283404" spans="20:20">
      <c r="T283404" s="69"/>
    </row>
    <row r="283405" spans="20:20">
      <c r="T283405" s="69"/>
    </row>
    <row r="283406" spans="20:20">
      <c r="T283406" s="69"/>
    </row>
    <row r="283407" spans="20:20">
      <c r="T283407" s="69"/>
    </row>
    <row r="283408" spans="20:20">
      <c r="T283408" s="69"/>
    </row>
    <row r="283409" spans="20:20">
      <c r="T283409" s="69"/>
    </row>
    <row r="283410" spans="20:20">
      <c r="T283410" s="69"/>
    </row>
    <row r="283411" spans="20:20">
      <c r="T283411" s="69"/>
    </row>
    <row r="283412" spans="20:20">
      <c r="T283412" s="69"/>
    </row>
    <row r="283413" spans="20:20">
      <c r="T283413" s="69"/>
    </row>
    <row r="283414" spans="20:20">
      <c r="T283414" s="69"/>
    </row>
    <row r="283415" spans="20:20">
      <c r="T283415" s="69"/>
    </row>
    <row r="283416" spans="20:20">
      <c r="T283416" s="69"/>
    </row>
    <row r="283417" spans="20:20">
      <c r="T283417" s="69"/>
    </row>
    <row r="283418" spans="20:20">
      <c r="T283418" s="69"/>
    </row>
    <row r="283419" spans="20:20">
      <c r="T283419" s="69"/>
    </row>
    <row r="283420" spans="20:20">
      <c r="T283420" s="69"/>
    </row>
    <row r="283421" spans="20:20">
      <c r="T283421" s="69"/>
    </row>
    <row r="283422" spans="20:20">
      <c r="T283422" s="69"/>
    </row>
    <row r="283423" spans="20:20">
      <c r="T283423" s="69"/>
    </row>
    <row r="283424" spans="20:20">
      <c r="T283424" s="69"/>
    </row>
    <row r="283425" spans="20:20">
      <c r="T283425" s="69"/>
    </row>
    <row r="283426" spans="20:20">
      <c r="T283426" s="69"/>
    </row>
    <row r="283427" spans="20:20">
      <c r="T283427" s="69"/>
    </row>
    <row r="283428" spans="20:20">
      <c r="T283428" s="69"/>
    </row>
    <row r="283429" spans="20:20">
      <c r="T283429" s="69"/>
    </row>
    <row r="283430" spans="20:20">
      <c r="T283430" s="69"/>
    </row>
    <row r="283431" spans="20:20">
      <c r="T283431" s="69"/>
    </row>
    <row r="283432" spans="20:20">
      <c r="T283432" s="69"/>
    </row>
    <row r="283433" spans="20:20">
      <c r="T283433" s="69"/>
    </row>
    <row r="283434" spans="20:20">
      <c r="T283434" s="69"/>
    </row>
    <row r="283435" spans="20:20">
      <c r="T283435" s="69"/>
    </row>
    <row r="283436" spans="20:20">
      <c r="T283436" s="69"/>
    </row>
    <row r="283437" spans="20:20">
      <c r="T283437" s="69"/>
    </row>
    <row r="283438" spans="20:20">
      <c r="T283438" s="69"/>
    </row>
    <row r="283439" spans="20:20">
      <c r="T283439" s="69"/>
    </row>
    <row r="283440" spans="20:20">
      <c r="T283440" s="69"/>
    </row>
    <row r="283441" spans="20:20">
      <c r="T283441" s="69"/>
    </row>
    <row r="283442" spans="20:20">
      <c r="T283442" s="69"/>
    </row>
    <row r="283443" spans="20:20">
      <c r="T283443" s="69"/>
    </row>
    <row r="283444" spans="20:20">
      <c r="T283444" s="69"/>
    </row>
    <row r="283445" spans="20:20">
      <c r="T283445" s="69"/>
    </row>
    <row r="283446" spans="20:20">
      <c r="T283446" s="69"/>
    </row>
    <row r="283447" spans="20:20">
      <c r="T283447" s="69"/>
    </row>
    <row r="283448" spans="20:20">
      <c r="T283448" s="69"/>
    </row>
    <row r="283449" spans="20:20">
      <c r="T283449" s="69"/>
    </row>
    <row r="283450" spans="20:20">
      <c r="T283450" s="69"/>
    </row>
    <row r="283451" spans="20:20">
      <c r="T283451" s="69"/>
    </row>
    <row r="283452" spans="20:20">
      <c r="T283452" s="69"/>
    </row>
    <row r="283453" spans="20:20">
      <c r="T283453" s="69"/>
    </row>
    <row r="283454" spans="20:20">
      <c r="T283454" s="69"/>
    </row>
    <row r="283455" spans="20:20">
      <c r="T283455" s="69"/>
    </row>
    <row r="283456" spans="20:20">
      <c r="T283456" s="69"/>
    </row>
    <row r="283457" spans="20:20">
      <c r="T283457" s="69"/>
    </row>
    <row r="283458" spans="20:20">
      <c r="T283458" s="69"/>
    </row>
    <row r="283459" spans="20:20">
      <c r="T283459" s="69"/>
    </row>
    <row r="283460" spans="20:20">
      <c r="T283460" s="69"/>
    </row>
    <row r="283461" spans="20:20">
      <c r="T283461" s="69"/>
    </row>
    <row r="283462" spans="20:20">
      <c r="T283462" s="69"/>
    </row>
    <row r="283463" spans="20:20">
      <c r="T283463" s="69"/>
    </row>
    <row r="283464" spans="20:20">
      <c r="T283464" s="69"/>
    </row>
    <row r="283465" spans="20:20">
      <c r="T283465" s="69"/>
    </row>
    <row r="283466" spans="20:20">
      <c r="T283466" s="69"/>
    </row>
    <row r="283467" spans="20:20">
      <c r="T283467" s="69"/>
    </row>
    <row r="283468" spans="20:20">
      <c r="T283468" s="69"/>
    </row>
    <row r="283469" spans="20:20">
      <c r="T283469" s="69"/>
    </row>
    <row r="283470" spans="20:20">
      <c r="T283470" s="69"/>
    </row>
    <row r="283471" spans="20:20">
      <c r="T283471" s="69"/>
    </row>
    <row r="283472" spans="20:20">
      <c r="T283472" s="69"/>
    </row>
    <row r="283473" spans="20:20">
      <c r="T283473" s="69"/>
    </row>
    <row r="283474" spans="20:20">
      <c r="T283474" s="69"/>
    </row>
    <row r="283475" spans="20:20">
      <c r="T283475" s="69"/>
    </row>
    <row r="283476" spans="20:20">
      <c r="T283476" s="69"/>
    </row>
    <row r="283477" spans="20:20">
      <c r="T283477" s="69"/>
    </row>
    <row r="283478" spans="20:20">
      <c r="T283478" s="69"/>
    </row>
    <row r="283479" spans="20:20">
      <c r="T283479" s="69"/>
    </row>
    <row r="283480" spans="20:20">
      <c r="T283480" s="69"/>
    </row>
    <row r="283481" spans="20:20">
      <c r="T283481" s="69"/>
    </row>
    <row r="283482" spans="20:20">
      <c r="T283482" s="69"/>
    </row>
    <row r="283483" spans="20:20">
      <c r="T283483" s="69"/>
    </row>
    <row r="283484" spans="20:20">
      <c r="T283484" s="69"/>
    </row>
    <row r="283485" spans="20:20">
      <c r="T283485" s="69"/>
    </row>
    <row r="283486" spans="20:20">
      <c r="T283486" s="69"/>
    </row>
    <row r="283487" spans="20:20">
      <c r="T283487" s="69"/>
    </row>
    <row r="283488" spans="20:20">
      <c r="T283488" s="69"/>
    </row>
    <row r="283489" spans="20:20">
      <c r="T283489" s="69"/>
    </row>
    <row r="283490" spans="20:20">
      <c r="T283490" s="69"/>
    </row>
    <row r="283491" spans="20:20">
      <c r="T283491" s="69"/>
    </row>
    <row r="283492" spans="20:20">
      <c r="T283492" s="69"/>
    </row>
    <row r="283493" spans="20:20">
      <c r="T283493" s="69"/>
    </row>
    <row r="283494" spans="20:20">
      <c r="T283494" s="69"/>
    </row>
    <row r="283495" spans="20:20">
      <c r="T283495" s="69"/>
    </row>
    <row r="283496" spans="20:20">
      <c r="T283496" s="69"/>
    </row>
    <row r="283497" spans="20:20">
      <c r="T283497" s="69"/>
    </row>
    <row r="283498" spans="20:20">
      <c r="T283498" s="69"/>
    </row>
    <row r="283499" spans="20:20">
      <c r="T283499" s="69"/>
    </row>
    <row r="283500" spans="20:20">
      <c r="T283500" s="69"/>
    </row>
    <row r="283501" spans="20:20">
      <c r="T283501" s="69"/>
    </row>
    <row r="283502" spans="20:20">
      <c r="T283502" s="69"/>
    </row>
    <row r="283503" spans="20:20">
      <c r="T283503" s="69"/>
    </row>
    <row r="283504" spans="20:20">
      <c r="T283504" s="69"/>
    </row>
    <row r="283505" spans="20:20">
      <c r="T283505" s="69"/>
    </row>
    <row r="283506" spans="20:20">
      <c r="T283506" s="69"/>
    </row>
    <row r="283507" spans="20:20">
      <c r="T283507" s="69"/>
    </row>
    <row r="283508" spans="20:20">
      <c r="T283508" s="69"/>
    </row>
    <row r="283509" spans="20:20">
      <c r="T283509" s="69"/>
    </row>
    <row r="283510" spans="20:20">
      <c r="T283510" s="69"/>
    </row>
    <row r="283511" spans="20:20">
      <c r="T283511" s="69"/>
    </row>
    <row r="283512" spans="20:20">
      <c r="T283512" s="69"/>
    </row>
    <row r="283513" spans="20:20">
      <c r="T283513" s="69"/>
    </row>
    <row r="283514" spans="20:20">
      <c r="T283514" s="69"/>
    </row>
    <row r="283515" spans="20:20">
      <c r="T283515" s="69"/>
    </row>
    <row r="283516" spans="20:20">
      <c r="T283516" s="69"/>
    </row>
    <row r="283517" spans="20:20">
      <c r="T283517" s="69"/>
    </row>
    <row r="283518" spans="20:20">
      <c r="T283518" s="69"/>
    </row>
    <row r="283519" spans="20:20">
      <c r="T283519" s="69"/>
    </row>
    <row r="283520" spans="20:20">
      <c r="T283520" s="69"/>
    </row>
    <row r="283521" spans="20:20">
      <c r="T283521" s="69"/>
    </row>
    <row r="283522" spans="20:20">
      <c r="T283522" s="69"/>
    </row>
    <row r="283523" spans="20:20">
      <c r="T283523" s="69"/>
    </row>
    <row r="283524" spans="20:20">
      <c r="T283524" s="69"/>
    </row>
    <row r="283525" spans="20:20">
      <c r="T283525" s="69"/>
    </row>
    <row r="283526" spans="20:20">
      <c r="T283526" s="69"/>
    </row>
    <row r="283527" spans="20:20">
      <c r="T283527" s="69"/>
    </row>
    <row r="283528" spans="20:20">
      <c r="T283528" s="69"/>
    </row>
    <row r="283529" spans="20:20">
      <c r="T283529" s="69"/>
    </row>
    <row r="283530" spans="20:20">
      <c r="T283530" s="69"/>
    </row>
    <row r="283531" spans="20:20">
      <c r="T283531" s="69"/>
    </row>
    <row r="283532" spans="20:20">
      <c r="T283532" s="69"/>
    </row>
    <row r="283533" spans="20:20">
      <c r="T283533" s="69"/>
    </row>
    <row r="283534" spans="20:20">
      <c r="T283534" s="69"/>
    </row>
    <row r="283535" spans="20:20">
      <c r="T283535" s="69"/>
    </row>
    <row r="283536" spans="20:20">
      <c r="T283536" s="69"/>
    </row>
    <row r="283537" spans="20:20">
      <c r="T283537" s="69"/>
    </row>
    <row r="283538" spans="20:20">
      <c r="T283538" s="69"/>
    </row>
    <row r="283539" spans="20:20">
      <c r="T283539" s="69"/>
    </row>
    <row r="283540" spans="20:20">
      <c r="T283540" s="69"/>
    </row>
    <row r="283541" spans="20:20">
      <c r="T283541" s="69"/>
    </row>
    <row r="283542" spans="20:20">
      <c r="T283542" s="69"/>
    </row>
    <row r="283543" spans="20:20">
      <c r="T283543" s="69"/>
    </row>
    <row r="283544" spans="20:20">
      <c r="T283544" s="69"/>
    </row>
    <row r="283545" spans="20:20">
      <c r="T283545" s="69"/>
    </row>
    <row r="283546" spans="20:20">
      <c r="T283546" s="69"/>
    </row>
    <row r="283547" spans="20:20">
      <c r="T283547" s="69"/>
    </row>
    <row r="283548" spans="20:20">
      <c r="T283548" s="69"/>
    </row>
    <row r="283549" spans="20:20">
      <c r="T283549" s="69"/>
    </row>
    <row r="283550" spans="20:20">
      <c r="T283550" s="69"/>
    </row>
    <row r="283551" spans="20:20">
      <c r="T283551" s="69"/>
    </row>
    <row r="283552" spans="20:20">
      <c r="T283552" s="69"/>
    </row>
    <row r="283553" spans="20:20">
      <c r="T283553" s="69"/>
    </row>
    <row r="283554" spans="20:20">
      <c r="T283554" s="69"/>
    </row>
    <row r="283555" spans="20:20">
      <c r="T283555" s="69"/>
    </row>
    <row r="283556" spans="20:20">
      <c r="T283556" s="69"/>
    </row>
    <row r="283557" spans="20:20">
      <c r="T283557" s="69"/>
    </row>
    <row r="283558" spans="20:20">
      <c r="T283558" s="69"/>
    </row>
    <row r="283559" spans="20:20">
      <c r="T283559" s="69"/>
    </row>
    <row r="283560" spans="20:20">
      <c r="T283560" s="69"/>
    </row>
    <row r="283561" spans="20:20">
      <c r="T283561" s="69"/>
    </row>
    <row r="283562" spans="20:20">
      <c r="T283562" s="69"/>
    </row>
    <row r="283563" spans="20:20">
      <c r="T283563" s="69"/>
    </row>
    <row r="283564" spans="20:20">
      <c r="T283564" s="69"/>
    </row>
    <row r="283565" spans="20:20">
      <c r="T283565" s="69"/>
    </row>
    <row r="283566" spans="20:20">
      <c r="T283566" s="69"/>
    </row>
    <row r="283567" spans="20:20">
      <c r="T283567" s="69"/>
    </row>
    <row r="283568" spans="20:20">
      <c r="T283568" s="69"/>
    </row>
    <row r="283569" spans="20:20">
      <c r="T283569" s="69"/>
    </row>
    <row r="283570" spans="20:20">
      <c r="T283570" s="69"/>
    </row>
    <row r="283571" spans="20:20">
      <c r="T283571" s="69"/>
    </row>
    <row r="283572" spans="20:20">
      <c r="T283572" s="69"/>
    </row>
    <row r="283573" spans="20:20">
      <c r="T283573" s="69"/>
    </row>
    <row r="283574" spans="20:20">
      <c r="T283574" s="69"/>
    </row>
    <row r="283575" spans="20:20">
      <c r="T283575" s="69"/>
    </row>
    <row r="283576" spans="20:20">
      <c r="T283576" s="69"/>
    </row>
    <row r="283577" spans="20:20">
      <c r="T283577" s="69"/>
    </row>
    <row r="283578" spans="20:20">
      <c r="T283578" s="69"/>
    </row>
    <row r="283579" spans="20:20">
      <c r="T283579" s="69"/>
    </row>
    <row r="283580" spans="20:20">
      <c r="T283580" s="69"/>
    </row>
    <row r="283581" spans="20:20">
      <c r="T283581" s="69"/>
    </row>
    <row r="283582" spans="20:20">
      <c r="T283582" s="69"/>
    </row>
    <row r="283583" spans="20:20">
      <c r="T283583" s="69"/>
    </row>
    <row r="283584" spans="20:20">
      <c r="T283584" s="69"/>
    </row>
    <row r="283585" spans="20:20">
      <c r="T283585" s="69"/>
    </row>
    <row r="283586" spans="20:20">
      <c r="T283586" s="69"/>
    </row>
    <row r="283587" spans="20:20">
      <c r="T283587" s="69"/>
    </row>
    <row r="283588" spans="20:20">
      <c r="T283588" s="69"/>
    </row>
    <row r="283589" spans="20:20">
      <c r="T283589" s="69"/>
    </row>
    <row r="283590" spans="20:20">
      <c r="T283590" s="69"/>
    </row>
    <row r="283591" spans="20:20">
      <c r="T283591" s="69"/>
    </row>
    <row r="283592" spans="20:20">
      <c r="T283592" s="69"/>
    </row>
    <row r="283593" spans="20:20">
      <c r="T283593" s="69"/>
    </row>
    <row r="283594" spans="20:20">
      <c r="T283594" s="69"/>
    </row>
    <row r="283595" spans="20:20">
      <c r="T283595" s="69"/>
    </row>
    <row r="283596" spans="20:20">
      <c r="T283596" s="69"/>
    </row>
    <row r="283597" spans="20:20">
      <c r="T283597" s="69"/>
    </row>
    <row r="283598" spans="20:20">
      <c r="T283598" s="69"/>
    </row>
    <row r="283599" spans="20:20">
      <c r="T283599" s="69"/>
    </row>
    <row r="283600" spans="20:20">
      <c r="T283600" s="69"/>
    </row>
    <row r="283601" spans="20:20">
      <c r="T283601" s="69"/>
    </row>
    <row r="283602" spans="20:20">
      <c r="T283602" s="69"/>
    </row>
    <row r="283603" spans="20:20">
      <c r="T283603" s="69"/>
    </row>
    <row r="283604" spans="20:20">
      <c r="T283604" s="69"/>
    </row>
    <row r="283605" spans="20:20">
      <c r="T283605" s="69"/>
    </row>
    <row r="283606" spans="20:20">
      <c r="T283606" s="69"/>
    </row>
    <row r="283607" spans="20:20">
      <c r="T283607" s="69"/>
    </row>
    <row r="283608" spans="20:20">
      <c r="T283608" s="69"/>
    </row>
    <row r="283609" spans="20:20">
      <c r="T283609" s="69"/>
    </row>
    <row r="283610" spans="20:20">
      <c r="T283610" s="69"/>
    </row>
    <row r="283611" spans="20:20">
      <c r="T283611" s="69"/>
    </row>
    <row r="283612" spans="20:20">
      <c r="T283612" s="69"/>
    </row>
    <row r="283613" spans="20:20">
      <c r="T283613" s="69"/>
    </row>
    <row r="283614" spans="20:20">
      <c r="T283614" s="69"/>
    </row>
    <row r="283615" spans="20:20">
      <c r="T283615" s="69"/>
    </row>
    <row r="283616" spans="20:20">
      <c r="T283616" s="69"/>
    </row>
    <row r="283617" spans="20:20">
      <c r="T283617" s="69"/>
    </row>
    <row r="283618" spans="20:20">
      <c r="T283618" s="69"/>
    </row>
    <row r="283619" spans="20:20">
      <c r="T283619" s="69"/>
    </row>
    <row r="283620" spans="20:20">
      <c r="T283620" s="69"/>
    </row>
    <row r="283621" spans="20:20">
      <c r="T283621" s="69"/>
    </row>
    <row r="283622" spans="20:20">
      <c r="T283622" s="69"/>
    </row>
    <row r="283623" spans="20:20">
      <c r="T283623" s="69"/>
    </row>
    <row r="283624" spans="20:20">
      <c r="T283624" s="69"/>
    </row>
    <row r="283625" spans="20:20">
      <c r="T283625" s="69"/>
    </row>
    <row r="283626" spans="20:20">
      <c r="T283626" s="69"/>
    </row>
    <row r="283627" spans="20:20">
      <c r="T283627" s="69"/>
    </row>
    <row r="283628" spans="20:20">
      <c r="T283628" s="69"/>
    </row>
    <row r="283629" spans="20:20">
      <c r="T283629" s="69"/>
    </row>
    <row r="283630" spans="20:20">
      <c r="T283630" s="69"/>
    </row>
    <row r="283631" spans="20:20">
      <c r="T283631" s="69"/>
    </row>
    <row r="283632" spans="20:20">
      <c r="T283632" s="69"/>
    </row>
    <row r="283633" spans="20:20">
      <c r="T283633" s="69"/>
    </row>
    <row r="283634" spans="20:20">
      <c r="T283634" s="69"/>
    </row>
    <row r="283635" spans="20:20">
      <c r="T283635" s="69"/>
    </row>
    <row r="283636" spans="20:20">
      <c r="T283636" s="69"/>
    </row>
    <row r="283637" spans="20:20">
      <c r="T283637" s="69"/>
    </row>
    <row r="283638" spans="20:20">
      <c r="T283638" s="69"/>
    </row>
    <row r="283639" spans="20:20">
      <c r="T283639" s="69"/>
    </row>
    <row r="283640" spans="20:20">
      <c r="T283640" s="69"/>
    </row>
    <row r="283641" spans="20:20">
      <c r="T283641" s="69"/>
    </row>
    <row r="283642" spans="20:20">
      <c r="T283642" s="69"/>
    </row>
    <row r="283643" spans="20:20">
      <c r="T283643" s="69"/>
    </row>
    <row r="283644" spans="20:20">
      <c r="T283644" s="69"/>
    </row>
    <row r="283645" spans="20:20">
      <c r="T283645" s="69"/>
    </row>
    <row r="283646" spans="20:20">
      <c r="T283646" s="69"/>
    </row>
    <row r="283647" spans="20:20">
      <c r="T283647" s="69"/>
    </row>
    <row r="283648" spans="20:20">
      <c r="T283648" s="69"/>
    </row>
    <row r="283649" spans="20:20">
      <c r="T283649" s="69"/>
    </row>
    <row r="283650" spans="20:20">
      <c r="T283650" s="69"/>
    </row>
    <row r="283651" spans="20:20">
      <c r="T283651" s="69"/>
    </row>
    <row r="283652" spans="20:20">
      <c r="T283652" s="69"/>
    </row>
    <row r="283653" spans="20:20">
      <c r="T283653" s="69"/>
    </row>
    <row r="283654" spans="20:20">
      <c r="T283654" s="69"/>
    </row>
    <row r="283655" spans="20:20">
      <c r="T283655" s="69"/>
    </row>
    <row r="283656" spans="20:20">
      <c r="T283656" s="69"/>
    </row>
    <row r="283657" spans="20:20">
      <c r="T283657" s="69"/>
    </row>
    <row r="283658" spans="20:20">
      <c r="T283658" s="69"/>
    </row>
    <row r="283659" spans="20:20">
      <c r="T283659" s="69"/>
    </row>
    <row r="283660" spans="20:20">
      <c r="T283660" s="69"/>
    </row>
    <row r="283661" spans="20:20">
      <c r="T283661" s="69"/>
    </row>
    <row r="283662" spans="20:20">
      <c r="T283662" s="69"/>
    </row>
    <row r="283663" spans="20:20">
      <c r="T283663" s="69"/>
    </row>
    <row r="283664" spans="20:20">
      <c r="T283664" s="69"/>
    </row>
    <row r="283665" spans="20:20">
      <c r="T283665" s="69"/>
    </row>
    <row r="283666" spans="20:20">
      <c r="T283666" s="69"/>
    </row>
    <row r="283667" spans="20:20">
      <c r="T283667" s="69"/>
    </row>
    <row r="283668" spans="20:20">
      <c r="T283668" s="69"/>
    </row>
    <row r="283669" spans="20:20">
      <c r="T283669" s="69"/>
    </row>
    <row r="283670" spans="20:20">
      <c r="T283670" s="69"/>
    </row>
    <row r="283671" spans="20:20">
      <c r="T283671" s="69"/>
    </row>
    <row r="283672" spans="20:20">
      <c r="T283672" s="69"/>
    </row>
    <row r="283673" spans="20:20">
      <c r="T283673" s="69"/>
    </row>
    <row r="283674" spans="20:20">
      <c r="T283674" s="69"/>
    </row>
    <row r="283675" spans="20:20">
      <c r="T283675" s="69"/>
    </row>
    <row r="283676" spans="20:20">
      <c r="T283676" s="69"/>
    </row>
    <row r="283677" spans="20:20">
      <c r="T283677" s="69"/>
    </row>
    <row r="283678" spans="20:20">
      <c r="T283678" s="69"/>
    </row>
    <row r="283679" spans="20:20">
      <c r="T283679" s="69"/>
    </row>
    <row r="283680" spans="20:20">
      <c r="T283680" s="69"/>
    </row>
    <row r="283681" spans="20:20">
      <c r="T283681" s="69"/>
    </row>
    <row r="283682" spans="20:20">
      <c r="T283682" s="69"/>
    </row>
    <row r="283683" spans="20:20">
      <c r="T283683" s="69"/>
    </row>
    <row r="283684" spans="20:20">
      <c r="T283684" s="69"/>
    </row>
    <row r="283685" spans="20:20">
      <c r="T283685" s="69"/>
    </row>
    <row r="283686" spans="20:20">
      <c r="T283686" s="69"/>
    </row>
    <row r="283687" spans="20:20">
      <c r="T283687" s="69"/>
    </row>
    <row r="283688" spans="20:20">
      <c r="T283688" s="69"/>
    </row>
    <row r="283689" spans="20:20">
      <c r="T283689" s="69"/>
    </row>
    <row r="283690" spans="20:20">
      <c r="T283690" s="69"/>
    </row>
    <row r="283691" spans="20:20">
      <c r="T283691" s="69"/>
    </row>
    <row r="283692" spans="20:20">
      <c r="T283692" s="69"/>
    </row>
    <row r="283693" spans="20:20">
      <c r="T283693" s="69"/>
    </row>
    <row r="283694" spans="20:20">
      <c r="T283694" s="69"/>
    </row>
    <row r="283695" spans="20:20">
      <c r="T283695" s="69"/>
    </row>
    <row r="283696" spans="20:20">
      <c r="T283696" s="69"/>
    </row>
    <row r="283697" spans="20:20">
      <c r="T283697" s="69"/>
    </row>
    <row r="283698" spans="20:20">
      <c r="T283698" s="69"/>
    </row>
    <row r="283699" spans="20:20">
      <c r="T283699" s="69"/>
    </row>
    <row r="283700" spans="20:20">
      <c r="T283700" s="69"/>
    </row>
    <row r="283701" spans="20:20">
      <c r="T283701" s="69"/>
    </row>
    <row r="283702" spans="20:20">
      <c r="T283702" s="69"/>
    </row>
    <row r="283703" spans="20:20">
      <c r="T283703" s="69"/>
    </row>
    <row r="283704" spans="20:20">
      <c r="T283704" s="69"/>
    </row>
    <row r="283705" spans="20:20">
      <c r="T283705" s="69"/>
    </row>
    <row r="283706" spans="20:20">
      <c r="T283706" s="69"/>
    </row>
    <row r="283707" spans="20:20">
      <c r="T283707" s="69"/>
    </row>
    <row r="283708" spans="20:20">
      <c r="T283708" s="69"/>
    </row>
    <row r="283709" spans="20:20">
      <c r="T283709" s="69"/>
    </row>
    <row r="283710" spans="20:20">
      <c r="T283710" s="69"/>
    </row>
    <row r="283711" spans="20:20">
      <c r="T283711" s="69"/>
    </row>
    <row r="283712" spans="20:20">
      <c r="T283712" s="69"/>
    </row>
    <row r="283713" spans="20:20">
      <c r="T283713" s="69"/>
    </row>
    <row r="283714" spans="20:20">
      <c r="T283714" s="69"/>
    </row>
    <row r="283715" spans="20:20">
      <c r="T283715" s="69"/>
    </row>
    <row r="283716" spans="20:20">
      <c r="T283716" s="69"/>
    </row>
    <row r="283717" spans="20:20">
      <c r="T283717" s="69"/>
    </row>
    <row r="283718" spans="20:20">
      <c r="T283718" s="69"/>
    </row>
    <row r="283719" spans="20:20">
      <c r="T283719" s="69"/>
    </row>
    <row r="283720" spans="20:20">
      <c r="T283720" s="69"/>
    </row>
    <row r="283721" spans="20:20">
      <c r="T283721" s="69"/>
    </row>
    <row r="283722" spans="20:20">
      <c r="T283722" s="69"/>
    </row>
    <row r="283723" spans="20:20">
      <c r="T283723" s="69"/>
    </row>
    <row r="283724" spans="20:20">
      <c r="T283724" s="69"/>
    </row>
    <row r="283725" spans="20:20">
      <c r="T283725" s="69"/>
    </row>
    <row r="283726" spans="20:20">
      <c r="T283726" s="69"/>
    </row>
    <row r="283727" spans="20:20">
      <c r="T283727" s="69"/>
    </row>
    <row r="283728" spans="20:20">
      <c r="T283728" s="69"/>
    </row>
    <row r="283729" spans="20:20">
      <c r="T283729" s="69"/>
    </row>
    <row r="283730" spans="20:20">
      <c r="T283730" s="69"/>
    </row>
    <row r="283731" spans="20:20">
      <c r="T283731" s="69"/>
    </row>
    <row r="283732" spans="20:20">
      <c r="T283732" s="69"/>
    </row>
    <row r="283733" spans="20:20">
      <c r="T283733" s="69"/>
    </row>
    <row r="283734" spans="20:20">
      <c r="T283734" s="69"/>
    </row>
    <row r="283735" spans="20:20">
      <c r="T283735" s="69"/>
    </row>
    <row r="283736" spans="20:20">
      <c r="T283736" s="69"/>
    </row>
    <row r="283737" spans="20:20">
      <c r="T283737" s="69"/>
    </row>
    <row r="283738" spans="20:20">
      <c r="T283738" s="69"/>
    </row>
    <row r="283739" spans="20:20">
      <c r="T283739" s="69"/>
    </row>
    <row r="283740" spans="20:20">
      <c r="T283740" s="69"/>
    </row>
    <row r="283741" spans="20:20">
      <c r="T283741" s="69"/>
    </row>
    <row r="283742" spans="20:20">
      <c r="T283742" s="69"/>
    </row>
    <row r="283743" spans="20:20">
      <c r="T283743" s="69"/>
    </row>
    <row r="283744" spans="20:20">
      <c r="T283744" s="69"/>
    </row>
    <row r="283745" spans="20:20">
      <c r="T283745" s="69"/>
    </row>
    <row r="283746" spans="20:20">
      <c r="T283746" s="69"/>
    </row>
    <row r="283747" spans="20:20">
      <c r="T283747" s="69"/>
    </row>
    <row r="283748" spans="20:20">
      <c r="T283748" s="69"/>
    </row>
    <row r="283749" spans="20:20">
      <c r="T283749" s="69"/>
    </row>
    <row r="283750" spans="20:20">
      <c r="T283750" s="69"/>
    </row>
    <row r="283751" spans="20:20">
      <c r="T283751" s="69"/>
    </row>
    <row r="283752" spans="20:20">
      <c r="T283752" s="69"/>
    </row>
    <row r="283753" spans="20:20">
      <c r="T283753" s="69"/>
    </row>
    <row r="283754" spans="20:20">
      <c r="T283754" s="69"/>
    </row>
    <row r="283755" spans="20:20">
      <c r="T283755" s="69"/>
    </row>
    <row r="283756" spans="20:20">
      <c r="T283756" s="69"/>
    </row>
    <row r="283757" spans="20:20">
      <c r="T283757" s="69"/>
    </row>
    <row r="283758" spans="20:20">
      <c r="T283758" s="69"/>
    </row>
    <row r="283759" spans="20:20">
      <c r="T283759" s="69"/>
    </row>
    <row r="283760" spans="20:20">
      <c r="T283760" s="69"/>
    </row>
    <row r="283761" spans="20:20">
      <c r="T283761" s="69"/>
    </row>
    <row r="283762" spans="20:20">
      <c r="T283762" s="69"/>
    </row>
    <row r="283763" spans="20:20">
      <c r="T283763" s="69"/>
    </row>
    <row r="283764" spans="20:20">
      <c r="T283764" s="69"/>
    </row>
    <row r="283765" spans="20:20">
      <c r="T283765" s="69"/>
    </row>
    <row r="283766" spans="20:20">
      <c r="T283766" s="69"/>
    </row>
    <row r="283767" spans="20:20">
      <c r="T283767" s="69"/>
    </row>
    <row r="283768" spans="20:20">
      <c r="T283768" s="69"/>
    </row>
    <row r="283769" spans="20:20">
      <c r="T283769" s="69"/>
    </row>
    <row r="283770" spans="20:20">
      <c r="T283770" s="69"/>
    </row>
    <row r="283771" spans="20:20">
      <c r="T283771" s="69"/>
    </row>
    <row r="283772" spans="20:20">
      <c r="T283772" s="69"/>
    </row>
    <row r="283773" spans="20:20">
      <c r="T283773" s="69"/>
    </row>
    <row r="283774" spans="20:20">
      <c r="T283774" s="69"/>
    </row>
    <row r="283775" spans="20:20">
      <c r="T283775" s="69"/>
    </row>
    <row r="283776" spans="20:20">
      <c r="T283776" s="69"/>
    </row>
    <row r="283777" spans="20:20">
      <c r="T283777" s="69"/>
    </row>
    <row r="283778" spans="20:20">
      <c r="T283778" s="69"/>
    </row>
    <row r="283779" spans="20:20">
      <c r="T283779" s="69"/>
    </row>
    <row r="283780" spans="20:20">
      <c r="T283780" s="69"/>
    </row>
    <row r="283781" spans="20:20">
      <c r="T283781" s="69"/>
    </row>
    <row r="283782" spans="20:20">
      <c r="T283782" s="69"/>
    </row>
    <row r="283783" spans="20:20">
      <c r="T283783" s="69"/>
    </row>
    <row r="283784" spans="20:20">
      <c r="T283784" s="69"/>
    </row>
    <row r="283785" spans="20:20">
      <c r="T283785" s="69"/>
    </row>
    <row r="283786" spans="20:20">
      <c r="T283786" s="69"/>
    </row>
    <row r="283787" spans="20:20">
      <c r="T283787" s="69"/>
    </row>
    <row r="283788" spans="20:20">
      <c r="T283788" s="69"/>
    </row>
    <row r="283789" spans="20:20">
      <c r="T283789" s="69"/>
    </row>
    <row r="283790" spans="20:20">
      <c r="T283790" s="69"/>
    </row>
    <row r="283791" spans="20:20">
      <c r="T283791" s="69"/>
    </row>
    <row r="283792" spans="20:20">
      <c r="T283792" s="69"/>
    </row>
    <row r="283793" spans="20:20">
      <c r="T283793" s="69"/>
    </row>
    <row r="283794" spans="20:20">
      <c r="T283794" s="69"/>
    </row>
    <row r="283795" spans="20:20">
      <c r="T283795" s="69"/>
    </row>
    <row r="283796" spans="20:20">
      <c r="T283796" s="69"/>
    </row>
    <row r="283797" spans="20:20">
      <c r="T283797" s="69"/>
    </row>
    <row r="283798" spans="20:20">
      <c r="T283798" s="69"/>
    </row>
    <row r="283799" spans="20:20">
      <c r="T283799" s="69"/>
    </row>
    <row r="283800" spans="20:20">
      <c r="T283800" s="69"/>
    </row>
    <row r="283801" spans="20:20">
      <c r="T283801" s="69"/>
    </row>
    <row r="283802" spans="20:20">
      <c r="T283802" s="69"/>
    </row>
    <row r="283803" spans="20:20">
      <c r="T283803" s="69"/>
    </row>
    <row r="283804" spans="20:20">
      <c r="T283804" s="69"/>
    </row>
    <row r="283805" spans="20:20">
      <c r="T283805" s="69"/>
    </row>
    <row r="283806" spans="20:20">
      <c r="T283806" s="69"/>
    </row>
    <row r="283807" spans="20:20">
      <c r="T283807" s="69"/>
    </row>
    <row r="283808" spans="20:20">
      <c r="T283808" s="69"/>
    </row>
    <row r="283809" spans="20:20">
      <c r="T283809" s="69"/>
    </row>
    <row r="283810" spans="20:20">
      <c r="T283810" s="69"/>
    </row>
    <row r="283811" spans="20:20">
      <c r="T283811" s="69"/>
    </row>
    <row r="283812" spans="20:20">
      <c r="T283812" s="69"/>
    </row>
    <row r="283813" spans="20:20">
      <c r="T283813" s="69"/>
    </row>
    <row r="283814" spans="20:20">
      <c r="T283814" s="69"/>
    </row>
    <row r="283815" spans="20:20">
      <c r="T283815" s="69"/>
    </row>
    <row r="283816" spans="20:20">
      <c r="T283816" s="69"/>
    </row>
    <row r="283817" spans="20:20">
      <c r="T283817" s="69"/>
    </row>
    <row r="283818" spans="20:20">
      <c r="T283818" s="69"/>
    </row>
    <row r="283819" spans="20:20">
      <c r="T283819" s="69"/>
    </row>
    <row r="283820" spans="20:20">
      <c r="T283820" s="69"/>
    </row>
    <row r="283821" spans="20:20">
      <c r="T283821" s="69"/>
    </row>
    <row r="283822" spans="20:20">
      <c r="T283822" s="69"/>
    </row>
    <row r="283823" spans="20:20">
      <c r="T283823" s="69"/>
    </row>
    <row r="283824" spans="20:20">
      <c r="T283824" s="69"/>
    </row>
    <row r="283825" spans="20:20">
      <c r="T283825" s="69"/>
    </row>
    <row r="283826" spans="20:20">
      <c r="T283826" s="69"/>
    </row>
    <row r="283827" spans="20:20">
      <c r="T283827" s="69"/>
    </row>
    <row r="283828" spans="20:20">
      <c r="T283828" s="69"/>
    </row>
    <row r="283829" spans="20:20">
      <c r="T283829" s="69"/>
    </row>
    <row r="283830" spans="20:20">
      <c r="T283830" s="69"/>
    </row>
    <row r="283831" spans="20:20">
      <c r="T283831" s="69"/>
    </row>
    <row r="283832" spans="20:20">
      <c r="T283832" s="69"/>
    </row>
    <row r="283833" spans="20:20">
      <c r="T283833" s="69"/>
    </row>
    <row r="283834" spans="20:20">
      <c r="T283834" s="69"/>
    </row>
    <row r="283835" spans="20:20">
      <c r="T283835" s="69"/>
    </row>
    <row r="283836" spans="20:20">
      <c r="T283836" s="69"/>
    </row>
    <row r="283837" spans="20:20">
      <c r="T283837" s="69"/>
    </row>
    <row r="283838" spans="20:20">
      <c r="T283838" s="69"/>
    </row>
    <row r="283839" spans="20:20">
      <c r="T283839" s="69"/>
    </row>
    <row r="283840" spans="20:20">
      <c r="T283840" s="69"/>
    </row>
    <row r="283841" spans="20:20">
      <c r="T283841" s="69"/>
    </row>
    <row r="283842" spans="20:20">
      <c r="T283842" s="69"/>
    </row>
    <row r="283843" spans="20:20">
      <c r="T283843" s="69"/>
    </row>
    <row r="283844" spans="20:20">
      <c r="T283844" s="69"/>
    </row>
    <row r="283845" spans="20:20">
      <c r="T283845" s="69"/>
    </row>
    <row r="283846" spans="20:20">
      <c r="T283846" s="69"/>
    </row>
    <row r="283847" spans="20:20">
      <c r="T283847" s="69"/>
    </row>
    <row r="283848" spans="20:20">
      <c r="T283848" s="69"/>
    </row>
    <row r="283849" spans="20:20">
      <c r="T283849" s="69"/>
    </row>
    <row r="283850" spans="20:20">
      <c r="T283850" s="69"/>
    </row>
    <row r="283851" spans="20:20">
      <c r="T283851" s="69"/>
    </row>
    <row r="283852" spans="20:20">
      <c r="T283852" s="69"/>
    </row>
    <row r="283853" spans="20:20">
      <c r="T283853" s="69"/>
    </row>
    <row r="283854" spans="20:20">
      <c r="T283854" s="69"/>
    </row>
    <row r="283855" spans="20:20">
      <c r="T283855" s="69"/>
    </row>
    <row r="283856" spans="20:20">
      <c r="T283856" s="69"/>
    </row>
    <row r="283857" spans="20:20">
      <c r="T283857" s="69"/>
    </row>
    <row r="283858" spans="20:20">
      <c r="T283858" s="69"/>
    </row>
    <row r="283859" spans="20:20">
      <c r="T283859" s="69"/>
    </row>
    <row r="283860" spans="20:20">
      <c r="T283860" s="69"/>
    </row>
    <row r="283861" spans="20:20">
      <c r="T283861" s="69"/>
    </row>
    <row r="283862" spans="20:20">
      <c r="T283862" s="69"/>
    </row>
    <row r="283863" spans="20:20">
      <c r="T283863" s="69"/>
    </row>
    <row r="283864" spans="20:20">
      <c r="T283864" s="69"/>
    </row>
    <row r="283865" spans="20:20">
      <c r="T283865" s="69"/>
    </row>
    <row r="283866" spans="20:20">
      <c r="T283866" s="69"/>
    </row>
    <row r="283867" spans="20:20">
      <c r="T283867" s="69"/>
    </row>
    <row r="283868" spans="20:20">
      <c r="T283868" s="69"/>
    </row>
    <row r="283869" spans="20:20">
      <c r="T283869" s="69"/>
    </row>
    <row r="283870" spans="20:20">
      <c r="T283870" s="69"/>
    </row>
    <row r="283871" spans="20:20">
      <c r="T283871" s="69"/>
    </row>
    <row r="283872" spans="20:20">
      <c r="T283872" s="69"/>
    </row>
    <row r="283873" spans="20:20">
      <c r="T283873" s="69"/>
    </row>
    <row r="283874" spans="20:20">
      <c r="T283874" s="69"/>
    </row>
    <row r="283875" spans="20:20">
      <c r="T283875" s="69"/>
    </row>
    <row r="283876" spans="20:20">
      <c r="T283876" s="69"/>
    </row>
    <row r="283877" spans="20:20">
      <c r="T283877" s="69"/>
    </row>
    <row r="283878" spans="20:20">
      <c r="T283878" s="69"/>
    </row>
    <row r="283879" spans="20:20">
      <c r="T283879" s="69"/>
    </row>
    <row r="283880" spans="20:20">
      <c r="T283880" s="69"/>
    </row>
    <row r="283881" spans="20:20">
      <c r="T283881" s="69"/>
    </row>
    <row r="283882" spans="20:20">
      <c r="T283882" s="69"/>
    </row>
    <row r="283883" spans="20:20">
      <c r="T283883" s="69"/>
    </row>
    <row r="283884" spans="20:20">
      <c r="T283884" s="69"/>
    </row>
    <row r="283885" spans="20:20">
      <c r="T283885" s="69"/>
    </row>
    <row r="283886" spans="20:20">
      <c r="T283886" s="69"/>
    </row>
    <row r="283887" spans="20:20">
      <c r="T283887" s="69"/>
    </row>
    <row r="283888" spans="20:20">
      <c r="T283888" s="69"/>
    </row>
    <row r="283889" spans="20:20">
      <c r="T283889" s="69"/>
    </row>
    <row r="283890" spans="20:20">
      <c r="T283890" s="69"/>
    </row>
    <row r="283891" spans="20:20">
      <c r="T283891" s="69"/>
    </row>
    <row r="283892" spans="20:20">
      <c r="T283892" s="69"/>
    </row>
    <row r="283893" spans="20:20">
      <c r="T283893" s="69"/>
    </row>
    <row r="283894" spans="20:20">
      <c r="T283894" s="69"/>
    </row>
    <row r="283895" spans="20:20">
      <c r="T283895" s="69"/>
    </row>
    <row r="283896" spans="20:20">
      <c r="T283896" s="69"/>
    </row>
    <row r="283897" spans="20:20">
      <c r="T283897" s="69"/>
    </row>
    <row r="283898" spans="20:20">
      <c r="T283898" s="69"/>
    </row>
    <row r="283899" spans="20:20">
      <c r="T283899" s="69"/>
    </row>
    <row r="283900" spans="20:20">
      <c r="T283900" s="69"/>
    </row>
    <row r="283901" spans="20:20">
      <c r="T283901" s="69"/>
    </row>
    <row r="283902" spans="20:20">
      <c r="T283902" s="69"/>
    </row>
    <row r="283903" spans="20:20">
      <c r="T283903" s="69"/>
    </row>
    <row r="283904" spans="20:20">
      <c r="T283904" s="69"/>
    </row>
    <row r="283905" spans="20:20">
      <c r="T283905" s="69"/>
    </row>
    <row r="283906" spans="20:20">
      <c r="T283906" s="69"/>
    </row>
    <row r="283907" spans="20:20">
      <c r="T283907" s="69"/>
    </row>
    <row r="283908" spans="20:20">
      <c r="T283908" s="69"/>
    </row>
    <row r="283909" spans="20:20">
      <c r="T283909" s="69"/>
    </row>
    <row r="283910" spans="20:20">
      <c r="T283910" s="69"/>
    </row>
    <row r="283911" spans="20:20">
      <c r="T283911" s="69"/>
    </row>
    <row r="283912" spans="20:20">
      <c r="T283912" s="69"/>
    </row>
    <row r="283913" spans="20:20">
      <c r="T283913" s="69"/>
    </row>
    <row r="283914" spans="20:20">
      <c r="T283914" s="69"/>
    </row>
    <row r="283915" spans="20:20">
      <c r="T283915" s="69"/>
    </row>
    <row r="283916" spans="20:20">
      <c r="T283916" s="69"/>
    </row>
    <row r="283917" spans="20:20">
      <c r="T283917" s="69"/>
    </row>
    <row r="283918" spans="20:20">
      <c r="T283918" s="69"/>
    </row>
    <row r="283919" spans="20:20">
      <c r="T283919" s="69"/>
    </row>
    <row r="283920" spans="20:20">
      <c r="T283920" s="69"/>
    </row>
    <row r="283921" spans="20:20">
      <c r="T283921" s="69"/>
    </row>
    <row r="283922" spans="20:20">
      <c r="T283922" s="69"/>
    </row>
    <row r="283923" spans="20:20">
      <c r="T283923" s="69"/>
    </row>
    <row r="283924" spans="20:20">
      <c r="T283924" s="69"/>
    </row>
    <row r="283925" spans="20:20">
      <c r="T283925" s="69"/>
    </row>
    <row r="283926" spans="20:20">
      <c r="T283926" s="69"/>
    </row>
    <row r="283927" spans="20:20">
      <c r="T283927" s="69"/>
    </row>
    <row r="283928" spans="20:20">
      <c r="T283928" s="69"/>
    </row>
    <row r="283929" spans="20:20">
      <c r="T283929" s="69"/>
    </row>
    <row r="283930" spans="20:20">
      <c r="T283930" s="69"/>
    </row>
    <row r="283931" spans="20:20">
      <c r="T283931" s="69"/>
    </row>
    <row r="283932" spans="20:20">
      <c r="T283932" s="69"/>
    </row>
    <row r="283933" spans="20:20">
      <c r="T283933" s="69"/>
    </row>
    <row r="283934" spans="20:20">
      <c r="T283934" s="69"/>
    </row>
    <row r="283935" spans="20:20">
      <c r="T283935" s="69"/>
    </row>
    <row r="283936" spans="20:20">
      <c r="T283936" s="69"/>
    </row>
    <row r="283937" spans="20:20">
      <c r="T283937" s="69"/>
    </row>
    <row r="283938" spans="20:20">
      <c r="T283938" s="69"/>
    </row>
    <row r="283939" spans="20:20">
      <c r="T283939" s="69"/>
    </row>
    <row r="283940" spans="20:20">
      <c r="T283940" s="69"/>
    </row>
    <row r="283941" spans="20:20">
      <c r="T283941" s="69"/>
    </row>
    <row r="283942" spans="20:20">
      <c r="T283942" s="69"/>
    </row>
    <row r="283943" spans="20:20">
      <c r="T283943" s="69"/>
    </row>
    <row r="283944" spans="20:20">
      <c r="T283944" s="69"/>
    </row>
    <row r="283945" spans="20:20">
      <c r="T283945" s="69"/>
    </row>
    <row r="283946" spans="20:20">
      <c r="T283946" s="69"/>
    </row>
    <row r="283947" spans="20:20">
      <c r="T283947" s="69"/>
    </row>
    <row r="283948" spans="20:20">
      <c r="T283948" s="69"/>
    </row>
    <row r="283949" spans="20:20">
      <c r="T283949" s="69"/>
    </row>
    <row r="283950" spans="20:20">
      <c r="T283950" s="69"/>
    </row>
    <row r="283951" spans="20:20">
      <c r="T283951" s="69"/>
    </row>
    <row r="283952" spans="20:20">
      <c r="T283952" s="69"/>
    </row>
    <row r="283953" spans="20:20">
      <c r="T283953" s="69"/>
    </row>
    <row r="283954" spans="20:20">
      <c r="T283954" s="69"/>
    </row>
    <row r="283955" spans="20:20">
      <c r="T283955" s="69"/>
    </row>
    <row r="283956" spans="20:20">
      <c r="T283956" s="69"/>
    </row>
    <row r="283957" spans="20:20">
      <c r="T283957" s="69"/>
    </row>
    <row r="283958" spans="20:20">
      <c r="T283958" s="69"/>
    </row>
    <row r="283959" spans="20:20">
      <c r="T283959" s="69"/>
    </row>
    <row r="283960" spans="20:20">
      <c r="T283960" s="69"/>
    </row>
    <row r="283961" spans="20:20">
      <c r="T283961" s="69"/>
    </row>
    <row r="283962" spans="20:20">
      <c r="T283962" s="69"/>
    </row>
    <row r="283963" spans="20:20">
      <c r="T283963" s="69"/>
    </row>
    <row r="283964" spans="20:20">
      <c r="T283964" s="69"/>
    </row>
    <row r="283965" spans="20:20">
      <c r="T283965" s="69"/>
    </row>
    <row r="283966" spans="20:20">
      <c r="T283966" s="69"/>
    </row>
    <row r="283967" spans="20:20">
      <c r="T283967" s="69"/>
    </row>
    <row r="283968" spans="20:20">
      <c r="T283968" s="69"/>
    </row>
    <row r="283969" spans="20:20">
      <c r="T283969" s="69"/>
    </row>
    <row r="283970" spans="20:20">
      <c r="T283970" s="69"/>
    </row>
    <row r="283971" spans="20:20">
      <c r="T283971" s="69"/>
    </row>
    <row r="283972" spans="20:20">
      <c r="T283972" s="69"/>
    </row>
    <row r="283973" spans="20:20">
      <c r="T283973" s="69"/>
    </row>
    <row r="283974" spans="20:20">
      <c r="T283974" s="69"/>
    </row>
    <row r="283975" spans="20:20">
      <c r="T283975" s="69"/>
    </row>
    <row r="283976" spans="20:20">
      <c r="T283976" s="69"/>
    </row>
    <row r="283977" spans="20:20">
      <c r="T283977" s="69"/>
    </row>
    <row r="283978" spans="20:20">
      <c r="T283978" s="69"/>
    </row>
    <row r="283979" spans="20:20">
      <c r="T283979" s="69"/>
    </row>
    <row r="283980" spans="20:20">
      <c r="T283980" s="69"/>
    </row>
    <row r="283981" spans="20:20">
      <c r="T283981" s="69"/>
    </row>
    <row r="283982" spans="20:20">
      <c r="T283982" s="69"/>
    </row>
    <row r="283983" spans="20:20">
      <c r="T283983" s="69"/>
    </row>
    <row r="283984" spans="20:20">
      <c r="T283984" s="69"/>
    </row>
    <row r="283985" spans="20:20">
      <c r="T283985" s="69"/>
    </row>
    <row r="283986" spans="20:20">
      <c r="T283986" s="69"/>
    </row>
    <row r="283987" spans="20:20">
      <c r="T283987" s="69"/>
    </row>
    <row r="283988" spans="20:20">
      <c r="T283988" s="69"/>
    </row>
    <row r="283989" spans="20:20">
      <c r="T283989" s="69"/>
    </row>
    <row r="283990" spans="20:20">
      <c r="T283990" s="69"/>
    </row>
    <row r="283991" spans="20:20">
      <c r="T283991" s="69"/>
    </row>
    <row r="283992" spans="20:20">
      <c r="T283992" s="69"/>
    </row>
    <row r="283993" spans="20:20">
      <c r="T283993" s="69"/>
    </row>
    <row r="283994" spans="20:20">
      <c r="T283994" s="69"/>
    </row>
    <row r="283995" spans="20:20">
      <c r="T283995" s="69"/>
    </row>
    <row r="283996" spans="20:20">
      <c r="T283996" s="69"/>
    </row>
    <row r="283997" spans="20:20">
      <c r="T283997" s="69"/>
    </row>
    <row r="283998" spans="20:20">
      <c r="T283998" s="69"/>
    </row>
    <row r="283999" spans="20:20">
      <c r="T283999" s="69"/>
    </row>
    <row r="284000" spans="20:20">
      <c r="T284000" s="69"/>
    </row>
    <row r="284001" spans="20:20">
      <c r="T284001" s="69"/>
    </row>
    <row r="284002" spans="20:20">
      <c r="T284002" s="69"/>
    </row>
    <row r="284003" spans="20:20">
      <c r="T284003" s="69"/>
    </row>
    <row r="284004" spans="20:20">
      <c r="T284004" s="69"/>
    </row>
    <row r="284005" spans="20:20">
      <c r="T284005" s="69"/>
    </row>
    <row r="284006" spans="20:20">
      <c r="T284006" s="69"/>
    </row>
    <row r="284007" spans="20:20">
      <c r="T284007" s="69"/>
    </row>
    <row r="284008" spans="20:20">
      <c r="T284008" s="69"/>
    </row>
    <row r="284009" spans="20:20">
      <c r="T284009" s="69"/>
    </row>
    <row r="284010" spans="20:20">
      <c r="T284010" s="69"/>
    </row>
    <row r="284011" spans="20:20">
      <c r="T284011" s="69"/>
    </row>
    <row r="284012" spans="20:20">
      <c r="T284012" s="69"/>
    </row>
    <row r="284013" spans="20:20">
      <c r="T284013" s="69"/>
    </row>
    <row r="284014" spans="20:20">
      <c r="T284014" s="69"/>
    </row>
    <row r="284015" spans="20:20">
      <c r="T284015" s="69"/>
    </row>
    <row r="284016" spans="20:20">
      <c r="T284016" s="69"/>
    </row>
    <row r="284017" spans="20:20">
      <c r="T284017" s="69"/>
    </row>
    <row r="284018" spans="20:20">
      <c r="T284018" s="69"/>
    </row>
    <row r="284019" spans="20:20">
      <c r="T284019" s="69"/>
    </row>
    <row r="284020" spans="20:20">
      <c r="T284020" s="69"/>
    </row>
    <row r="284021" spans="20:20">
      <c r="T284021" s="69"/>
    </row>
    <row r="284022" spans="20:20">
      <c r="T284022" s="69"/>
    </row>
    <row r="284023" spans="20:20">
      <c r="T284023" s="69"/>
    </row>
    <row r="284024" spans="20:20">
      <c r="T284024" s="69"/>
    </row>
    <row r="284025" spans="20:20">
      <c r="T284025" s="69"/>
    </row>
    <row r="284026" spans="20:20">
      <c r="T284026" s="69"/>
    </row>
    <row r="284027" spans="20:20">
      <c r="T284027" s="69"/>
    </row>
    <row r="284028" spans="20:20">
      <c r="T284028" s="69"/>
    </row>
    <row r="284029" spans="20:20">
      <c r="T284029" s="69"/>
    </row>
    <row r="284030" spans="20:20">
      <c r="T284030" s="69"/>
    </row>
    <row r="284031" spans="20:20">
      <c r="T284031" s="69"/>
    </row>
    <row r="284032" spans="20:20">
      <c r="T284032" s="69"/>
    </row>
    <row r="284033" spans="20:20">
      <c r="T284033" s="69"/>
    </row>
    <row r="284034" spans="20:20">
      <c r="T284034" s="69"/>
    </row>
    <row r="284035" spans="20:20">
      <c r="T284035" s="69"/>
    </row>
    <row r="284036" spans="20:20">
      <c r="T284036" s="69"/>
    </row>
    <row r="284037" spans="20:20">
      <c r="T284037" s="69"/>
    </row>
    <row r="284038" spans="20:20">
      <c r="T284038" s="69"/>
    </row>
    <row r="284039" spans="20:20">
      <c r="T284039" s="69"/>
    </row>
    <row r="284040" spans="20:20">
      <c r="T284040" s="69"/>
    </row>
    <row r="284041" spans="20:20">
      <c r="T284041" s="69"/>
    </row>
    <row r="284042" spans="20:20">
      <c r="T284042" s="69"/>
    </row>
    <row r="284043" spans="20:20">
      <c r="T284043" s="69"/>
    </row>
    <row r="284044" spans="20:20">
      <c r="T284044" s="69"/>
    </row>
    <row r="284045" spans="20:20">
      <c r="T284045" s="69"/>
    </row>
    <row r="284046" spans="20:20">
      <c r="T284046" s="69"/>
    </row>
    <row r="284047" spans="20:20">
      <c r="T284047" s="69"/>
    </row>
    <row r="284048" spans="20:20">
      <c r="T284048" s="69"/>
    </row>
    <row r="284049" spans="20:20">
      <c r="T284049" s="69"/>
    </row>
    <row r="284050" spans="20:20">
      <c r="T284050" s="69"/>
    </row>
    <row r="284051" spans="20:20">
      <c r="T284051" s="69"/>
    </row>
    <row r="284052" spans="20:20">
      <c r="T284052" s="69"/>
    </row>
    <row r="284053" spans="20:20">
      <c r="T284053" s="69"/>
    </row>
    <row r="284054" spans="20:20">
      <c r="T284054" s="69"/>
    </row>
    <row r="284055" spans="20:20">
      <c r="T284055" s="69"/>
    </row>
    <row r="284056" spans="20:20">
      <c r="T284056" s="69"/>
    </row>
    <row r="284057" spans="20:20">
      <c r="T284057" s="69"/>
    </row>
    <row r="284058" spans="20:20">
      <c r="T284058" s="69"/>
    </row>
    <row r="284059" spans="20:20">
      <c r="T284059" s="69"/>
    </row>
    <row r="284060" spans="20:20">
      <c r="T284060" s="69"/>
    </row>
    <row r="284061" spans="20:20">
      <c r="T284061" s="69"/>
    </row>
    <row r="284062" spans="20:20">
      <c r="T284062" s="69"/>
    </row>
    <row r="284063" spans="20:20">
      <c r="T284063" s="69"/>
    </row>
    <row r="284064" spans="20:20">
      <c r="T284064" s="69"/>
    </row>
    <row r="284065" spans="20:20">
      <c r="T284065" s="69"/>
    </row>
    <row r="284066" spans="20:20">
      <c r="T284066" s="69"/>
    </row>
    <row r="284067" spans="20:20">
      <c r="T284067" s="69"/>
    </row>
    <row r="284068" spans="20:20">
      <c r="T284068" s="69"/>
    </row>
    <row r="284069" spans="20:20">
      <c r="T284069" s="69"/>
    </row>
    <row r="284070" spans="20:20">
      <c r="T284070" s="69"/>
    </row>
    <row r="284071" spans="20:20">
      <c r="T284071" s="69"/>
    </row>
    <row r="284072" spans="20:20">
      <c r="T284072" s="69"/>
    </row>
    <row r="284073" spans="20:20">
      <c r="T284073" s="69"/>
    </row>
    <row r="284074" spans="20:20">
      <c r="T284074" s="69"/>
    </row>
    <row r="284075" spans="20:20">
      <c r="T284075" s="69"/>
    </row>
    <row r="284076" spans="20:20">
      <c r="T284076" s="69"/>
    </row>
    <row r="284077" spans="20:20">
      <c r="T284077" s="69"/>
    </row>
    <row r="284078" spans="20:20">
      <c r="T284078" s="69"/>
    </row>
    <row r="284079" spans="20:20">
      <c r="T284079" s="69"/>
    </row>
    <row r="284080" spans="20:20">
      <c r="T284080" s="69"/>
    </row>
    <row r="284081" spans="20:20">
      <c r="T284081" s="69"/>
    </row>
    <row r="284082" spans="20:20">
      <c r="T284082" s="69"/>
    </row>
    <row r="284083" spans="20:20">
      <c r="T284083" s="69"/>
    </row>
    <row r="284084" spans="20:20">
      <c r="T284084" s="69"/>
    </row>
    <row r="284085" spans="20:20">
      <c r="T284085" s="69"/>
    </row>
    <row r="284086" spans="20:20">
      <c r="T284086" s="69"/>
    </row>
    <row r="284087" spans="20:20">
      <c r="T284087" s="69"/>
    </row>
    <row r="284088" spans="20:20">
      <c r="T284088" s="69"/>
    </row>
    <row r="284089" spans="20:20">
      <c r="T284089" s="69"/>
    </row>
    <row r="284090" spans="20:20">
      <c r="T284090" s="69"/>
    </row>
    <row r="284091" spans="20:20">
      <c r="T284091" s="69"/>
    </row>
    <row r="284092" spans="20:20">
      <c r="T284092" s="69"/>
    </row>
    <row r="284093" spans="20:20">
      <c r="T284093" s="69"/>
    </row>
    <row r="284094" spans="20:20">
      <c r="T284094" s="69"/>
    </row>
    <row r="284095" spans="20:20">
      <c r="T284095" s="69"/>
    </row>
    <row r="284096" spans="20:20">
      <c r="T284096" s="69"/>
    </row>
    <row r="284097" spans="20:20">
      <c r="T284097" s="69"/>
    </row>
    <row r="284098" spans="20:20">
      <c r="T284098" s="69"/>
    </row>
    <row r="284099" spans="20:20">
      <c r="T284099" s="69"/>
    </row>
    <row r="284100" spans="20:20">
      <c r="T284100" s="69"/>
    </row>
    <row r="284101" spans="20:20">
      <c r="T284101" s="69"/>
    </row>
    <row r="284102" spans="20:20">
      <c r="T284102" s="69"/>
    </row>
    <row r="284103" spans="20:20">
      <c r="T284103" s="69"/>
    </row>
    <row r="284104" spans="20:20">
      <c r="T284104" s="69"/>
    </row>
    <row r="284105" spans="20:20">
      <c r="T284105" s="69"/>
    </row>
    <row r="284106" spans="20:20">
      <c r="T284106" s="69"/>
    </row>
    <row r="284107" spans="20:20">
      <c r="T284107" s="69"/>
    </row>
    <row r="284108" spans="20:20">
      <c r="T284108" s="69"/>
    </row>
    <row r="284109" spans="20:20">
      <c r="T284109" s="69"/>
    </row>
    <row r="284110" spans="20:20">
      <c r="T284110" s="69"/>
    </row>
    <row r="284111" spans="20:20">
      <c r="T284111" s="69"/>
    </row>
    <row r="284112" spans="20:20">
      <c r="T284112" s="69"/>
    </row>
    <row r="284113" spans="20:20">
      <c r="T284113" s="69"/>
    </row>
    <row r="284114" spans="20:20">
      <c r="T284114" s="69"/>
    </row>
    <row r="284115" spans="20:20">
      <c r="T284115" s="69"/>
    </row>
    <row r="284116" spans="20:20">
      <c r="T284116" s="69"/>
    </row>
    <row r="284117" spans="20:20">
      <c r="T284117" s="69"/>
    </row>
    <row r="284118" spans="20:20">
      <c r="T284118" s="69"/>
    </row>
    <row r="284119" spans="20:20">
      <c r="T284119" s="69"/>
    </row>
    <row r="284120" spans="20:20">
      <c r="T284120" s="69"/>
    </row>
    <row r="284121" spans="20:20">
      <c r="T284121" s="69"/>
    </row>
    <row r="284122" spans="20:20">
      <c r="T284122" s="69"/>
    </row>
    <row r="284123" spans="20:20">
      <c r="T284123" s="69"/>
    </row>
    <row r="284124" spans="20:20">
      <c r="T284124" s="69"/>
    </row>
    <row r="284125" spans="20:20">
      <c r="T284125" s="69"/>
    </row>
    <row r="284126" spans="20:20">
      <c r="T284126" s="69"/>
    </row>
    <row r="284127" spans="20:20">
      <c r="T284127" s="69"/>
    </row>
    <row r="284128" spans="20:20">
      <c r="T284128" s="69"/>
    </row>
    <row r="284129" spans="20:20">
      <c r="T284129" s="69"/>
    </row>
    <row r="284130" spans="20:20">
      <c r="T284130" s="69"/>
    </row>
    <row r="284131" spans="20:20">
      <c r="T284131" s="69"/>
    </row>
    <row r="284132" spans="20:20">
      <c r="T284132" s="69"/>
    </row>
    <row r="284133" spans="20:20">
      <c r="T284133" s="69"/>
    </row>
    <row r="284134" spans="20:20">
      <c r="T284134" s="69"/>
    </row>
    <row r="284135" spans="20:20">
      <c r="T284135" s="69"/>
    </row>
    <row r="284136" spans="20:20">
      <c r="T284136" s="69"/>
    </row>
    <row r="284137" spans="20:20">
      <c r="T284137" s="69"/>
    </row>
    <row r="284138" spans="20:20">
      <c r="T284138" s="69"/>
    </row>
    <row r="284139" spans="20:20">
      <c r="T284139" s="69"/>
    </row>
    <row r="284140" spans="20:20">
      <c r="T284140" s="69"/>
    </row>
    <row r="284141" spans="20:20">
      <c r="T284141" s="69"/>
    </row>
    <row r="284142" spans="20:20">
      <c r="T284142" s="69"/>
    </row>
    <row r="284143" spans="20:20">
      <c r="T284143" s="69"/>
    </row>
    <row r="284144" spans="20:20">
      <c r="T284144" s="69"/>
    </row>
    <row r="284145" spans="20:20">
      <c r="T284145" s="69"/>
    </row>
    <row r="284146" spans="20:20">
      <c r="T284146" s="69"/>
    </row>
    <row r="284147" spans="20:20">
      <c r="T284147" s="69"/>
    </row>
    <row r="284148" spans="20:20">
      <c r="T284148" s="69"/>
    </row>
    <row r="284149" spans="20:20">
      <c r="T284149" s="69"/>
    </row>
    <row r="284150" spans="20:20">
      <c r="T284150" s="69"/>
    </row>
    <row r="284151" spans="20:20">
      <c r="T284151" s="69"/>
    </row>
    <row r="284152" spans="20:20">
      <c r="T284152" s="69"/>
    </row>
    <row r="284153" spans="20:20">
      <c r="T284153" s="69"/>
    </row>
    <row r="284154" spans="20:20">
      <c r="T284154" s="69"/>
    </row>
    <row r="284155" spans="20:20">
      <c r="T284155" s="69"/>
    </row>
    <row r="284156" spans="20:20">
      <c r="T284156" s="69"/>
    </row>
    <row r="284157" spans="20:20">
      <c r="T284157" s="69"/>
    </row>
    <row r="284158" spans="20:20">
      <c r="T284158" s="69"/>
    </row>
    <row r="284159" spans="20:20">
      <c r="T284159" s="69"/>
    </row>
    <row r="284160" spans="20:20">
      <c r="T284160" s="69"/>
    </row>
    <row r="284161" spans="20:20">
      <c r="T284161" s="69"/>
    </row>
    <row r="284162" spans="20:20">
      <c r="T284162" s="69"/>
    </row>
    <row r="284163" spans="20:20">
      <c r="T284163" s="69"/>
    </row>
    <row r="284164" spans="20:20">
      <c r="T284164" s="69"/>
    </row>
    <row r="284165" spans="20:20">
      <c r="T284165" s="69"/>
    </row>
    <row r="284166" spans="20:20">
      <c r="T284166" s="69"/>
    </row>
    <row r="284167" spans="20:20">
      <c r="T284167" s="69"/>
    </row>
    <row r="284168" spans="20:20">
      <c r="T284168" s="69"/>
    </row>
    <row r="284169" spans="20:20">
      <c r="T284169" s="69"/>
    </row>
    <row r="284170" spans="20:20">
      <c r="T284170" s="69"/>
    </row>
    <row r="284171" spans="20:20">
      <c r="T284171" s="69"/>
    </row>
    <row r="284172" spans="20:20">
      <c r="T284172" s="69"/>
    </row>
    <row r="284173" spans="20:20">
      <c r="T284173" s="69"/>
    </row>
    <row r="284174" spans="20:20">
      <c r="T284174" s="69"/>
    </row>
    <row r="284175" spans="20:20">
      <c r="T284175" s="69"/>
    </row>
    <row r="284176" spans="20:20">
      <c r="T284176" s="69"/>
    </row>
    <row r="284177" spans="20:20">
      <c r="T284177" s="69"/>
    </row>
    <row r="284178" spans="20:20">
      <c r="T284178" s="69"/>
    </row>
    <row r="284179" spans="20:20">
      <c r="T284179" s="69"/>
    </row>
    <row r="284180" spans="20:20">
      <c r="T284180" s="69"/>
    </row>
    <row r="284181" spans="20:20">
      <c r="T284181" s="69"/>
    </row>
    <row r="284182" spans="20:20">
      <c r="T284182" s="69"/>
    </row>
    <row r="284183" spans="20:20">
      <c r="T284183" s="69"/>
    </row>
    <row r="284184" spans="20:20">
      <c r="T284184" s="69"/>
    </row>
    <row r="284185" spans="20:20">
      <c r="T284185" s="69"/>
    </row>
    <row r="284186" spans="20:20">
      <c r="T284186" s="69"/>
    </row>
    <row r="284187" spans="20:20">
      <c r="T284187" s="69"/>
    </row>
    <row r="284188" spans="20:20">
      <c r="T284188" s="69"/>
    </row>
    <row r="284189" spans="20:20">
      <c r="T284189" s="69"/>
    </row>
    <row r="284190" spans="20:20">
      <c r="T284190" s="69"/>
    </row>
    <row r="284191" spans="20:20">
      <c r="T284191" s="69"/>
    </row>
    <row r="284192" spans="20:20">
      <c r="T284192" s="69"/>
    </row>
    <row r="284193" spans="20:20">
      <c r="T284193" s="69"/>
    </row>
    <row r="284194" spans="20:20">
      <c r="T284194" s="69"/>
    </row>
    <row r="284195" spans="20:20">
      <c r="T284195" s="69"/>
    </row>
    <row r="284196" spans="20:20">
      <c r="T284196" s="69"/>
    </row>
    <row r="284197" spans="20:20">
      <c r="T284197" s="69"/>
    </row>
    <row r="284198" spans="20:20">
      <c r="T284198" s="69"/>
    </row>
    <row r="284199" spans="20:20">
      <c r="T284199" s="69"/>
    </row>
    <row r="284200" spans="20:20">
      <c r="T284200" s="69"/>
    </row>
    <row r="284201" spans="20:20">
      <c r="T284201" s="69"/>
    </row>
    <row r="284202" spans="20:20">
      <c r="T284202" s="69"/>
    </row>
    <row r="284203" spans="20:20">
      <c r="T284203" s="69"/>
    </row>
    <row r="284204" spans="20:20">
      <c r="T284204" s="69"/>
    </row>
    <row r="284205" spans="20:20">
      <c r="T284205" s="69"/>
    </row>
    <row r="284206" spans="20:20">
      <c r="T284206" s="69"/>
    </row>
    <row r="284207" spans="20:20">
      <c r="T284207" s="69"/>
    </row>
    <row r="284208" spans="20:20">
      <c r="T284208" s="69"/>
    </row>
    <row r="284209" spans="20:20">
      <c r="T284209" s="69"/>
    </row>
    <row r="284210" spans="20:20">
      <c r="T284210" s="69"/>
    </row>
    <row r="284211" spans="20:20">
      <c r="T284211" s="69"/>
    </row>
    <row r="284212" spans="20:20">
      <c r="T284212" s="69"/>
    </row>
    <row r="284213" spans="20:20">
      <c r="T284213" s="69"/>
    </row>
    <row r="284214" spans="20:20">
      <c r="T284214" s="69"/>
    </row>
    <row r="284215" spans="20:20">
      <c r="T284215" s="69"/>
    </row>
    <row r="284216" spans="20:20">
      <c r="T284216" s="69"/>
    </row>
    <row r="284217" spans="20:20">
      <c r="T284217" s="69"/>
    </row>
    <row r="284218" spans="20:20">
      <c r="T284218" s="69"/>
    </row>
    <row r="284219" spans="20:20">
      <c r="T284219" s="69"/>
    </row>
    <row r="284220" spans="20:20">
      <c r="T284220" s="69"/>
    </row>
    <row r="284221" spans="20:20">
      <c r="T284221" s="69"/>
    </row>
    <row r="284222" spans="20:20">
      <c r="T284222" s="69"/>
    </row>
    <row r="284223" spans="20:20">
      <c r="T284223" s="69"/>
    </row>
    <row r="284224" spans="20:20">
      <c r="T284224" s="69"/>
    </row>
    <row r="284225" spans="20:20">
      <c r="T284225" s="69"/>
    </row>
    <row r="284226" spans="20:20">
      <c r="T284226" s="69"/>
    </row>
    <row r="284227" spans="20:20">
      <c r="T284227" s="69"/>
    </row>
    <row r="284228" spans="20:20">
      <c r="T284228" s="69"/>
    </row>
    <row r="284229" spans="20:20">
      <c r="T284229" s="69"/>
    </row>
    <row r="284230" spans="20:20">
      <c r="T284230" s="69"/>
    </row>
    <row r="284231" spans="20:20">
      <c r="T284231" s="69"/>
    </row>
    <row r="284232" spans="20:20">
      <c r="T284232" s="69"/>
    </row>
    <row r="284233" spans="20:20">
      <c r="T284233" s="69"/>
    </row>
    <row r="284234" spans="20:20">
      <c r="T284234" s="69"/>
    </row>
    <row r="284235" spans="20:20">
      <c r="T284235" s="69"/>
    </row>
    <row r="284236" spans="20:20">
      <c r="T284236" s="69"/>
    </row>
    <row r="284237" spans="20:20">
      <c r="T284237" s="69"/>
    </row>
    <row r="284238" spans="20:20">
      <c r="T284238" s="69"/>
    </row>
    <row r="284239" spans="20:20">
      <c r="T284239" s="69"/>
    </row>
    <row r="284240" spans="20:20">
      <c r="T284240" s="69"/>
    </row>
    <row r="284241" spans="20:20">
      <c r="T284241" s="69"/>
    </row>
    <row r="284242" spans="20:20">
      <c r="T284242" s="69"/>
    </row>
    <row r="284243" spans="20:20">
      <c r="T284243" s="69"/>
    </row>
    <row r="284244" spans="20:20">
      <c r="T284244" s="69"/>
    </row>
    <row r="284245" spans="20:20">
      <c r="T284245" s="69"/>
    </row>
    <row r="284246" spans="20:20">
      <c r="T284246" s="69"/>
    </row>
    <row r="284247" spans="20:20">
      <c r="T284247" s="69"/>
    </row>
    <row r="284248" spans="20:20">
      <c r="T284248" s="69"/>
    </row>
    <row r="284249" spans="20:20">
      <c r="T284249" s="69"/>
    </row>
    <row r="284250" spans="20:20">
      <c r="T284250" s="69"/>
    </row>
    <row r="284251" spans="20:20">
      <c r="T284251" s="69"/>
    </row>
    <row r="284252" spans="20:20">
      <c r="T284252" s="69"/>
    </row>
    <row r="284253" spans="20:20">
      <c r="T284253" s="69"/>
    </row>
    <row r="284254" spans="20:20">
      <c r="T284254" s="69"/>
    </row>
    <row r="284255" spans="20:20">
      <c r="T284255" s="69"/>
    </row>
    <row r="284256" spans="20:20">
      <c r="T284256" s="69"/>
    </row>
    <row r="284257" spans="20:20">
      <c r="T284257" s="69"/>
    </row>
    <row r="284258" spans="20:20">
      <c r="T284258" s="69"/>
    </row>
    <row r="284259" spans="20:20">
      <c r="T284259" s="69"/>
    </row>
    <row r="284260" spans="20:20">
      <c r="T284260" s="69"/>
    </row>
    <row r="284261" spans="20:20">
      <c r="T284261" s="69"/>
    </row>
    <row r="284262" spans="20:20">
      <c r="T284262" s="69"/>
    </row>
    <row r="284263" spans="20:20">
      <c r="T284263" s="69"/>
    </row>
    <row r="284264" spans="20:20">
      <c r="T284264" s="69"/>
    </row>
    <row r="284265" spans="20:20">
      <c r="T284265" s="69"/>
    </row>
    <row r="284266" spans="20:20">
      <c r="T284266" s="69"/>
    </row>
    <row r="284267" spans="20:20">
      <c r="T284267" s="69"/>
    </row>
    <row r="284268" spans="20:20">
      <c r="T284268" s="69"/>
    </row>
    <row r="284269" spans="20:20">
      <c r="T284269" s="69"/>
    </row>
    <row r="284270" spans="20:20">
      <c r="T284270" s="69"/>
    </row>
    <row r="284271" spans="20:20">
      <c r="T284271" s="69"/>
    </row>
    <row r="284272" spans="20:20">
      <c r="T284272" s="69"/>
    </row>
    <row r="284273" spans="20:20">
      <c r="T284273" s="69"/>
    </row>
    <row r="284274" spans="20:20">
      <c r="T284274" s="69"/>
    </row>
    <row r="284275" spans="20:20">
      <c r="T284275" s="69"/>
    </row>
    <row r="284276" spans="20:20">
      <c r="T284276" s="69"/>
    </row>
    <row r="284277" spans="20:20">
      <c r="T284277" s="69"/>
    </row>
    <row r="284278" spans="20:20">
      <c r="T284278" s="69"/>
    </row>
    <row r="284279" spans="20:20">
      <c r="T284279" s="69"/>
    </row>
    <row r="284280" spans="20:20">
      <c r="T284280" s="69"/>
    </row>
    <row r="284281" spans="20:20">
      <c r="T284281" s="69"/>
    </row>
    <row r="284282" spans="20:20">
      <c r="T284282" s="69"/>
    </row>
    <row r="284283" spans="20:20">
      <c r="T284283" s="69"/>
    </row>
    <row r="284284" spans="20:20">
      <c r="T284284" s="69"/>
    </row>
    <row r="284285" spans="20:20">
      <c r="T284285" s="69"/>
    </row>
    <row r="284286" spans="20:20">
      <c r="T284286" s="69"/>
    </row>
    <row r="284287" spans="20:20">
      <c r="T284287" s="69"/>
    </row>
    <row r="284288" spans="20:20">
      <c r="T284288" s="69"/>
    </row>
    <row r="284289" spans="20:20">
      <c r="T284289" s="69"/>
    </row>
    <row r="284290" spans="20:20">
      <c r="T284290" s="69"/>
    </row>
    <row r="284291" spans="20:20">
      <c r="T284291" s="69"/>
    </row>
    <row r="284292" spans="20:20">
      <c r="T284292" s="69"/>
    </row>
    <row r="284293" spans="20:20">
      <c r="T284293" s="69"/>
    </row>
    <row r="284294" spans="20:20">
      <c r="T284294" s="69"/>
    </row>
    <row r="284295" spans="20:20">
      <c r="T284295" s="69"/>
    </row>
    <row r="284296" spans="20:20">
      <c r="T284296" s="69"/>
    </row>
    <row r="284297" spans="20:20">
      <c r="T284297" s="69"/>
    </row>
    <row r="284298" spans="20:20">
      <c r="T284298" s="69"/>
    </row>
    <row r="284299" spans="20:20">
      <c r="T284299" s="69"/>
    </row>
    <row r="284300" spans="20:20">
      <c r="T284300" s="69"/>
    </row>
    <row r="284301" spans="20:20">
      <c r="T284301" s="69"/>
    </row>
    <row r="284302" spans="20:20">
      <c r="T284302" s="69"/>
    </row>
    <row r="284303" spans="20:20">
      <c r="T284303" s="69"/>
    </row>
    <row r="284304" spans="20:20">
      <c r="T284304" s="69"/>
    </row>
    <row r="284305" spans="20:20">
      <c r="T284305" s="69"/>
    </row>
    <row r="284306" spans="20:20">
      <c r="T284306" s="69"/>
    </row>
    <row r="284307" spans="20:20">
      <c r="T284307" s="69"/>
    </row>
    <row r="284308" spans="20:20">
      <c r="T284308" s="69"/>
    </row>
    <row r="284309" spans="20:20">
      <c r="T284309" s="69"/>
    </row>
    <row r="284310" spans="20:20">
      <c r="T284310" s="69"/>
    </row>
    <row r="284311" spans="20:20">
      <c r="T284311" s="69"/>
    </row>
    <row r="284312" spans="20:20">
      <c r="T284312" s="69"/>
    </row>
    <row r="284313" spans="20:20">
      <c r="T284313" s="69"/>
    </row>
    <row r="284314" spans="20:20">
      <c r="T284314" s="69"/>
    </row>
    <row r="284315" spans="20:20">
      <c r="T284315" s="69"/>
    </row>
    <row r="284316" spans="20:20">
      <c r="T284316" s="69"/>
    </row>
    <row r="284317" spans="20:20">
      <c r="T284317" s="69"/>
    </row>
    <row r="284318" spans="20:20">
      <c r="T284318" s="69"/>
    </row>
    <row r="284319" spans="20:20">
      <c r="T284319" s="69"/>
    </row>
    <row r="284320" spans="20:20">
      <c r="T284320" s="69"/>
    </row>
    <row r="284321" spans="20:20">
      <c r="T284321" s="69"/>
    </row>
    <row r="284322" spans="20:20">
      <c r="T284322" s="69"/>
    </row>
    <row r="284323" spans="20:20">
      <c r="T284323" s="69"/>
    </row>
    <row r="284324" spans="20:20">
      <c r="T284324" s="69"/>
    </row>
    <row r="284325" spans="20:20">
      <c r="T284325" s="69"/>
    </row>
    <row r="284326" spans="20:20">
      <c r="T284326" s="69"/>
    </row>
    <row r="284327" spans="20:20">
      <c r="T284327" s="69"/>
    </row>
    <row r="284328" spans="20:20">
      <c r="T284328" s="69"/>
    </row>
    <row r="284329" spans="20:20">
      <c r="T284329" s="69"/>
    </row>
    <row r="284330" spans="20:20">
      <c r="T284330" s="69"/>
    </row>
    <row r="284331" spans="20:20">
      <c r="T284331" s="69"/>
    </row>
    <row r="284332" spans="20:20">
      <c r="T284332" s="69"/>
    </row>
    <row r="284333" spans="20:20">
      <c r="T284333" s="69"/>
    </row>
    <row r="284334" spans="20:20">
      <c r="T284334" s="69"/>
    </row>
    <row r="284335" spans="20:20">
      <c r="T284335" s="69"/>
    </row>
    <row r="284336" spans="20:20">
      <c r="T284336" s="69"/>
    </row>
    <row r="284337" spans="20:20">
      <c r="T284337" s="69"/>
    </row>
    <row r="284338" spans="20:20">
      <c r="T284338" s="69"/>
    </row>
    <row r="284339" spans="20:20">
      <c r="T284339" s="69"/>
    </row>
    <row r="284340" spans="20:20">
      <c r="T284340" s="69"/>
    </row>
    <row r="284341" spans="20:20">
      <c r="T284341" s="69"/>
    </row>
    <row r="284342" spans="20:20">
      <c r="T284342" s="69"/>
    </row>
    <row r="284343" spans="20:20">
      <c r="T284343" s="69"/>
    </row>
    <row r="284344" spans="20:20">
      <c r="T284344" s="69"/>
    </row>
    <row r="284345" spans="20:20">
      <c r="T284345" s="69"/>
    </row>
    <row r="284346" spans="20:20">
      <c r="T284346" s="69"/>
    </row>
    <row r="284347" spans="20:20">
      <c r="T284347" s="69"/>
    </row>
    <row r="284348" spans="20:20">
      <c r="T284348" s="69"/>
    </row>
    <row r="284349" spans="20:20">
      <c r="T284349" s="69"/>
    </row>
    <row r="284350" spans="20:20">
      <c r="T284350" s="69"/>
    </row>
    <row r="284351" spans="20:20">
      <c r="T284351" s="69"/>
    </row>
    <row r="284352" spans="20:20">
      <c r="T284352" s="69"/>
    </row>
    <row r="284353" spans="20:20">
      <c r="T284353" s="69"/>
    </row>
    <row r="284354" spans="20:20">
      <c r="T284354" s="69"/>
    </row>
    <row r="284355" spans="20:20">
      <c r="T284355" s="69"/>
    </row>
    <row r="284356" spans="20:20">
      <c r="T284356" s="69"/>
    </row>
    <row r="284357" spans="20:20">
      <c r="T284357" s="69"/>
    </row>
    <row r="284358" spans="20:20">
      <c r="T284358" s="69"/>
    </row>
    <row r="284359" spans="20:20">
      <c r="T284359" s="69"/>
    </row>
    <row r="284360" spans="20:20">
      <c r="T284360" s="69"/>
    </row>
    <row r="284361" spans="20:20">
      <c r="T284361" s="69"/>
    </row>
    <row r="284362" spans="20:20">
      <c r="T284362" s="69"/>
    </row>
    <row r="284363" spans="20:20">
      <c r="T284363" s="69"/>
    </row>
    <row r="284364" spans="20:20">
      <c r="T284364" s="69"/>
    </row>
    <row r="284365" spans="20:20">
      <c r="T284365" s="69"/>
    </row>
    <row r="284366" spans="20:20">
      <c r="T284366" s="69"/>
    </row>
    <row r="284367" spans="20:20">
      <c r="T284367" s="69"/>
    </row>
    <row r="284368" spans="20:20">
      <c r="T284368" s="69"/>
    </row>
    <row r="284369" spans="20:20">
      <c r="T284369" s="69"/>
    </row>
    <row r="284370" spans="20:20">
      <c r="T284370" s="69"/>
    </row>
    <row r="284371" spans="20:20">
      <c r="T284371" s="69"/>
    </row>
    <row r="284372" spans="20:20">
      <c r="T284372" s="69"/>
    </row>
    <row r="284373" spans="20:20">
      <c r="T284373" s="69"/>
    </row>
    <row r="284374" spans="20:20">
      <c r="T284374" s="69"/>
    </row>
    <row r="284375" spans="20:20">
      <c r="T284375" s="69"/>
    </row>
    <row r="284376" spans="20:20">
      <c r="T284376" s="69"/>
    </row>
    <row r="284377" spans="20:20">
      <c r="T284377" s="69"/>
    </row>
    <row r="284378" spans="20:20">
      <c r="T284378" s="69"/>
    </row>
    <row r="284379" spans="20:20">
      <c r="T284379" s="69"/>
    </row>
    <row r="284380" spans="20:20">
      <c r="T284380" s="69"/>
    </row>
    <row r="284381" spans="20:20">
      <c r="T284381" s="69"/>
    </row>
    <row r="284382" spans="20:20">
      <c r="T284382" s="69"/>
    </row>
    <row r="284383" spans="20:20">
      <c r="T284383" s="69"/>
    </row>
    <row r="284384" spans="20:20">
      <c r="T284384" s="69"/>
    </row>
    <row r="284385" spans="20:20">
      <c r="T284385" s="69"/>
    </row>
    <row r="284386" spans="20:20">
      <c r="T284386" s="69"/>
    </row>
    <row r="284387" spans="20:20">
      <c r="T284387" s="69"/>
    </row>
    <row r="284388" spans="20:20">
      <c r="T284388" s="69"/>
    </row>
    <row r="284389" spans="20:20">
      <c r="T284389" s="69"/>
    </row>
    <row r="284390" spans="20:20">
      <c r="T284390" s="69"/>
    </row>
    <row r="284391" spans="20:20">
      <c r="T284391" s="69"/>
    </row>
    <row r="284392" spans="20:20">
      <c r="T284392" s="69"/>
    </row>
    <row r="284393" spans="20:20">
      <c r="T284393" s="69"/>
    </row>
    <row r="284394" spans="20:20">
      <c r="T284394" s="69"/>
    </row>
    <row r="284395" spans="20:20">
      <c r="T284395" s="69"/>
    </row>
    <row r="284396" spans="20:20">
      <c r="T284396" s="69"/>
    </row>
    <row r="284397" spans="20:20">
      <c r="T284397" s="69"/>
    </row>
    <row r="284398" spans="20:20">
      <c r="T284398" s="69"/>
    </row>
    <row r="284399" spans="20:20">
      <c r="T284399" s="69"/>
    </row>
    <row r="284400" spans="20:20">
      <c r="T284400" s="69"/>
    </row>
    <row r="284401" spans="20:20">
      <c r="T284401" s="69"/>
    </row>
    <row r="284402" spans="20:20">
      <c r="T284402" s="69"/>
    </row>
    <row r="284403" spans="20:20">
      <c r="T284403" s="69"/>
    </row>
    <row r="284404" spans="20:20">
      <c r="T284404" s="69"/>
    </row>
    <row r="284405" spans="20:20">
      <c r="T284405" s="69"/>
    </row>
    <row r="284406" spans="20:20">
      <c r="T284406" s="69"/>
    </row>
    <row r="284407" spans="20:20">
      <c r="T284407" s="69"/>
    </row>
    <row r="284408" spans="20:20">
      <c r="T284408" s="69"/>
    </row>
    <row r="284409" spans="20:20">
      <c r="T284409" s="69"/>
    </row>
    <row r="284410" spans="20:20">
      <c r="T284410" s="69"/>
    </row>
    <row r="284411" spans="20:20">
      <c r="T284411" s="69"/>
    </row>
    <row r="284412" spans="20:20">
      <c r="T284412" s="69"/>
    </row>
    <row r="284413" spans="20:20">
      <c r="T284413" s="69"/>
    </row>
    <row r="284414" spans="20:20">
      <c r="T284414" s="69"/>
    </row>
    <row r="284415" spans="20:20">
      <c r="T284415" s="69"/>
    </row>
    <row r="284416" spans="20:20">
      <c r="T284416" s="69"/>
    </row>
    <row r="284417" spans="20:20">
      <c r="T284417" s="69"/>
    </row>
    <row r="284418" spans="20:20">
      <c r="T284418" s="69"/>
    </row>
    <row r="284419" spans="20:20">
      <c r="T284419" s="69"/>
    </row>
    <row r="284420" spans="20:20">
      <c r="T284420" s="69"/>
    </row>
    <row r="284421" spans="20:20">
      <c r="T284421" s="69"/>
    </row>
    <row r="284422" spans="20:20">
      <c r="T284422" s="69"/>
    </row>
    <row r="284423" spans="20:20">
      <c r="T284423" s="69"/>
    </row>
    <row r="284424" spans="20:20">
      <c r="T284424" s="69"/>
    </row>
    <row r="284425" spans="20:20">
      <c r="T284425" s="69"/>
    </row>
    <row r="284426" spans="20:20">
      <c r="T284426" s="69"/>
    </row>
    <row r="284427" spans="20:20">
      <c r="T284427" s="69"/>
    </row>
    <row r="284428" spans="20:20">
      <c r="T284428" s="69"/>
    </row>
    <row r="284429" spans="20:20">
      <c r="T284429" s="69"/>
    </row>
    <row r="284430" spans="20:20">
      <c r="T284430" s="69"/>
    </row>
    <row r="284431" spans="20:20">
      <c r="T284431" s="69"/>
    </row>
    <row r="284432" spans="20:20">
      <c r="T284432" s="69"/>
    </row>
    <row r="284433" spans="20:20">
      <c r="T284433" s="69"/>
    </row>
    <row r="284434" spans="20:20">
      <c r="T284434" s="69"/>
    </row>
    <row r="284435" spans="20:20">
      <c r="T284435" s="69"/>
    </row>
    <row r="284436" spans="20:20">
      <c r="T284436" s="69"/>
    </row>
    <row r="284437" spans="20:20">
      <c r="T284437" s="69"/>
    </row>
    <row r="284438" spans="20:20">
      <c r="T284438" s="69"/>
    </row>
    <row r="284439" spans="20:20">
      <c r="T284439" s="69"/>
    </row>
    <row r="284440" spans="20:20">
      <c r="T284440" s="69"/>
    </row>
    <row r="284441" spans="20:20">
      <c r="T284441" s="69"/>
    </row>
    <row r="284442" spans="20:20">
      <c r="T284442" s="69"/>
    </row>
    <row r="284443" spans="20:20">
      <c r="T284443" s="69"/>
    </row>
    <row r="284444" spans="20:20">
      <c r="T284444" s="69"/>
    </row>
    <row r="284445" spans="20:20">
      <c r="T284445" s="69"/>
    </row>
    <row r="284446" spans="20:20">
      <c r="T284446" s="69"/>
    </row>
    <row r="284447" spans="20:20">
      <c r="T284447" s="69"/>
    </row>
    <row r="284448" spans="20:20">
      <c r="T284448" s="69"/>
    </row>
    <row r="284449" spans="20:20">
      <c r="T284449" s="69"/>
    </row>
    <row r="284450" spans="20:20">
      <c r="T284450" s="69"/>
    </row>
    <row r="284451" spans="20:20">
      <c r="T284451" s="69"/>
    </row>
    <row r="284452" spans="20:20">
      <c r="T284452" s="69"/>
    </row>
    <row r="284453" spans="20:20">
      <c r="T284453" s="69"/>
    </row>
    <row r="284454" spans="20:20">
      <c r="T284454" s="69"/>
    </row>
    <row r="284455" spans="20:20">
      <c r="T284455" s="69"/>
    </row>
    <row r="284456" spans="20:20">
      <c r="T284456" s="69"/>
    </row>
    <row r="284457" spans="20:20">
      <c r="T284457" s="69"/>
    </row>
    <row r="284458" spans="20:20">
      <c r="T284458" s="69"/>
    </row>
    <row r="284459" spans="20:20">
      <c r="T284459" s="69"/>
    </row>
    <row r="284460" spans="20:20">
      <c r="T284460" s="69"/>
    </row>
    <row r="284461" spans="20:20">
      <c r="T284461" s="69"/>
    </row>
    <row r="284462" spans="20:20">
      <c r="T284462" s="69"/>
    </row>
    <row r="284463" spans="20:20">
      <c r="T284463" s="69"/>
    </row>
    <row r="284464" spans="20:20">
      <c r="T284464" s="69"/>
    </row>
    <row r="284465" spans="20:20">
      <c r="T284465" s="69"/>
    </row>
    <row r="284466" spans="20:20">
      <c r="T284466" s="69"/>
    </row>
    <row r="284467" spans="20:20">
      <c r="T284467" s="69"/>
    </row>
    <row r="284468" spans="20:20">
      <c r="T284468" s="69"/>
    </row>
    <row r="284469" spans="20:20">
      <c r="T284469" s="69"/>
    </row>
    <row r="284470" spans="20:20">
      <c r="T284470" s="69"/>
    </row>
    <row r="284471" spans="20:20">
      <c r="T284471" s="69"/>
    </row>
    <row r="284472" spans="20:20">
      <c r="T284472" s="69"/>
    </row>
    <row r="284473" spans="20:20">
      <c r="T284473" s="69"/>
    </row>
    <row r="284474" spans="20:20">
      <c r="T284474" s="69"/>
    </row>
    <row r="284475" spans="20:20">
      <c r="T284475" s="69"/>
    </row>
    <row r="284476" spans="20:20">
      <c r="T284476" s="69"/>
    </row>
    <row r="284477" spans="20:20">
      <c r="T284477" s="69"/>
    </row>
    <row r="284478" spans="20:20">
      <c r="T284478" s="69"/>
    </row>
    <row r="284479" spans="20:20">
      <c r="T284479" s="69"/>
    </row>
    <row r="284480" spans="20:20">
      <c r="T284480" s="69"/>
    </row>
    <row r="284481" spans="20:20">
      <c r="T284481" s="69"/>
    </row>
    <row r="284482" spans="20:20">
      <c r="T284482" s="69"/>
    </row>
    <row r="284483" spans="20:20">
      <c r="T284483" s="69"/>
    </row>
    <row r="284484" spans="20:20">
      <c r="T284484" s="69"/>
    </row>
    <row r="284485" spans="20:20">
      <c r="T284485" s="69"/>
    </row>
    <row r="284486" spans="20:20">
      <c r="T284486" s="69"/>
    </row>
    <row r="284487" spans="20:20">
      <c r="T284487" s="69"/>
    </row>
    <row r="284488" spans="20:20">
      <c r="T284488" s="69"/>
    </row>
    <row r="284489" spans="20:20">
      <c r="T284489" s="69"/>
    </row>
    <row r="284490" spans="20:20">
      <c r="T284490" s="69"/>
    </row>
    <row r="284491" spans="20:20">
      <c r="T284491" s="69"/>
    </row>
    <row r="284492" spans="20:20">
      <c r="T284492" s="69"/>
    </row>
    <row r="284493" spans="20:20">
      <c r="T284493" s="69"/>
    </row>
    <row r="284494" spans="20:20">
      <c r="T284494" s="69"/>
    </row>
    <row r="284495" spans="20:20">
      <c r="T284495" s="69"/>
    </row>
    <row r="284496" spans="20:20">
      <c r="T284496" s="69"/>
    </row>
    <row r="284497" spans="20:20">
      <c r="T284497" s="69"/>
    </row>
    <row r="284498" spans="20:20">
      <c r="T284498" s="69"/>
    </row>
    <row r="284499" spans="20:20">
      <c r="T284499" s="69"/>
    </row>
    <row r="284500" spans="20:20">
      <c r="T284500" s="69"/>
    </row>
    <row r="284501" spans="20:20">
      <c r="T284501" s="69"/>
    </row>
    <row r="284502" spans="20:20">
      <c r="T284502" s="69"/>
    </row>
    <row r="284503" spans="20:20">
      <c r="T284503" s="69"/>
    </row>
    <row r="284504" spans="20:20">
      <c r="T284504" s="69"/>
    </row>
    <row r="284505" spans="20:20">
      <c r="T284505" s="69"/>
    </row>
    <row r="284506" spans="20:20">
      <c r="T284506" s="69"/>
    </row>
    <row r="284507" spans="20:20">
      <c r="T284507" s="69"/>
    </row>
    <row r="284508" spans="20:20">
      <c r="T284508" s="69"/>
    </row>
    <row r="284509" spans="20:20">
      <c r="T284509" s="69"/>
    </row>
    <row r="284510" spans="20:20">
      <c r="T284510" s="69"/>
    </row>
    <row r="284511" spans="20:20">
      <c r="T284511" s="69"/>
    </row>
    <row r="284512" spans="20:20">
      <c r="T284512" s="69"/>
    </row>
    <row r="284513" spans="20:20">
      <c r="T284513" s="69"/>
    </row>
    <row r="284514" spans="20:20">
      <c r="T284514" s="69"/>
    </row>
    <row r="284515" spans="20:20">
      <c r="T284515" s="69"/>
    </row>
    <row r="284516" spans="20:20">
      <c r="T284516" s="69"/>
    </row>
    <row r="284517" spans="20:20">
      <c r="T284517" s="69"/>
    </row>
    <row r="284518" spans="20:20">
      <c r="T284518" s="69"/>
    </row>
    <row r="284519" spans="20:20">
      <c r="T284519" s="69"/>
    </row>
    <row r="284520" spans="20:20">
      <c r="T284520" s="69"/>
    </row>
    <row r="284521" spans="20:20">
      <c r="T284521" s="69"/>
    </row>
    <row r="284522" spans="20:20">
      <c r="T284522" s="69"/>
    </row>
    <row r="284523" spans="20:20">
      <c r="T284523" s="69"/>
    </row>
    <row r="284524" spans="20:20">
      <c r="T284524" s="69"/>
    </row>
    <row r="284525" spans="20:20">
      <c r="T284525" s="69"/>
    </row>
    <row r="284526" spans="20:20">
      <c r="T284526" s="69"/>
    </row>
    <row r="284527" spans="20:20">
      <c r="T284527" s="69"/>
    </row>
    <row r="284528" spans="20:20">
      <c r="T284528" s="69"/>
    </row>
    <row r="284529" spans="20:20">
      <c r="T284529" s="69"/>
    </row>
    <row r="284530" spans="20:20">
      <c r="T284530" s="69"/>
    </row>
    <row r="284531" spans="20:20">
      <c r="T284531" s="69"/>
    </row>
    <row r="284532" spans="20:20">
      <c r="T284532" s="69"/>
    </row>
    <row r="284533" spans="20:20">
      <c r="T284533" s="69"/>
    </row>
    <row r="284534" spans="20:20">
      <c r="T284534" s="69"/>
    </row>
    <row r="284535" spans="20:20">
      <c r="T284535" s="69"/>
    </row>
    <row r="284536" spans="20:20">
      <c r="T284536" s="69"/>
    </row>
    <row r="284537" spans="20:20">
      <c r="T284537" s="69"/>
    </row>
    <row r="284538" spans="20:20">
      <c r="T284538" s="69"/>
    </row>
    <row r="284539" spans="20:20">
      <c r="T284539" s="69"/>
    </row>
    <row r="284540" spans="20:20">
      <c r="T284540" s="69"/>
    </row>
    <row r="284541" spans="20:20">
      <c r="T284541" s="69"/>
    </row>
    <row r="284542" spans="20:20">
      <c r="T284542" s="69"/>
    </row>
    <row r="284543" spans="20:20">
      <c r="T284543" s="69"/>
    </row>
    <row r="284544" spans="20:20">
      <c r="T284544" s="69"/>
    </row>
    <row r="284545" spans="20:20">
      <c r="T284545" s="69"/>
    </row>
    <row r="284546" spans="20:20">
      <c r="T284546" s="69"/>
    </row>
    <row r="284547" spans="20:20">
      <c r="T284547" s="69"/>
    </row>
    <row r="284548" spans="20:20">
      <c r="T284548" s="69"/>
    </row>
    <row r="284549" spans="20:20">
      <c r="T284549" s="69"/>
    </row>
    <row r="284550" spans="20:20">
      <c r="T284550" s="69"/>
    </row>
    <row r="284551" spans="20:20">
      <c r="T284551" s="69"/>
    </row>
    <row r="284552" spans="20:20">
      <c r="T284552" s="69"/>
    </row>
    <row r="284553" spans="20:20">
      <c r="T284553" s="69"/>
    </row>
    <row r="284554" spans="20:20">
      <c r="T284554" s="69"/>
    </row>
    <row r="284555" spans="20:20">
      <c r="T284555" s="69"/>
    </row>
    <row r="284556" spans="20:20">
      <c r="T284556" s="69"/>
    </row>
    <row r="284557" spans="20:20">
      <c r="T284557" s="69"/>
    </row>
    <row r="284558" spans="20:20">
      <c r="T284558" s="69"/>
    </row>
    <row r="284559" spans="20:20">
      <c r="T284559" s="69"/>
    </row>
    <row r="284560" spans="20:20">
      <c r="T284560" s="69"/>
    </row>
    <row r="284561" spans="20:20">
      <c r="T284561" s="69"/>
    </row>
    <row r="284562" spans="20:20">
      <c r="T284562" s="69"/>
    </row>
    <row r="284563" spans="20:20">
      <c r="T284563" s="69"/>
    </row>
    <row r="284564" spans="20:20">
      <c r="T284564" s="69"/>
    </row>
    <row r="284565" spans="20:20">
      <c r="T284565" s="69"/>
    </row>
    <row r="284566" spans="20:20">
      <c r="T284566" s="69"/>
    </row>
    <row r="284567" spans="20:20">
      <c r="T284567" s="69"/>
    </row>
    <row r="284568" spans="20:20">
      <c r="T284568" s="69"/>
    </row>
    <row r="284569" spans="20:20">
      <c r="T284569" s="69"/>
    </row>
    <row r="284570" spans="20:20">
      <c r="T284570" s="69"/>
    </row>
    <row r="284571" spans="20:20">
      <c r="T284571" s="69"/>
    </row>
    <row r="284572" spans="20:20">
      <c r="T284572" s="69"/>
    </row>
    <row r="284573" spans="20:20">
      <c r="T284573" s="69"/>
    </row>
    <row r="284574" spans="20:20">
      <c r="T284574" s="69"/>
    </row>
    <row r="284575" spans="20:20">
      <c r="T284575" s="69"/>
    </row>
    <row r="284576" spans="20:20">
      <c r="T284576" s="69"/>
    </row>
    <row r="284577" spans="20:20">
      <c r="T284577" s="69"/>
    </row>
    <row r="284578" spans="20:20">
      <c r="T284578" s="69"/>
    </row>
    <row r="284579" spans="20:20">
      <c r="T284579" s="69"/>
    </row>
    <row r="284580" spans="20:20">
      <c r="T284580" s="69"/>
    </row>
    <row r="284581" spans="20:20">
      <c r="T284581" s="69"/>
    </row>
    <row r="284582" spans="20:20">
      <c r="T284582" s="69"/>
    </row>
    <row r="284583" spans="20:20">
      <c r="T284583" s="69"/>
    </row>
    <row r="284584" spans="20:20">
      <c r="T284584" s="69"/>
    </row>
    <row r="284585" spans="20:20">
      <c r="T284585" s="69"/>
    </row>
    <row r="284586" spans="20:20">
      <c r="T284586" s="69"/>
    </row>
    <row r="284587" spans="20:20">
      <c r="T284587" s="69"/>
    </row>
    <row r="284588" spans="20:20">
      <c r="T284588" s="69"/>
    </row>
    <row r="284589" spans="20:20">
      <c r="T284589" s="69"/>
    </row>
    <row r="284590" spans="20:20">
      <c r="T284590" s="69"/>
    </row>
    <row r="284591" spans="20:20">
      <c r="T284591" s="69"/>
    </row>
    <row r="284592" spans="20:20">
      <c r="T284592" s="69"/>
    </row>
    <row r="284593" spans="20:20">
      <c r="T284593" s="69"/>
    </row>
    <row r="284594" spans="20:20">
      <c r="T284594" s="69"/>
    </row>
    <row r="284595" spans="20:20">
      <c r="T284595" s="69"/>
    </row>
    <row r="284596" spans="20:20">
      <c r="T284596" s="69"/>
    </row>
    <row r="284597" spans="20:20">
      <c r="T284597" s="69"/>
    </row>
    <row r="284598" spans="20:20">
      <c r="T284598" s="69"/>
    </row>
    <row r="284599" spans="20:20">
      <c r="T284599" s="69"/>
    </row>
    <row r="284600" spans="20:20">
      <c r="T284600" s="69"/>
    </row>
    <row r="284601" spans="20:20">
      <c r="T284601" s="69"/>
    </row>
    <row r="284602" spans="20:20">
      <c r="T284602" s="69"/>
    </row>
    <row r="284603" spans="20:20">
      <c r="T284603" s="69"/>
    </row>
    <row r="284604" spans="20:20">
      <c r="T284604" s="69"/>
    </row>
    <row r="284605" spans="20:20">
      <c r="T284605" s="69"/>
    </row>
    <row r="284606" spans="20:20">
      <c r="T284606" s="69"/>
    </row>
    <row r="284607" spans="20:20">
      <c r="T284607" s="69"/>
    </row>
    <row r="284608" spans="20:20">
      <c r="T284608" s="69"/>
    </row>
    <row r="284609" spans="20:20">
      <c r="T284609" s="69"/>
    </row>
    <row r="284610" spans="20:20">
      <c r="T284610" s="69"/>
    </row>
    <row r="284611" spans="20:20">
      <c r="T284611" s="69"/>
    </row>
    <row r="284612" spans="20:20">
      <c r="T284612" s="69"/>
    </row>
    <row r="284613" spans="20:20">
      <c r="T284613" s="69"/>
    </row>
    <row r="284614" spans="20:20">
      <c r="T284614" s="69"/>
    </row>
    <row r="284615" spans="20:20">
      <c r="T284615" s="69"/>
    </row>
    <row r="284616" spans="20:20">
      <c r="T284616" s="69"/>
    </row>
    <row r="284617" spans="20:20">
      <c r="T284617" s="69"/>
    </row>
    <row r="284618" spans="20:20">
      <c r="T284618" s="69"/>
    </row>
    <row r="284619" spans="20:20">
      <c r="T284619" s="69"/>
    </row>
    <row r="284620" spans="20:20">
      <c r="T284620" s="69"/>
    </row>
    <row r="284621" spans="20:20">
      <c r="T284621" s="69"/>
    </row>
    <row r="284622" spans="20:20">
      <c r="T284622" s="69"/>
    </row>
    <row r="284623" spans="20:20">
      <c r="T284623" s="69"/>
    </row>
    <row r="284624" spans="20:20">
      <c r="T284624" s="69"/>
    </row>
    <row r="284625" spans="20:20">
      <c r="T284625" s="69"/>
    </row>
    <row r="284626" spans="20:20">
      <c r="T284626" s="69"/>
    </row>
    <row r="284627" spans="20:20">
      <c r="T284627" s="69"/>
    </row>
    <row r="284628" spans="20:20">
      <c r="T284628" s="69"/>
    </row>
    <row r="284629" spans="20:20">
      <c r="T284629" s="69"/>
    </row>
    <row r="284630" spans="20:20">
      <c r="T284630" s="69"/>
    </row>
    <row r="284631" spans="20:20">
      <c r="T284631" s="69"/>
    </row>
    <row r="284632" spans="20:20">
      <c r="T284632" s="69"/>
    </row>
    <row r="284633" spans="20:20">
      <c r="T284633" s="69"/>
    </row>
    <row r="284634" spans="20:20">
      <c r="T284634" s="69"/>
    </row>
    <row r="284635" spans="20:20">
      <c r="T284635" s="69"/>
    </row>
    <row r="284636" spans="20:20">
      <c r="T284636" s="69"/>
    </row>
    <row r="284637" spans="20:20">
      <c r="T284637" s="69"/>
    </row>
    <row r="284638" spans="20:20">
      <c r="T284638" s="69"/>
    </row>
    <row r="284639" spans="20:20">
      <c r="T284639" s="69"/>
    </row>
    <row r="284640" spans="20:20">
      <c r="T284640" s="69"/>
    </row>
    <row r="284641" spans="20:20">
      <c r="T284641" s="69"/>
    </row>
    <row r="284642" spans="20:20">
      <c r="T284642" s="69"/>
    </row>
    <row r="284643" spans="20:20">
      <c r="T284643" s="69"/>
    </row>
    <row r="284644" spans="20:20">
      <c r="T284644" s="69"/>
    </row>
    <row r="284645" spans="20:20">
      <c r="T284645" s="69"/>
    </row>
    <row r="284646" spans="20:20">
      <c r="T284646" s="69"/>
    </row>
    <row r="284647" spans="20:20">
      <c r="T284647" s="69"/>
    </row>
    <row r="284648" spans="20:20">
      <c r="T284648" s="69"/>
    </row>
    <row r="284649" spans="20:20">
      <c r="T284649" s="69"/>
    </row>
    <row r="284650" spans="20:20">
      <c r="T284650" s="69"/>
    </row>
    <row r="284651" spans="20:20">
      <c r="T284651" s="69"/>
    </row>
    <row r="284652" spans="20:20">
      <c r="T284652" s="69"/>
    </row>
    <row r="284653" spans="20:20">
      <c r="T284653" s="69"/>
    </row>
    <row r="284654" spans="20:20">
      <c r="T284654" s="69"/>
    </row>
    <row r="284655" spans="20:20">
      <c r="T284655" s="69"/>
    </row>
    <row r="284656" spans="20:20">
      <c r="T284656" s="69"/>
    </row>
    <row r="284657" spans="20:20">
      <c r="T284657" s="69"/>
    </row>
    <row r="284658" spans="20:20">
      <c r="T284658" s="69"/>
    </row>
    <row r="284659" spans="20:20">
      <c r="T284659" s="69"/>
    </row>
    <row r="284660" spans="20:20">
      <c r="T284660" s="69"/>
    </row>
    <row r="284661" spans="20:20">
      <c r="T284661" s="69"/>
    </row>
    <row r="284662" spans="20:20">
      <c r="T284662" s="69"/>
    </row>
    <row r="284663" spans="20:20">
      <c r="T284663" s="69"/>
    </row>
    <row r="284664" spans="20:20">
      <c r="T284664" s="69"/>
    </row>
    <row r="284665" spans="20:20">
      <c r="T284665" s="69"/>
    </row>
    <row r="284666" spans="20:20">
      <c r="T284666" s="69"/>
    </row>
    <row r="284667" spans="20:20">
      <c r="T284667" s="69"/>
    </row>
    <row r="284668" spans="20:20">
      <c r="T284668" s="69"/>
    </row>
    <row r="284669" spans="20:20">
      <c r="T284669" s="69"/>
    </row>
    <row r="284670" spans="20:20">
      <c r="T284670" s="69"/>
    </row>
    <row r="284671" spans="20:20">
      <c r="T284671" s="69"/>
    </row>
    <row r="284672" spans="20:20">
      <c r="T284672" s="69"/>
    </row>
    <row r="284673" spans="20:20">
      <c r="T284673" s="69"/>
    </row>
    <row r="284674" spans="20:20">
      <c r="T284674" s="69"/>
    </row>
    <row r="284675" spans="20:20">
      <c r="T284675" s="69"/>
    </row>
    <row r="284676" spans="20:20">
      <c r="T284676" s="69"/>
    </row>
    <row r="284677" spans="20:20">
      <c r="T284677" s="69"/>
    </row>
    <row r="284678" spans="20:20">
      <c r="T284678" s="69"/>
    </row>
    <row r="284679" spans="20:20">
      <c r="T284679" s="69"/>
    </row>
    <row r="284680" spans="20:20">
      <c r="T284680" s="69"/>
    </row>
    <row r="284681" spans="20:20">
      <c r="T284681" s="69"/>
    </row>
    <row r="284682" spans="20:20">
      <c r="T284682" s="69"/>
    </row>
    <row r="284683" spans="20:20">
      <c r="T284683" s="69"/>
    </row>
    <row r="284684" spans="20:20">
      <c r="T284684" s="69"/>
    </row>
    <row r="284685" spans="20:20">
      <c r="T284685" s="69"/>
    </row>
    <row r="284686" spans="20:20">
      <c r="T284686" s="69"/>
    </row>
    <row r="284687" spans="20:20">
      <c r="T284687" s="69"/>
    </row>
    <row r="284688" spans="20:20">
      <c r="T284688" s="69"/>
    </row>
    <row r="284689" spans="20:20">
      <c r="T284689" s="69"/>
    </row>
    <row r="284690" spans="20:20">
      <c r="T284690" s="69"/>
    </row>
    <row r="284691" spans="20:20">
      <c r="T284691" s="69"/>
    </row>
    <row r="284692" spans="20:20">
      <c r="T284692" s="69"/>
    </row>
    <row r="284693" spans="20:20">
      <c r="T284693" s="69"/>
    </row>
    <row r="284694" spans="20:20">
      <c r="T284694" s="69"/>
    </row>
    <row r="284695" spans="20:20">
      <c r="T284695" s="69"/>
    </row>
    <row r="284696" spans="20:20">
      <c r="T284696" s="69"/>
    </row>
    <row r="284697" spans="20:20">
      <c r="T284697" s="69"/>
    </row>
    <row r="284698" spans="20:20">
      <c r="T284698" s="69"/>
    </row>
    <row r="284699" spans="20:20">
      <c r="T284699" s="69"/>
    </row>
    <row r="284700" spans="20:20">
      <c r="T284700" s="69"/>
    </row>
    <row r="284701" spans="20:20">
      <c r="T284701" s="69"/>
    </row>
    <row r="284702" spans="20:20">
      <c r="T284702" s="69"/>
    </row>
    <row r="284703" spans="20:20">
      <c r="T284703" s="69"/>
    </row>
    <row r="284704" spans="20:20">
      <c r="T284704" s="69"/>
    </row>
    <row r="284705" spans="20:20">
      <c r="T284705" s="69"/>
    </row>
    <row r="284706" spans="20:20">
      <c r="T284706" s="69"/>
    </row>
    <row r="284707" spans="20:20">
      <c r="T284707" s="69"/>
    </row>
    <row r="284708" spans="20:20">
      <c r="T284708" s="69"/>
    </row>
    <row r="284709" spans="20:20">
      <c r="T284709" s="69"/>
    </row>
    <row r="284710" spans="20:20">
      <c r="T284710" s="69"/>
    </row>
    <row r="284711" spans="20:20">
      <c r="T284711" s="69"/>
    </row>
    <row r="284712" spans="20:20">
      <c r="T284712" s="69"/>
    </row>
    <row r="284713" spans="20:20">
      <c r="T284713" s="69"/>
    </row>
    <row r="284714" spans="20:20">
      <c r="T284714" s="69"/>
    </row>
    <row r="284715" spans="20:20">
      <c r="T284715" s="69"/>
    </row>
    <row r="284716" spans="20:20">
      <c r="T284716" s="69"/>
    </row>
    <row r="284717" spans="20:20">
      <c r="T284717" s="69"/>
    </row>
    <row r="284718" spans="20:20">
      <c r="T284718" s="69"/>
    </row>
    <row r="284719" spans="20:20">
      <c r="T284719" s="69"/>
    </row>
    <row r="284720" spans="20:20">
      <c r="T284720" s="69"/>
    </row>
    <row r="284721" spans="20:20">
      <c r="T284721" s="69"/>
    </row>
    <row r="284722" spans="20:20">
      <c r="T284722" s="69"/>
    </row>
    <row r="284723" spans="20:20">
      <c r="T284723" s="69"/>
    </row>
    <row r="284724" spans="20:20">
      <c r="T284724" s="69"/>
    </row>
    <row r="284725" spans="20:20">
      <c r="T284725" s="69"/>
    </row>
    <row r="284726" spans="20:20">
      <c r="T284726" s="69"/>
    </row>
    <row r="284727" spans="20:20">
      <c r="T284727" s="69"/>
    </row>
    <row r="284728" spans="20:20">
      <c r="T284728" s="69"/>
    </row>
    <row r="284729" spans="20:20">
      <c r="T284729" s="69"/>
    </row>
    <row r="284730" spans="20:20">
      <c r="T284730" s="69"/>
    </row>
    <row r="284731" spans="20:20">
      <c r="T284731" s="69"/>
    </row>
    <row r="284732" spans="20:20">
      <c r="T284732" s="69"/>
    </row>
    <row r="284733" spans="20:20">
      <c r="T284733" s="69"/>
    </row>
    <row r="284734" spans="20:20">
      <c r="T284734" s="69"/>
    </row>
    <row r="284735" spans="20:20">
      <c r="T284735" s="69"/>
    </row>
    <row r="284736" spans="20:20">
      <c r="T284736" s="69"/>
    </row>
    <row r="284737" spans="20:20">
      <c r="T284737" s="69"/>
    </row>
    <row r="284738" spans="20:20">
      <c r="T284738" s="69"/>
    </row>
    <row r="284739" spans="20:20">
      <c r="T284739" s="69"/>
    </row>
    <row r="284740" spans="20:20">
      <c r="T284740" s="69"/>
    </row>
    <row r="284741" spans="20:20">
      <c r="T284741" s="69"/>
    </row>
    <row r="284742" spans="20:20">
      <c r="T284742" s="69"/>
    </row>
    <row r="284743" spans="20:20">
      <c r="T284743" s="69"/>
    </row>
    <row r="284744" spans="20:20">
      <c r="T284744" s="69"/>
    </row>
    <row r="284745" spans="20:20">
      <c r="T284745" s="69"/>
    </row>
    <row r="284746" spans="20:20">
      <c r="T284746" s="69"/>
    </row>
    <row r="284747" spans="20:20">
      <c r="T284747" s="69"/>
    </row>
    <row r="284748" spans="20:20">
      <c r="T284748" s="69"/>
    </row>
    <row r="284749" spans="20:20">
      <c r="T284749" s="69"/>
    </row>
    <row r="284750" spans="20:20">
      <c r="T284750" s="69"/>
    </row>
    <row r="284751" spans="20:20">
      <c r="T284751" s="69"/>
    </row>
    <row r="284752" spans="20:20">
      <c r="T284752" s="69"/>
    </row>
    <row r="284753" spans="20:20">
      <c r="T284753" s="69"/>
    </row>
    <row r="284754" spans="20:20">
      <c r="T284754" s="69"/>
    </row>
    <row r="284755" spans="20:20">
      <c r="T284755" s="69"/>
    </row>
    <row r="284756" spans="20:20">
      <c r="T284756" s="69"/>
    </row>
    <row r="284757" spans="20:20">
      <c r="T284757" s="69"/>
    </row>
    <row r="284758" spans="20:20">
      <c r="T284758" s="69"/>
    </row>
    <row r="284759" spans="20:20">
      <c r="T284759" s="69"/>
    </row>
    <row r="284760" spans="20:20">
      <c r="T284760" s="69"/>
    </row>
    <row r="284761" spans="20:20">
      <c r="T284761" s="69"/>
    </row>
    <row r="284762" spans="20:20">
      <c r="T284762" s="69"/>
    </row>
    <row r="284763" spans="20:20">
      <c r="T284763" s="69"/>
    </row>
    <row r="284764" spans="20:20">
      <c r="T284764" s="69"/>
    </row>
    <row r="284765" spans="20:20">
      <c r="T284765" s="69"/>
    </row>
    <row r="284766" spans="20:20">
      <c r="T284766" s="69"/>
    </row>
    <row r="284767" spans="20:20">
      <c r="T284767" s="69"/>
    </row>
    <row r="284768" spans="20:20">
      <c r="T284768" s="69"/>
    </row>
    <row r="284769" spans="20:20">
      <c r="T284769" s="69"/>
    </row>
    <row r="284770" spans="20:20">
      <c r="T284770" s="69"/>
    </row>
    <row r="284771" spans="20:20">
      <c r="T284771" s="69"/>
    </row>
    <row r="284772" spans="20:20">
      <c r="T284772" s="69"/>
    </row>
    <row r="284773" spans="20:20">
      <c r="T284773" s="69"/>
    </row>
    <row r="284774" spans="20:20">
      <c r="T284774" s="69"/>
    </row>
    <row r="284775" spans="20:20">
      <c r="T284775" s="69"/>
    </row>
    <row r="284776" spans="20:20">
      <c r="T284776" s="69"/>
    </row>
    <row r="284777" spans="20:20">
      <c r="T284777" s="69"/>
    </row>
    <row r="284778" spans="20:20">
      <c r="T284778" s="69"/>
    </row>
    <row r="284779" spans="20:20">
      <c r="T284779" s="69"/>
    </row>
    <row r="284780" spans="20:20">
      <c r="T284780" s="69"/>
    </row>
    <row r="284781" spans="20:20">
      <c r="T284781" s="69"/>
    </row>
    <row r="284782" spans="20:20">
      <c r="T284782" s="69"/>
    </row>
    <row r="284783" spans="20:20">
      <c r="T284783" s="69"/>
    </row>
    <row r="284784" spans="20:20">
      <c r="T284784" s="69"/>
    </row>
    <row r="284785" spans="20:20">
      <c r="T284785" s="69"/>
    </row>
    <row r="284786" spans="20:20">
      <c r="T284786" s="69"/>
    </row>
    <row r="284787" spans="20:20">
      <c r="T284787" s="69"/>
    </row>
    <row r="284788" spans="20:20">
      <c r="T284788" s="69"/>
    </row>
    <row r="284789" spans="20:20">
      <c r="T284789" s="69"/>
    </row>
    <row r="284790" spans="20:20">
      <c r="T284790" s="69"/>
    </row>
    <row r="284791" spans="20:20">
      <c r="T284791" s="69"/>
    </row>
    <row r="284792" spans="20:20">
      <c r="T284792" s="69"/>
    </row>
    <row r="284793" spans="20:20">
      <c r="T284793" s="69"/>
    </row>
    <row r="284794" spans="20:20">
      <c r="T284794" s="69"/>
    </row>
    <row r="284795" spans="20:20">
      <c r="T284795" s="69"/>
    </row>
    <row r="284796" spans="20:20">
      <c r="T284796" s="69"/>
    </row>
    <row r="284797" spans="20:20">
      <c r="T284797" s="69"/>
    </row>
    <row r="284798" spans="20:20">
      <c r="T284798" s="69"/>
    </row>
    <row r="284799" spans="20:20">
      <c r="T284799" s="69"/>
    </row>
    <row r="284800" spans="20:20">
      <c r="T284800" s="69"/>
    </row>
    <row r="284801" spans="20:20">
      <c r="T284801" s="69"/>
    </row>
    <row r="284802" spans="20:20">
      <c r="T284802" s="69"/>
    </row>
    <row r="284803" spans="20:20">
      <c r="T284803" s="69"/>
    </row>
    <row r="284804" spans="20:20">
      <c r="T284804" s="69"/>
    </row>
    <row r="284805" spans="20:20">
      <c r="T284805" s="69"/>
    </row>
    <row r="284806" spans="20:20">
      <c r="T284806" s="69"/>
    </row>
    <row r="284807" spans="20:20">
      <c r="T284807" s="69"/>
    </row>
    <row r="284808" spans="20:20">
      <c r="T284808" s="69"/>
    </row>
    <row r="284809" spans="20:20">
      <c r="T284809" s="69"/>
    </row>
    <row r="284810" spans="20:20">
      <c r="T284810" s="69"/>
    </row>
    <row r="284811" spans="20:20">
      <c r="T284811" s="69"/>
    </row>
    <row r="284812" spans="20:20">
      <c r="T284812" s="69"/>
    </row>
    <row r="284813" spans="20:20">
      <c r="T284813" s="69"/>
    </row>
    <row r="284814" spans="20:20">
      <c r="T284814" s="69"/>
    </row>
    <row r="284815" spans="20:20">
      <c r="T284815" s="69"/>
    </row>
    <row r="284816" spans="20:20">
      <c r="T284816" s="69"/>
    </row>
    <row r="284817" spans="20:20">
      <c r="T284817" s="69"/>
    </row>
    <row r="284818" spans="20:20">
      <c r="T284818" s="69"/>
    </row>
    <row r="284819" spans="20:20">
      <c r="T284819" s="69"/>
    </row>
    <row r="284820" spans="20:20">
      <c r="T284820" s="69"/>
    </row>
    <row r="284821" spans="20:20">
      <c r="T284821" s="69"/>
    </row>
    <row r="284822" spans="20:20">
      <c r="T284822" s="69"/>
    </row>
    <row r="284823" spans="20:20">
      <c r="T284823" s="69"/>
    </row>
    <row r="284824" spans="20:20">
      <c r="T284824" s="69"/>
    </row>
    <row r="284825" spans="20:20">
      <c r="T284825" s="69"/>
    </row>
    <row r="284826" spans="20:20">
      <c r="T284826" s="69"/>
    </row>
    <row r="284827" spans="20:20">
      <c r="T284827" s="69"/>
    </row>
    <row r="284828" spans="20:20">
      <c r="T284828" s="69"/>
    </row>
    <row r="284829" spans="20:20">
      <c r="T284829" s="69"/>
    </row>
    <row r="284830" spans="20:20">
      <c r="T284830" s="69"/>
    </row>
    <row r="284831" spans="20:20">
      <c r="T284831" s="69"/>
    </row>
    <row r="284832" spans="20:20">
      <c r="T284832" s="69"/>
    </row>
    <row r="284833" spans="20:20">
      <c r="T284833" s="69"/>
    </row>
    <row r="284834" spans="20:20">
      <c r="T284834" s="69"/>
    </row>
    <row r="284835" spans="20:20">
      <c r="T284835" s="69"/>
    </row>
    <row r="284836" spans="20:20">
      <c r="T284836" s="69"/>
    </row>
    <row r="284837" spans="20:20">
      <c r="T284837" s="69"/>
    </row>
    <row r="284838" spans="20:20">
      <c r="T284838" s="69"/>
    </row>
    <row r="284839" spans="20:20">
      <c r="T284839" s="69"/>
    </row>
    <row r="284840" spans="20:20">
      <c r="T284840" s="69"/>
    </row>
    <row r="284841" spans="20:20">
      <c r="T284841" s="69"/>
    </row>
    <row r="284842" spans="20:20">
      <c r="T284842" s="69"/>
    </row>
    <row r="284843" spans="20:20">
      <c r="T284843" s="69"/>
    </row>
    <row r="284844" spans="20:20">
      <c r="T284844" s="69"/>
    </row>
    <row r="284845" spans="20:20">
      <c r="T284845" s="69"/>
    </row>
    <row r="284846" spans="20:20">
      <c r="T284846" s="69"/>
    </row>
    <row r="284847" spans="20:20">
      <c r="T284847" s="69"/>
    </row>
    <row r="284848" spans="20:20">
      <c r="T284848" s="69"/>
    </row>
    <row r="284849" spans="20:20">
      <c r="T284849" s="69"/>
    </row>
    <row r="284850" spans="20:20">
      <c r="T284850" s="69"/>
    </row>
    <row r="284851" spans="20:20">
      <c r="T284851" s="69"/>
    </row>
    <row r="284852" spans="20:20">
      <c r="T284852" s="69"/>
    </row>
    <row r="284853" spans="20:20">
      <c r="T284853" s="69"/>
    </row>
    <row r="284854" spans="20:20">
      <c r="T284854" s="69"/>
    </row>
    <row r="284855" spans="20:20">
      <c r="T284855" s="69"/>
    </row>
    <row r="284856" spans="20:20">
      <c r="T284856" s="69"/>
    </row>
    <row r="284857" spans="20:20">
      <c r="T284857" s="69"/>
    </row>
    <row r="284858" spans="20:20">
      <c r="T284858" s="69"/>
    </row>
    <row r="284859" spans="20:20">
      <c r="T284859" s="69"/>
    </row>
    <row r="284860" spans="20:20">
      <c r="T284860" s="69"/>
    </row>
    <row r="284861" spans="20:20">
      <c r="T284861" s="69"/>
    </row>
    <row r="284862" spans="20:20">
      <c r="T284862" s="69"/>
    </row>
    <row r="284863" spans="20:20">
      <c r="T284863" s="69"/>
    </row>
    <row r="284864" spans="20:20">
      <c r="T284864" s="69"/>
    </row>
    <row r="284865" spans="20:20">
      <c r="T284865" s="69"/>
    </row>
    <row r="284866" spans="20:20">
      <c r="T284866" s="69"/>
    </row>
    <row r="284867" spans="20:20">
      <c r="T284867" s="69"/>
    </row>
    <row r="284868" spans="20:20">
      <c r="T284868" s="69"/>
    </row>
    <row r="284869" spans="20:20">
      <c r="T284869" s="69"/>
    </row>
    <row r="284870" spans="20:20">
      <c r="T284870" s="69"/>
    </row>
    <row r="284871" spans="20:20">
      <c r="T284871" s="69"/>
    </row>
    <row r="284872" spans="20:20">
      <c r="T284872" s="69"/>
    </row>
    <row r="284873" spans="20:20">
      <c r="T284873" s="69"/>
    </row>
    <row r="284874" spans="20:20">
      <c r="T284874" s="69"/>
    </row>
    <row r="284875" spans="20:20">
      <c r="T284875" s="69"/>
    </row>
    <row r="284876" spans="20:20">
      <c r="T284876" s="69"/>
    </row>
    <row r="284877" spans="20:20">
      <c r="T284877" s="69"/>
    </row>
    <row r="284878" spans="20:20">
      <c r="T284878" s="69"/>
    </row>
    <row r="284879" spans="20:20">
      <c r="T284879" s="69"/>
    </row>
    <row r="284880" spans="20:20">
      <c r="T284880" s="69"/>
    </row>
    <row r="284881" spans="20:20">
      <c r="T284881" s="69"/>
    </row>
    <row r="284882" spans="20:20">
      <c r="T284882" s="69"/>
    </row>
    <row r="284883" spans="20:20">
      <c r="T284883" s="69"/>
    </row>
    <row r="284884" spans="20:20">
      <c r="T284884" s="69"/>
    </row>
    <row r="284885" spans="20:20">
      <c r="T284885" s="69"/>
    </row>
    <row r="284886" spans="20:20">
      <c r="T284886" s="69"/>
    </row>
    <row r="284887" spans="20:20">
      <c r="T284887" s="69"/>
    </row>
    <row r="284888" spans="20:20">
      <c r="T284888" s="69"/>
    </row>
    <row r="284889" spans="20:20">
      <c r="T284889" s="69"/>
    </row>
    <row r="284890" spans="20:20">
      <c r="T284890" s="69"/>
    </row>
    <row r="284891" spans="20:20">
      <c r="T284891" s="69"/>
    </row>
    <row r="284892" spans="20:20">
      <c r="T284892" s="69"/>
    </row>
    <row r="284893" spans="20:20">
      <c r="T284893" s="69"/>
    </row>
    <row r="284894" spans="20:20">
      <c r="T284894" s="69"/>
    </row>
    <row r="284895" spans="20:20">
      <c r="T284895" s="69"/>
    </row>
    <row r="284896" spans="20:20">
      <c r="T284896" s="69"/>
    </row>
    <row r="284897" spans="20:20">
      <c r="T284897" s="69"/>
    </row>
    <row r="284898" spans="20:20">
      <c r="T284898" s="69"/>
    </row>
    <row r="284899" spans="20:20">
      <c r="T284899" s="69"/>
    </row>
    <row r="284900" spans="20:20">
      <c r="T284900" s="69"/>
    </row>
    <row r="284901" spans="20:20">
      <c r="T284901" s="69"/>
    </row>
    <row r="284902" spans="20:20">
      <c r="T284902" s="69"/>
    </row>
    <row r="284903" spans="20:20">
      <c r="T284903" s="69"/>
    </row>
    <row r="284904" spans="20:20">
      <c r="T284904" s="69"/>
    </row>
    <row r="284905" spans="20:20">
      <c r="T284905" s="69"/>
    </row>
    <row r="284906" spans="20:20">
      <c r="T284906" s="69"/>
    </row>
    <row r="284907" spans="20:20">
      <c r="T284907" s="69"/>
    </row>
    <row r="284908" spans="20:20">
      <c r="T284908" s="69"/>
    </row>
    <row r="284909" spans="20:20">
      <c r="T284909" s="69"/>
    </row>
    <row r="284910" spans="20:20">
      <c r="T284910" s="69"/>
    </row>
    <row r="284911" spans="20:20">
      <c r="T284911" s="69"/>
    </row>
    <row r="284912" spans="20:20">
      <c r="T284912" s="69"/>
    </row>
    <row r="284913" spans="20:20">
      <c r="T284913" s="69"/>
    </row>
    <row r="284914" spans="20:20">
      <c r="T284914" s="69"/>
    </row>
    <row r="284915" spans="20:20">
      <c r="T284915" s="69"/>
    </row>
    <row r="284916" spans="20:20">
      <c r="T284916" s="69"/>
    </row>
    <row r="284917" spans="20:20">
      <c r="T284917" s="69"/>
    </row>
    <row r="284918" spans="20:20">
      <c r="T284918" s="69"/>
    </row>
    <row r="284919" spans="20:20">
      <c r="T284919" s="69"/>
    </row>
    <row r="284920" spans="20:20">
      <c r="T284920" s="69"/>
    </row>
    <row r="284921" spans="20:20">
      <c r="T284921" s="69"/>
    </row>
    <row r="284922" spans="20:20">
      <c r="T284922" s="69"/>
    </row>
    <row r="284923" spans="20:20">
      <c r="T284923" s="69"/>
    </row>
    <row r="284924" spans="20:20">
      <c r="T284924" s="69"/>
    </row>
    <row r="284925" spans="20:20">
      <c r="T284925" s="69"/>
    </row>
    <row r="284926" spans="20:20">
      <c r="T284926" s="69"/>
    </row>
    <row r="284927" spans="20:20">
      <c r="T284927" s="69"/>
    </row>
    <row r="284928" spans="20:20">
      <c r="T284928" s="69"/>
    </row>
    <row r="284929" spans="20:20">
      <c r="T284929" s="69"/>
    </row>
    <row r="284930" spans="20:20">
      <c r="T284930" s="69"/>
    </row>
    <row r="284931" spans="20:20">
      <c r="T284931" s="69"/>
    </row>
    <row r="284932" spans="20:20">
      <c r="T284932" s="69"/>
    </row>
    <row r="284933" spans="20:20">
      <c r="T284933" s="69"/>
    </row>
    <row r="284934" spans="20:20">
      <c r="T284934" s="69"/>
    </row>
    <row r="284935" spans="20:20">
      <c r="T284935" s="69"/>
    </row>
    <row r="284936" spans="20:20">
      <c r="T284936" s="69"/>
    </row>
    <row r="284937" spans="20:20">
      <c r="T284937" s="69"/>
    </row>
    <row r="284938" spans="20:20">
      <c r="T284938" s="69"/>
    </row>
    <row r="284939" spans="20:20">
      <c r="T284939" s="69"/>
    </row>
    <row r="284940" spans="20:20">
      <c r="T284940" s="69"/>
    </row>
    <row r="284941" spans="20:20">
      <c r="T284941" s="69"/>
    </row>
    <row r="284942" spans="20:20">
      <c r="T284942" s="69"/>
    </row>
    <row r="284943" spans="20:20">
      <c r="T284943" s="69"/>
    </row>
    <row r="284944" spans="20:20">
      <c r="T284944" s="69"/>
    </row>
    <row r="284945" spans="20:20">
      <c r="T284945" s="69"/>
    </row>
    <row r="284946" spans="20:20">
      <c r="T284946" s="69"/>
    </row>
    <row r="284947" spans="20:20">
      <c r="T284947" s="69"/>
    </row>
    <row r="284948" spans="20:20">
      <c r="T284948" s="69"/>
    </row>
    <row r="284949" spans="20:20">
      <c r="T284949" s="69"/>
    </row>
    <row r="284950" spans="20:20">
      <c r="T284950" s="69"/>
    </row>
    <row r="284951" spans="20:20">
      <c r="T284951" s="69"/>
    </row>
    <row r="284952" spans="20:20">
      <c r="T284952" s="69"/>
    </row>
    <row r="284953" spans="20:20">
      <c r="T284953" s="69"/>
    </row>
    <row r="284954" spans="20:20">
      <c r="T284954" s="69"/>
    </row>
    <row r="284955" spans="20:20">
      <c r="T284955" s="69"/>
    </row>
    <row r="284956" spans="20:20">
      <c r="T284956" s="69"/>
    </row>
    <row r="284957" spans="20:20">
      <c r="T284957" s="69"/>
    </row>
    <row r="284958" spans="20:20">
      <c r="T284958" s="69"/>
    </row>
    <row r="284959" spans="20:20">
      <c r="T284959" s="69"/>
    </row>
    <row r="284960" spans="20:20">
      <c r="T284960" s="69"/>
    </row>
    <row r="284961" spans="20:20">
      <c r="T284961" s="69"/>
    </row>
    <row r="284962" spans="20:20">
      <c r="T284962" s="69"/>
    </row>
    <row r="284963" spans="20:20">
      <c r="T284963" s="69"/>
    </row>
    <row r="284964" spans="20:20">
      <c r="T284964" s="69"/>
    </row>
    <row r="284965" spans="20:20">
      <c r="T284965" s="69"/>
    </row>
    <row r="284966" spans="20:20">
      <c r="T284966" s="69"/>
    </row>
    <row r="284967" spans="20:20">
      <c r="T284967" s="69"/>
    </row>
    <row r="284968" spans="20:20">
      <c r="T284968" s="69"/>
    </row>
    <row r="284969" spans="20:20">
      <c r="T284969" s="69"/>
    </row>
    <row r="284970" spans="20:20">
      <c r="T284970" s="69"/>
    </row>
    <row r="284971" spans="20:20">
      <c r="T284971" s="69"/>
    </row>
    <row r="284972" spans="20:20">
      <c r="T284972" s="69"/>
    </row>
    <row r="284973" spans="20:20">
      <c r="T284973" s="69"/>
    </row>
    <row r="284974" spans="20:20">
      <c r="T284974" s="69"/>
    </row>
    <row r="284975" spans="20:20">
      <c r="T284975" s="69"/>
    </row>
    <row r="284976" spans="20:20">
      <c r="T284976" s="69"/>
    </row>
    <row r="284977" spans="20:20">
      <c r="T284977" s="69"/>
    </row>
    <row r="284978" spans="20:20">
      <c r="T284978" s="69"/>
    </row>
    <row r="284979" spans="20:20">
      <c r="T284979" s="69"/>
    </row>
    <row r="284980" spans="20:20">
      <c r="T284980" s="69"/>
    </row>
    <row r="284981" spans="20:20">
      <c r="T284981" s="69"/>
    </row>
    <row r="284982" spans="20:20">
      <c r="T284982" s="69"/>
    </row>
    <row r="284983" spans="20:20">
      <c r="T284983" s="69"/>
    </row>
    <row r="284984" spans="20:20">
      <c r="T284984" s="69"/>
    </row>
    <row r="284985" spans="20:20">
      <c r="T284985" s="69"/>
    </row>
    <row r="284986" spans="20:20">
      <c r="T284986" s="69"/>
    </row>
    <row r="284987" spans="20:20">
      <c r="T284987" s="69"/>
    </row>
    <row r="284988" spans="20:20">
      <c r="T284988" s="69"/>
    </row>
    <row r="284989" spans="20:20">
      <c r="T284989" s="69"/>
    </row>
    <row r="284990" spans="20:20">
      <c r="T284990" s="69"/>
    </row>
    <row r="284991" spans="20:20">
      <c r="T284991" s="69"/>
    </row>
    <row r="284992" spans="20:20">
      <c r="T284992" s="69"/>
    </row>
    <row r="284993" spans="20:20">
      <c r="T284993" s="69"/>
    </row>
    <row r="284994" spans="20:20">
      <c r="T284994" s="69"/>
    </row>
    <row r="284995" spans="20:20">
      <c r="T284995" s="69"/>
    </row>
    <row r="284996" spans="20:20">
      <c r="T284996" s="69"/>
    </row>
    <row r="284997" spans="20:20">
      <c r="T284997" s="69"/>
    </row>
    <row r="284998" spans="20:20">
      <c r="T284998" s="69"/>
    </row>
    <row r="284999" spans="20:20">
      <c r="T284999" s="69"/>
    </row>
    <row r="285000" spans="20:20">
      <c r="T285000" s="69"/>
    </row>
    <row r="285001" spans="20:20">
      <c r="T285001" s="69"/>
    </row>
    <row r="285002" spans="20:20">
      <c r="T285002" s="69"/>
    </row>
    <row r="285003" spans="20:20">
      <c r="T285003" s="69"/>
    </row>
    <row r="285004" spans="20:20">
      <c r="T285004" s="69"/>
    </row>
    <row r="285005" spans="20:20">
      <c r="T285005" s="69"/>
    </row>
    <row r="285006" spans="20:20">
      <c r="T285006" s="69"/>
    </row>
    <row r="285007" spans="20:20">
      <c r="T285007" s="69"/>
    </row>
    <row r="285008" spans="20:20">
      <c r="T285008" s="69"/>
    </row>
    <row r="285009" spans="20:20">
      <c r="T285009" s="69"/>
    </row>
    <row r="285010" spans="20:20">
      <c r="T285010" s="69"/>
    </row>
    <row r="285011" spans="20:20">
      <c r="T285011" s="69"/>
    </row>
    <row r="285012" spans="20:20">
      <c r="T285012" s="69"/>
    </row>
    <row r="285013" spans="20:20">
      <c r="T285013" s="69"/>
    </row>
    <row r="285014" spans="20:20">
      <c r="T285014" s="69"/>
    </row>
    <row r="285015" spans="20:20">
      <c r="T285015" s="69"/>
    </row>
    <row r="285016" spans="20:20">
      <c r="T285016" s="69"/>
    </row>
    <row r="285017" spans="20:20">
      <c r="T285017" s="69"/>
    </row>
    <row r="285018" spans="20:20">
      <c r="T285018" s="69"/>
    </row>
    <row r="285019" spans="20:20">
      <c r="T285019" s="69"/>
    </row>
    <row r="285020" spans="20:20">
      <c r="T285020" s="69"/>
    </row>
    <row r="285021" spans="20:20">
      <c r="T285021" s="69"/>
    </row>
    <row r="285022" spans="20:20">
      <c r="T285022" s="69"/>
    </row>
    <row r="285023" spans="20:20">
      <c r="T285023" s="69"/>
    </row>
    <row r="285024" spans="20:20">
      <c r="T285024" s="69"/>
    </row>
    <row r="285025" spans="20:20">
      <c r="T285025" s="69"/>
    </row>
    <row r="285026" spans="20:20">
      <c r="T285026" s="69"/>
    </row>
    <row r="285027" spans="20:20">
      <c r="T285027" s="69"/>
    </row>
    <row r="285028" spans="20:20">
      <c r="T285028" s="69"/>
    </row>
    <row r="285029" spans="20:20">
      <c r="T285029" s="69"/>
    </row>
    <row r="285030" spans="20:20">
      <c r="T285030" s="69"/>
    </row>
    <row r="285031" spans="20:20">
      <c r="T285031" s="69"/>
    </row>
    <row r="285032" spans="20:20">
      <c r="T285032" s="69"/>
    </row>
    <row r="285033" spans="20:20">
      <c r="T285033" s="69"/>
    </row>
    <row r="285034" spans="20:20">
      <c r="T285034" s="69"/>
    </row>
    <row r="285035" spans="20:20">
      <c r="T285035" s="69"/>
    </row>
    <row r="285036" spans="20:20">
      <c r="T285036" s="69"/>
    </row>
    <row r="285037" spans="20:20">
      <c r="T285037" s="69"/>
    </row>
    <row r="285038" spans="20:20">
      <c r="T285038" s="69"/>
    </row>
    <row r="285039" spans="20:20">
      <c r="T285039" s="69"/>
    </row>
    <row r="285040" spans="20:20">
      <c r="T285040" s="69"/>
    </row>
    <row r="285041" spans="20:20">
      <c r="T285041" s="69"/>
    </row>
    <row r="285042" spans="20:20">
      <c r="T285042" s="69"/>
    </row>
    <row r="285043" spans="20:20">
      <c r="T285043" s="69"/>
    </row>
    <row r="285044" spans="20:20">
      <c r="T285044" s="69"/>
    </row>
    <row r="285045" spans="20:20">
      <c r="T285045" s="69"/>
    </row>
    <row r="285046" spans="20:20">
      <c r="T285046" s="69"/>
    </row>
    <row r="285047" spans="20:20">
      <c r="T285047" s="69"/>
    </row>
    <row r="285048" spans="20:20">
      <c r="T285048" s="69"/>
    </row>
    <row r="285049" spans="20:20">
      <c r="T285049" s="69"/>
    </row>
    <row r="285050" spans="20:20">
      <c r="T285050" s="69"/>
    </row>
    <row r="285051" spans="20:20">
      <c r="T285051" s="69"/>
    </row>
    <row r="285052" spans="20:20">
      <c r="T285052" s="69"/>
    </row>
    <row r="285053" spans="20:20">
      <c r="T285053" s="69"/>
    </row>
    <row r="285054" spans="20:20">
      <c r="T285054" s="69"/>
    </row>
    <row r="285055" spans="20:20">
      <c r="T285055" s="69"/>
    </row>
    <row r="285056" spans="20:20">
      <c r="T285056" s="69"/>
    </row>
    <row r="285057" spans="20:20">
      <c r="T285057" s="69"/>
    </row>
    <row r="285058" spans="20:20">
      <c r="T285058" s="69"/>
    </row>
    <row r="285059" spans="20:20">
      <c r="T285059" s="69"/>
    </row>
    <row r="285060" spans="20:20">
      <c r="T285060" s="69"/>
    </row>
    <row r="285061" spans="20:20">
      <c r="T285061" s="69"/>
    </row>
    <row r="285062" spans="20:20">
      <c r="T285062" s="69"/>
    </row>
    <row r="285063" spans="20:20">
      <c r="T285063" s="69"/>
    </row>
    <row r="285064" spans="20:20">
      <c r="T285064" s="69"/>
    </row>
    <row r="285065" spans="20:20">
      <c r="T285065" s="69"/>
    </row>
    <row r="285066" spans="20:20">
      <c r="T285066" s="69"/>
    </row>
    <row r="285067" spans="20:20">
      <c r="T285067" s="69"/>
    </row>
    <row r="285068" spans="20:20">
      <c r="T285068" s="69"/>
    </row>
    <row r="285069" spans="20:20">
      <c r="T285069" s="69"/>
    </row>
    <row r="285070" spans="20:20">
      <c r="T285070" s="69"/>
    </row>
    <row r="285071" spans="20:20">
      <c r="T285071" s="69"/>
    </row>
    <row r="285072" spans="20:20">
      <c r="T285072" s="69"/>
    </row>
    <row r="285073" spans="20:20">
      <c r="T285073" s="69"/>
    </row>
    <row r="285074" spans="20:20">
      <c r="T285074" s="69"/>
    </row>
    <row r="285075" spans="20:20">
      <c r="T285075" s="69"/>
    </row>
    <row r="285076" spans="20:20">
      <c r="T285076" s="69"/>
    </row>
    <row r="285077" spans="20:20">
      <c r="T285077" s="69"/>
    </row>
    <row r="285078" spans="20:20">
      <c r="T285078" s="69"/>
    </row>
    <row r="285079" spans="20:20">
      <c r="T285079" s="69"/>
    </row>
    <row r="285080" spans="20:20">
      <c r="T285080" s="69"/>
    </row>
    <row r="285081" spans="20:20">
      <c r="T285081" s="69"/>
    </row>
    <row r="285082" spans="20:20">
      <c r="T285082" s="69"/>
    </row>
    <row r="285083" spans="20:20">
      <c r="T285083" s="69"/>
    </row>
    <row r="285084" spans="20:20">
      <c r="T285084" s="69"/>
    </row>
    <row r="285085" spans="20:20">
      <c r="T285085" s="69"/>
    </row>
    <row r="285086" spans="20:20">
      <c r="T285086" s="69"/>
    </row>
    <row r="285087" spans="20:20">
      <c r="T285087" s="69"/>
    </row>
    <row r="285088" spans="20:20">
      <c r="T285088" s="69"/>
    </row>
    <row r="285089" spans="20:20">
      <c r="T285089" s="69"/>
    </row>
    <row r="285090" spans="20:20">
      <c r="T285090" s="69"/>
    </row>
    <row r="285091" spans="20:20">
      <c r="T285091" s="69"/>
    </row>
    <row r="285092" spans="20:20">
      <c r="T285092" s="69"/>
    </row>
    <row r="285093" spans="20:20">
      <c r="T285093" s="69"/>
    </row>
    <row r="285094" spans="20:20">
      <c r="T285094" s="69"/>
    </row>
    <row r="285095" spans="20:20">
      <c r="T285095" s="69"/>
    </row>
    <row r="285096" spans="20:20">
      <c r="T285096" s="69"/>
    </row>
    <row r="285097" spans="20:20">
      <c r="T285097" s="69"/>
    </row>
    <row r="285098" spans="20:20">
      <c r="T285098" s="69"/>
    </row>
    <row r="285099" spans="20:20">
      <c r="T285099" s="69"/>
    </row>
    <row r="285100" spans="20:20">
      <c r="T285100" s="69"/>
    </row>
    <row r="285101" spans="20:20">
      <c r="T285101" s="69"/>
    </row>
    <row r="285102" spans="20:20">
      <c r="T285102" s="69"/>
    </row>
    <row r="285103" spans="20:20">
      <c r="T285103" s="69"/>
    </row>
    <row r="285104" spans="20:20">
      <c r="T285104" s="69"/>
    </row>
    <row r="285105" spans="20:20">
      <c r="T285105" s="69"/>
    </row>
    <row r="285106" spans="20:20">
      <c r="T285106" s="69"/>
    </row>
    <row r="285107" spans="20:20">
      <c r="T285107" s="69"/>
    </row>
    <row r="285108" spans="20:20">
      <c r="T285108" s="69"/>
    </row>
    <row r="285109" spans="20:20">
      <c r="T285109" s="69"/>
    </row>
    <row r="285110" spans="20:20">
      <c r="T285110" s="69"/>
    </row>
    <row r="285111" spans="20:20">
      <c r="T285111" s="69"/>
    </row>
    <row r="285112" spans="20:20">
      <c r="T285112" s="69"/>
    </row>
    <row r="285113" spans="20:20">
      <c r="T285113" s="69"/>
    </row>
    <row r="285114" spans="20:20">
      <c r="T285114" s="69"/>
    </row>
    <row r="285115" spans="20:20">
      <c r="T285115" s="69"/>
    </row>
    <row r="285116" spans="20:20">
      <c r="T285116" s="69"/>
    </row>
    <row r="285117" spans="20:20">
      <c r="T285117" s="69"/>
    </row>
    <row r="285118" spans="20:20">
      <c r="T285118" s="69"/>
    </row>
    <row r="285119" spans="20:20">
      <c r="T285119" s="69"/>
    </row>
    <row r="285120" spans="20:20">
      <c r="T285120" s="69"/>
    </row>
    <row r="285121" spans="20:20">
      <c r="T285121" s="69"/>
    </row>
    <row r="285122" spans="20:20">
      <c r="T285122" s="69"/>
    </row>
    <row r="285123" spans="20:20">
      <c r="T285123" s="69"/>
    </row>
    <row r="285124" spans="20:20">
      <c r="T285124" s="69"/>
    </row>
    <row r="285125" spans="20:20">
      <c r="T285125" s="69"/>
    </row>
    <row r="285126" spans="20:20">
      <c r="T285126" s="69"/>
    </row>
    <row r="285127" spans="20:20">
      <c r="T285127" s="69"/>
    </row>
    <row r="285128" spans="20:20">
      <c r="T285128" s="69"/>
    </row>
    <row r="285129" spans="20:20">
      <c r="T285129" s="69"/>
    </row>
    <row r="285130" spans="20:20">
      <c r="T285130" s="69"/>
    </row>
    <row r="285131" spans="20:20">
      <c r="T285131" s="69"/>
    </row>
    <row r="285132" spans="20:20">
      <c r="T285132" s="69"/>
    </row>
    <row r="285133" spans="20:20">
      <c r="T285133" s="69"/>
    </row>
    <row r="285134" spans="20:20">
      <c r="T285134" s="69"/>
    </row>
    <row r="285135" spans="20:20">
      <c r="T285135" s="69"/>
    </row>
    <row r="285136" spans="20:20">
      <c r="T285136" s="69"/>
    </row>
    <row r="285137" spans="20:20">
      <c r="T285137" s="69"/>
    </row>
    <row r="285138" spans="20:20">
      <c r="T285138" s="69"/>
    </row>
    <row r="285139" spans="20:20">
      <c r="T285139" s="69"/>
    </row>
    <row r="285140" spans="20:20">
      <c r="T285140" s="69"/>
    </row>
    <row r="285141" spans="20:20">
      <c r="T285141" s="69"/>
    </row>
    <row r="285142" spans="20:20">
      <c r="T285142" s="69"/>
    </row>
    <row r="285143" spans="20:20">
      <c r="T285143" s="69"/>
    </row>
    <row r="285144" spans="20:20">
      <c r="T285144" s="69"/>
    </row>
    <row r="285145" spans="20:20">
      <c r="T285145" s="69"/>
    </row>
    <row r="285146" spans="20:20">
      <c r="T285146" s="69"/>
    </row>
    <row r="285147" spans="20:20">
      <c r="T285147" s="69"/>
    </row>
    <row r="285148" spans="20:20">
      <c r="T285148" s="69"/>
    </row>
    <row r="285149" spans="20:20">
      <c r="T285149" s="69"/>
    </row>
    <row r="285150" spans="20:20">
      <c r="T285150" s="69"/>
    </row>
    <row r="285151" spans="20:20">
      <c r="T285151" s="69"/>
    </row>
    <row r="285152" spans="20:20">
      <c r="T285152" s="69"/>
    </row>
    <row r="285153" spans="20:20">
      <c r="T285153" s="69"/>
    </row>
    <row r="285154" spans="20:20">
      <c r="T285154" s="69"/>
    </row>
    <row r="285155" spans="20:20">
      <c r="T285155" s="69"/>
    </row>
    <row r="285156" spans="20:20">
      <c r="T285156" s="69"/>
    </row>
    <row r="285157" spans="20:20">
      <c r="T285157" s="69"/>
    </row>
    <row r="285158" spans="20:20">
      <c r="T285158" s="69"/>
    </row>
    <row r="285159" spans="20:20">
      <c r="T285159" s="69"/>
    </row>
    <row r="285160" spans="20:20">
      <c r="T285160" s="69"/>
    </row>
    <row r="285161" spans="20:20">
      <c r="T285161" s="69"/>
    </row>
    <row r="285162" spans="20:20">
      <c r="T285162" s="69"/>
    </row>
    <row r="285163" spans="20:20">
      <c r="T285163" s="69"/>
    </row>
    <row r="285164" spans="20:20">
      <c r="T285164" s="69"/>
    </row>
    <row r="285165" spans="20:20">
      <c r="T285165" s="69"/>
    </row>
    <row r="285166" spans="20:20">
      <c r="T285166" s="69"/>
    </row>
    <row r="285167" spans="20:20">
      <c r="T285167" s="69"/>
    </row>
    <row r="285168" spans="20:20">
      <c r="T285168" s="69"/>
    </row>
    <row r="285169" spans="20:20">
      <c r="T285169" s="69"/>
    </row>
    <row r="285170" spans="20:20">
      <c r="T285170" s="69"/>
    </row>
    <row r="285171" spans="20:20">
      <c r="T285171" s="69"/>
    </row>
    <row r="285172" spans="20:20">
      <c r="T285172" s="69"/>
    </row>
    <row r="285173" spans="20:20">
      <c r="T285173" s="69"/>
    </row>
    <row r="285174" spans="20:20">
      <c r="T285174" s="69"/>
    </row>
    <row r="285175" spans="20:20">
      <c r="T285175" s="69"/>
    </row>
    <row r="285176" spans="20:20">
      <c r="T285176" s="69"/>
    </row>
    <row r="285177" spans="20:20">
      <c r="T285177" s="69"/>
    </row>
    <row r="285178" spans="20:20">
      <c r="T285178" s="69"/>
    </row>
    <row r="285179" spans="20:20">
      <c r="T285179" s="69"/>
    </row>
    <row r="285180" spans="20:20">
      <c r="T285180" s="69"/>
    </row>
    <row r="285181" spans="20:20">
      <c r="T285181" s="69"/>
    </row>
    <row r="285182" spans="20:20">
      <c r="T285182" s="69"/>
    </row>
    <row r="285183" spans="20:20">
      <c r="T285183" s="69"/>
    </row>
    <row r="285184" spans="20:20">
      <c r="T285184" s="69"/>
    </row>
    <row r="285185" spans="20:20">
      <c r="T285185" s="69"/>
    </row>
    <row r="285186" spans="20:20">
      <c r="T285186" s="69"/>
    </row>
    <row r="285187" spans="20:20">
      <c r="T285187" s="69"/>
    </row>
    <row r="285188" spans="20:20">
      <c r="T285188" s="69"/>
    </row>
    <row r="285189" spans="20:20">
      <c r="T285189" s="69"/>
    </row>
    <row r="285190" spans="20:20">
      <c r="T285190" s="69"/>
    </row>
    <row r="285191" spans="20:20">
      <c r="T285191" s="69"/>
    </row>
    <row r="285192" spans="20:20">
      <c r="T285192" s="69"/>
    </row>
    <row r="285193" spans="20:20">
      <c r="T285193" s="69"/>
    </row>
    <row r="285194" spans="20:20">
      <c r="T285194" s="69"/>
    </row>
    <row r="285195" spans="20:20">
      <c r="T285195" s="69"/>
    </row>
    <row r="285196" spans="20:20">
      <c r="T285196" s="69"/>
    </row>
    <row r="285197" spans="20:20">
      <c r="T285197" s="69"/>
    </row>
    <row r="285198" spans="20:20">
      <c r="T285198" s="69"/>
    </row>
    <row r="285199" spans="20:20">
      <c r="T285199" s="69"/>
    </row>
    <row r="285200" spans="20:20">
      <c r="T285200" s="69"/>
    </row>
    <row r="285201" spans="20:20">
      <c r="T285201" s="69"/>
    </row>
    <row r="285202" spans="20:20">
      <c r="T285202" s="69"/>
    </row>
    <row r="285203" spans="20:20">
      <c r="T285203" s="69"/>
    </row>
    <row r="285204" spans="20:20">
      <c r="T285204" s="69"/>
    </row>
    <row r="285205" spans="20:20">
      <c r="T285205" s="69"/>
    </row>
    <row r="285206" spans="20:20">
      <c r="T285206" s="69"/>
    </row>
    <row r="285207" spans="20:20">
      <c r="T285207" s="69"/>
    </row>
    <row r="285208" spans="20:20">
      <c r="T285208" s="69"/>
    </row>
    <row r="285209" spans="20:20">
      <c r="T285209" s="69"/>
    </row>
    <row r="285210" spans="20:20">
      <c r="T285210" s="69"/>
    </row>
    <row r="285211" spans="20:20">
      <c r="T285211" s="69"/>
    </row>
    <row r="285212" spans="20:20">
      <c r="T285212" s="69"/>
    </row>
    <row r="285213" spans="20:20">
      <c r="T285213" s="69"/>
    </row>
    <row r="285214" spans="20:20">
      <c r="T285214" s="69"/>
    </row>
    <row r="285215" spans="20:20">
      <c r="T285215" s="69"/>
    </row>
    <row r="285216" spans="20:20">
      <c r="T285216" s="69"/>
    </row>
    <row r="285217" spans="20:20">
      <c r="T285217" s="69"/>
    </row>
    <row r="285218" spans="20:20">
      <c r="T285218" s="69"/>
    </row>
    <row r="285219" spans="20:20">
      <c r="T285219" s="69"/>
    </row>
    <row r="285220" spans="20:20">
      <c r="T285220" s="69"/>
    </row>
    <row r="285221" spans="20:20">
      <c r="T285221" s="69"/>
    </row>
    <row r="285222" spans="20:20">
      <c r="T285222" s="69"/>
    </row>
    <row r="285223" spans="20:20">
      <c r="T285223" s="69"/>
    </row>
    <row r="285224" spans="20:20">
      <c r="T285224" s="69"/>
    </row>
    <row r="285225" spans="20:20">
      <c r="T285225" s="69"/>
    </row>
    <row r="285226" spans="20:20">
      <c r="T285226" s="69"/>
    </row>
    <row r="285227" spans="20:20">
      <c r="T285227" s="69"/>
    </row>
    <row r="285228" spans="20:20">
      <c r="T285228" s="69"/>
    </row>
    <row r="285229" spans="20:20">
      <c r="T285229" s="69"/>
    </row>
    <row r="285230" spans="20:20">
      <c r="T285230" s="69"/>
    </row>
    <row r="285231" spans="20:20">
      <c r="T285231" s="69"/>
    </row>
    <row r="285232" spans="20:20">
      <c r="T285232" s="69"/>
    </row>
    <row r="285233" spans="20:20">
      <c r="T285233" s="69"/>
    </row>
    <row r="285234" spans="20:20">
      <c r="T285234" s="69"/>
    </row>
    <row r="285235" spans="20:20">
      <c r="T285235" s="69"/>
    </row>
    <row r="285236" spans="20:20">
      <c r="T285236" s="69"/>
    </row>
    <row r="285237" spans="20:20">
      <c r="T285237" s="69"/>
    </row>
    <row r="285238" spans="20:20">
      <c r="T285238" s="69"/>
    </row>
    <row r="285239" spans="20:20">
      <c r="T285239" s="69"/>
    </row>
    <row r="285240" spans="20:20">
      <c r="T285240" s="69"/>
    </row>
    <row r="285241" spans="20:20">
      <c r="T285241" s="69"/>
    </row>
    <row r="285242" spans="20:20">
      <c r="T285242" s="69"/>
    </row>
    <row r="285243" spans="20:20">
      <c r="T285243" s="69"/>
    </row>
    <row r="285244" spans="20:20">
      <c r="T285244" s="69"/>
    </row>
    <row r="285245" spans="20:20">
      <c r="T285245" s="69"/>
    </row>
    <row r="285246" spans="20:20">
      <c r="T285246" s="69"/>
    </row>
    <row r="285247" spans="20:20">
      <c r="T285247" s="69"/>
    </row>
    <row r="285248" spans="20:20">
      <c r="T285248" s="69"/>
    </row>
    <row r="285249" spans="20:20">
      <c r="T285249" s="69"/>
    </row>
    <row r="285250" spans="20:20">
      <c r="T285250" s="69"/>
    </row>
    <row r="285251" spans="20:20">
      <c r="T285251" s="69"/>
    </row>
    <row r="285252" spans="20:20">
      <c r="T285252" s="69"/>
    </row>
    <row r="285253" spans="20:20">
      <c r="T285253" s="69"/>
    </row>
    <row r="285254" spans="20:20">
      <c r="T285254" s="69"/>
    </row>
    <row r="285255" spans="20:20">
      <c r="T285255" s="69"/>
    </row>
    <row r="285256" spans="20:20">
      <c r="T285256" s="69"/>
    </row>
    <row r="285257" spans="20:20">
      <c r="T285257" s="69"/>
    </row>
    <row r="285258" spans="20:20">
      <c r="T285258" s="69"/>
    </row>
    <row r="285259" spans="20:20">
      <c r="T285259" s="69"/>
    </row>
    <row r="285260" spans="20:20">
      <c r="T285260" s="69"/>
    </row>
    <row r="285261" spans="20:20">
      <c r="T285261" s="69"/>
    </row>
    <row r="285262" spans="20:20">
      <c r="T285262" s="69"/>
    </row>
    <row r="285263" spans="20:20">
      <c r="T285263" s="69"/>
    </row>
    <row r="285264" spans="20:20">
      <c r="T285264" s="69"/>
    </row>
    <row r="285265" spans="20:20">
      <c r="T285265" s="69"/>
    </row>
    <row r="285266" spans="20:20">
      <c r="T285266" s="69"/>
    </row>
    <row r="285267" spans="20:20">
      <c r="T285267" s="69"/>
    </row>
    <row r="285268" spans="20:20">
      <c r="T285268" s="69"/>
    </row>
    <row r="285269" spans="20:20">
      <c r="T285269" s="69"/>
    </row>
    <row r="285270" spans="20:20">
      <c r="T285270" s="69"/>
    </row>
    <row r="285271" spans="20:20">
      <c r="T285271" s="69"/>
    </row>
    <row r="285272" spans="20:20">
      <c r="T285272" s="69"/>
    </row>
    <row r="285273" spans="20:20">
      <c r="T285273" s="69"/>
    </row>
    <row r="285274" spans="20:20">
      <c r="T285274" s="69"/>
    </row>
    <row r="285275" spans="20:20">
      <c r="T285275" s="69"/>
    </row>
    <row r="285276" spans="20:20">
      <c r="T285276" s="69"/>
    </row>
    <row r="285277" spans="20:20">
      <c r="T285277" s="69"/>
    </row>
    <row r="285278" spans="20:20">
      <c r="T285278" s="69"/>
    </row>
    <row r="285279" spans="20:20">
      <c r="T285279" s="69"/>
    </row>
    <row r="285280" spans="20:20">
      <c r="T285280" s="69"/>
    </row>
    <row r="285281" spans="20:20">
      <c r="T285281" s="69"/>
    </row>
    <row r="285282" spans="20:20">
      <c r="T285282" s="69"/>
    </row>
    <row r="285283" spans="20:20">
      <c r="T285283" s="69"/>
    </row>
    <row r="285284" spans="20:20">
      <c r="T285284" s="69"/>
    </row>
    <row r="285285" spans="20:20">
      <c r="T285285" s="69"/>
    </row>
    <row r="285286" spans="20:20">
      <c r="T285286" s="69"/>
    </row>
    <row r="285287" spans="20:20">
      <c r="T285287" s="69"/>
    </row>
    <row r="285288" spans="20:20">
      <c r="T285288" s="69"/>
    </row>
    <row r="285289" spans="20:20">
      <c r="T285289" s="69"/>
    </row>
    <row r="285290" spans="20:20">
      <c r="T285290" s="69"/>
    </row>
    <row r="285291" spans="20:20">
      <c r="T285291" s="69"/>
    </row>
    <row r="285292" spans="20:20">
      <c r="T285292" s="69"/>
    </row>
    <row r="285293" spans="20:20">
      <c r="T285293" s="69"/>
    </row>
    <row r="285294" spans="20:20">
      <c r="T285294" s="69"/>
    </row>
    <row r="285295" spans="20:20">
      <c r="T285295" s="69"/>
    </row>
    <row r="285296" spans="20:20">
      <c r="T285296" s="69"/>
    </row>
    <row r="285297" spans="20:20">
      <c r="T285297" s="69"/>
    </row>
    <row r="285298" spans="20:20">
      <c r="T285298" s="69"/>
    </row>
    <row r="285299" spans="20:20">
      <c r="T285299" s="69"/>
    </row>
    <row r="285300" spans="20:20">
      <c r="T285300" s="69"/>
    </row>
    <row r="285301" spans="20:20">
      <c r="T285301" s="69"/>
    </row>
    <row r="285302" spans="20:20">
      <c r="T285302" s="69"/>
    </row>
    <row r="285303" spans="20:20">
      <c r="T285303" s="69"/>
    </row>
    <row r="285304" spans="20:20">
      <c r="T285304" s="69"/>
    </row>
    <row r="285305" spans="20:20">
      <c r="T285305" s="69"/>
    </row>
    <row r="285306" spans="20:20">
      <c r="T285306" s="69"/>
    </row>
    <row r="285307" spans="20:20">
      <c r="T285307" s="69"/>
    </row>
    <row r="285308" spans="20:20">
      <c r="T285308" s="69"/>
    </row>
    <row r="285309" spans="20:20">
      <c r="T285309" s="69"/>
    </row>
    <row r="285310" spans="20:20">
      <c r="T285310" s="69"/>
    </row>
    <row r="285311" spans="20:20">
      <c r="T285311" s="69"/>
    </row>
    <row r="285312" spans="20:20">
      <c r="T285312" s="69"/>
    </row>
    <row r="285313" spans="20:20">
      <c r="T285313" s="69"/>
    </row>
    <row r="285314" spans="20:20">
      <c r="T285314" s="69"/>
    </row>
    <row r="285315" spans="20:20">
      <c r="T285315" s="69"/>
    </row>
    <row r="285316" spans="20:20">
      <c r="T285316" s="69"/>
    </row>
    <row r="285317" spans="20:20">
      <c r="T285317" s="69"/>
    </row>
    <row r="285318" spans="20:20">
      <c r="T285318" s="69"/>
    </row>
    <row r="285319" spans="20:20">
      <c r="T285319" s="69"/>
    </row>
    <row r="285320" spans="20:20">
      <c r="T285320" s="69"/>
    </row>
    <row r="285321" spans="20:20">
      <c r="T285321" s="69"/>
    </row>
    <row r="285322" spans="20:20">
      <c r="T285322" s="69"/>
    </row>
    <row r="285323" spans="20:20">
      <c r="T285323" s="69"/>
    </row>
    <row r="285324" spans="20:20">
      <c r="T285324" s="69"/>
    </row>
    <row r="285325" spans="20:20">
      <c r="T285325" s="69"/>
    </row>
    <row r="285326" spans="20:20">
      <c r="T285326" s="69"/>
    </row>
    <row r="285327" spans="20:20">
      <c r="T285327" s="69"/>
    </row>
    <row r="285328" spans="20:20">
      <c r="T285328" s="69"/>
    </row>
    <row r="285329" spans="20:20">
      <c r="T285329" s="69"/>
    </row>
    <row r="285330" spans="20:20">
      <c r="T285330" s="69"/>
    </row>
    <row r="285331" spans="20:20">
      <c r="T285331" s="69"/>
    </row>
    <row r="285332" spans="20:20">
      <c r="T285332" s="69"/>
    </row>
    <row r="285333" spans="20:20">
      <c r="T285333" s="69"/>
    </row>
    <row r="285334" spans="20:20">
      <c r="T285334" s="69"/>
    </row>
    <row r="285335" spans="20:20">
      <c r="T285335" s="69"/>
    </row>
    <row r="285336" spans="20:20">
      <c r="T285336" s="69"/>
    </row>
    <row r="285337" spans="20:20">
      <c r="T285337" s="69"/>
    </row>
    <row r="285338" spans="20:20">
      <c r="T285338" s="69"/>
    </row>
    <row r="285339" spans="20:20">
      <c r="T285339" s="69"/>
    </row>
    <row r="285340" spans="20:20">
      <c r="T285340" s="69"/>
    </row>
    <row r="285341" spans="20:20">
      <c r="T285341" s="69"/>
    </row>
    <row r="285342" spans="20:20">
      <c r="T285342" s="69"/>
    </row>
    <row r="285343" spans="20:20">
      <c r="T285343" s="69"/>
    </row>
    <row r="285344" spans="20:20">
      <c r="T285344" s="69"/>
    </row>
    <row r="285345" spans="20:20">
      <c r="T285345" s="69"/>
    </row>
    <row r="285346" spans="20:20">
      <c r="T285346" s="69"/>
    </row>
    <row r="285347" spans="20:20">
      <c r="T285347" s="69"/>
    </row>
    <row r="285348" spans="20:20">
      <c r="T285348" s="69"/>
    </row>
    <row r="285349" spans="20:20">
      <c r="T285349" s="69"/>
    </row>
    <row r="285350" spans="20:20">
      <c r="T285350" s="69"/>
    </row>
    <row r="285351" spans="20:20">
      <c r="T285351" s="69"/>
    </row>
    <row r="285352" spans="20:20">
      <c r="T285352" s="69"/>
    </row>
    <row r="285353" spans="20:20">
      <c r="T285353" s="69"/>
    </row>
    <row r="285354" spans="20:20">
      <c r="T285354" s="69"/>
    </row>
    <row r="285355" spans="20:20">
      <c r="T285355" s="69"/>
    </row>
    <row r="285356" spans="20:20">
      <c r="T285356" s="69"/>
    </row>
    <row r="285357" spans="20:20">
      <c r="T285357" s="69"/>
    </row>
    <row r="285358" spans="20:20">
      <c r="T285358" s="69"/>
    </row>
    <row r="285359" spans="20:20">
      <c r="T285359" s="69"/>
    </row>
    <row r="285360" spans="20:20">
      <c r="T285360" s="69"/>
    </row>
    <row r="285361" spans="20:20">
      <c r="T285361" s="69"/>
    </row>
    <row r="285362" spans="20:20">
      <c r="T285362" s="69"/>
    </row>
    <row r="285363" spans="20:20">
      <c r="T285363" s="69"/>
    </row>
    <row r="285364" spans="20:20">
      <c r="T285364" s="69"/>
    </row>
    <row r="285365" spans="20:20">
      <c r="T285365" s="69"/>
    </row>
    <row r="285366" spans="20:20">
      <c r="T285366" s="69"/>
    </row>
    <row r="285367" spans="20:20">
      <c r="T285367" s="69"/>
    </row>
    <row r="285368" spans="20:20">
      <c r="T285368" s="69"/>
    </row>
    <row r="285369" spans="20:20">
      <c r="T285369" s="69"/>
    </row>
    <row r="285370" spans="20:20">
      <c r="T285370" s="69"/>
    </row>
    <row r="285371" spans="20:20">
      <c r="T285371" s="69"/>
    </row>
    <row r="285372" spans="20:20">
      <c r="T285372" s="69"/>
    </row>
    <row r="285373" spans="20:20">
      <c r="T285373" s="69"/>
    </row>
    <row r="285374" spans="20:20">
      <c r="T285374" s="69"/>
    </row>
    <row r="285375" spans="20:20">
      <c r="T285375" s="69"/>
    </row>
    <row r="285376" spans="20:20">
      <c r="T285376" s="69"/>
    </row>
    <row r="285377" spans="20:20">
      <c r="T285377" s="69"/>
    </row>
    <row r="285378" spans="20:20">
      <c r="T285378" s="69"/>
    </row>
    <row r="285379" spans="20:20">
      <c r="T285379" s="69"/>
    </row>
    <row r="285380" spans="20:20">
      <c r="T285380" s="69"/>
    </row>
    <row r="285381" spans="20:20">
      <c r="T285381" s="69"/>
    </row>
    <row r="285382" spans="20:20">
      <c r="T285382" s="69"/>
    </row>
    <row r="285383" spans="20:20">
      <c r="T285383" s="69"/>
    </row>
    <row r="285384" spans="20:20">
      <c r="T285384" s="69"/>
    </row>
    <row r="285385" spans="20:20">
      <c r="T285385" s="69"/>
    </row>
    <row r="285386" spans="20:20">
      <c r="T285386" s="69"/>
    </row>
    <row r="285387" spans="20:20">
      <c r="T285387" s="69"/>
    </row>
    <row r="285388" spans="20:20">
      <c r="T285388" s="69"/>
    </row>
    <row r="285389" spans="20:20">
      <c r="T285389" s="69"/>
    </row>
    <row r="285390" spans="20:20">
      <c r="T285390" s="69"/>
    </row>
    <row r="285391" spans="20:20">
      <c r="T285391" s="69"/>
    </row>
    <row r="285392" spans="20:20">
      <c r="T285392" s="69"/>
    </row>
    <row r="285393" spans="20:20">
      <c r="T285393" s="69"/>
    </row>
    <row r="285394" spans="20:20">
      <c r="T285394" s="69"/>
    </row>
    <row r="285395" spans="20:20">
      <c r="T285395" s="69"/>
    </row>
    <row r="285396" spans="20:20">
      <c r="T285396" s="69"/>
    </row>
    <row r="285397" spans="20:20">
      <c r="T285397" s="69"/>
    </row>
    <row r="285398" spans="20:20">
      <c r="T285398" s="69"/>
    </row>
    <row r="285399" spans="20:20">
      <c r="T285399" s="69"/>
    </row>
    <row r="285400" spans="20:20">
      <c r="T285400" s="69"/>
    </row>
    <row r="285401" spans="20:20">
      <c r="T285401" s="69"/>
    </row>
    <row r="285402" spans="20:20">
      <c r="T285402" s="69"/>
    </row>
    <row r="285403" spans="20:20">
      <c r="T285403" s="69"/>
    </row>
    <row r="285404" spans="20:20">
      <c r="T285404" s="69"/>
    </row>
    <row r="285405" spans="20:20">
      <c r="T285405" s="69"/>
    </row>
    <row r="285406" spans="20:20">
      <c r="T285406" s="69"/>
    </row>
    <row r="285407" spans="20:20">
      <c r="T285407" s="69"/>
    </row>
    <row r="285408" spans="20:20">
      <c r="T285408" s="69"/>
    </row>
    <row r="285409" spans="20:20">
      <c r="T285409" s="69"/>
    </row>
    <row r="285410" spans="20:20">
      <c r="T285410" s="69"/>
    </row>
    <row r="285411" spans="20:20">
      <c r="T285411" s="69"/>
    </row>
    <row r="285412" spans="20:20">
      <c r="T285412" s="69"/>
    </row>
    <row r="285413" spans="20:20">
      <c r="T285413" s="69"/>
    </row>
    <row r="285414" spans="20:20">
      <c r="T285414" s="69"/>
    </row>
    <row r="285415" spans="20:20">
      <c r="T285415" s="69"/>
    </row>
    <row r="285416" spans="20:20">
      <c r="T285416" s="69"/>
    </row>
    <row r="285417" spans="20:20">
      <c r="T285417" s="69"/>
    </row>
    <row r="285418" spans="20:20">
      <c r="T285418" s="69"/>
    </row>
    <row r="285419" spans="20:20">
      <c r="T285419" s="69"/>
    </row>
    <row r="285420" spans="20:20">
      <c r="T285420" s="69"/>
    </row>
    <row r="285421" spans="20:20">
      <c r="T285421" s="69"/>
    </row>
    <row r="285422" spans="20:20">
      <c r="T285422" s="69"/>
    </row>
    <row r="285423" spans="20:20">
      <c r="T285423" s="69"/>
    </row>
    <row r="285424" spans="20:20">
      <c r="T285424" s="69"/>
    </row>
    <row r="285425" spans="20:20">
      <c r="T285425" s="69"/>
    </row>
    <row r="285426" spans="20:20">
      <c r="T285426" s="69"/>
    </row>
    <row r="285427" spans="20:20">
      <c r="T285427" s="69"/>
    </row>
    <row r="285428" spans="20:20">
      <c r="T285428" s="69"/>
    </row>
    <row r="285429" spans="20:20">
      <c r="T285429" s="69"/>
    </row>
    <row r="285430" spans="20:20">
      <c r="T285430" s="69"/>
    </row>
    <row r="285431" spans="20:20">
      <c r="T285431" s="69"/>
    </row>
    <row r="285432" spans="20:20">
      <c r="T285432" s="69"/>
    </row>
    <row r="285433" spans="20:20">
      <c r="T285433" s="69"/>
    </row>
    <row r="285434" spans="20:20">
      <c r="T285434" s="69"/>
    </row>
    <row r="285435" spans="20:20">
      <c r="T285435" s="69"/>
    </row>
    <row r="285436" spans="20:20">
      <c r="T285436" s="69"/>
    </row>
    <row r="285437" spans="20:20">
      <c r="T285437" s="69"/>
    </row>
    <row r="285438" spans="20:20">
      <c r="T285438" s="69"/>
    </row>
    <row r="285439" spans="20:20">
      <c r="T285439" s="69"/>
    </row>
    <row r="285440" spans="20:20">
      <c r="T285440" s="69"/>
    </row>
    <row r="285441" spans="20:20">
      <c r="T285441" s="69"/>
    </row>
    <row r="285442" spans="20:20">
      <c r="T285442" s="69"/>
    </row>
    <row r="285443" spans="20:20">
      <c r="T285443" s="69"/>
    </row>
    <row r="285444" spans="20:20">
      <c r="T285444" s="69"/>
    </row>
    <row r="285445" spans="20:20">
      <c r="T285445" s="69"/>
    </row>
    <row r="285446" spans="20:20">
      <c r="T285446" s="69"/>
    </row>
    <row r="285447" spans="20:20">
      <c r="T285447" s="69"/>
    </row>
    <row r="285448" spans="20:20">
      <c r="T285448" s="69"/>
    </row>
    <row r="285449" spans="20:20">
      <c r="T285449" s="69"/>
    </row>
    <row r="285450" spans="20:20">
      <c r="T285450" s="69"/>
    </row>
    <row r="285451" spans="20:20">
      <c r="T285451" s="69"/>
    </row>
    <row r="285452" spans="20:20">
      <c r="T285452" s="69"/>
    </row>
    <row r="285453" spans="20:20">
      <c r="T285453" s="69"/>
    </row>
    <row r="285454" spans="20:20">
      <c r="T285454" s="69"/>
    </row>
    <row r="285455" spans="20:20">
      <c r="T285455" s="69"/>
    </row>
    <row r="285456" spans="20:20">
      <c r="T285456" s="69"/>
    </row>
    <row r="285457" spans="20:20">
      <c r="T285457" s="69"/>
    </row>
    <row r="285458" spans="20:20">
      <c r="T285458" s="69"/>
    </row>
    <row r="285459" spans="20:20">
      <c r="T285459" s="69"/>
    </row>
    <row r="285460" spans="20:20">
      <c r="T285460" s="69"/>
    </row>
    <row r="285461" spans="20:20">
      <c r="T285461" s="69"/>
    </row>
    <row r="285462" spans="20:20">
      <c r="T285462" s="69"/>
    </row>
    <row r="285463" spans="20:20">
      <c r="T285463" s="69"/>
    </row>
    <row r="285464" spans="20:20">
      <c r="T285464" s="69"/>
    </row>
    <row r="285465" spans="20:20">
      <c r="T285465" s="69"/>
    </row>
    <row r="285466" spans="20:20">
      <c r="T285466" s="69"/>
    </row>
    <row r="285467" spans="20:20">
      <c r="T285467" s="69"/>
    </row>
    <row r="285468" spans="20:20">
      <c r="T285468" s="69"/>
    </row>
    <row r="285469" spans="20:20">
      <c r="T285469" s="69"/>
    </row>
    <row r="285470" spans="20:20">
      <c r="T285470" s="69"/>
    </row>
    <row r="285471" spans="20:20">
      <c r="T285471" s="69"/>
    </row>
    <row r="285472" spans="20:20">
      <c r="T285472" s="69"/>
    </row>
    <row r="285473" spans="20:20">
      <c r="T285473" s="69"/>
    </row>
    <row r="285474" spans="20:20">
      <c r="T285474" s="69"/>
    </row>
    <row r="285475" spans="20:20">
      <c r="T285475" s="69"/>
    </row>
    <row r="285476" spans="20:20">
      <c r="T285476" s="69"/>
    </row>
    <row r="285477" spans="20:20">
      <c r="T285477" s="69"/>
    </row>
    <row r="285478" spans="20:20">
      <c r="T285478" s="69"/>
    </row>
    <row r="285479" spans="20:20">
      <c r="T285479" s="69"/>
    </row>
    <row r="285480" spans="20:20">
      <c r="T285480" s="69"/>
    </row>
    <row r="285481" spans="20:20">
      <c r="T285481" s="69"/>
    </row>
    <row r="285482" spans="20:20">
      <c r="T285482" s="69"/>
    </row>
    <row r="285483" spans="20:20">
      <c r="T285483" s="69"/>
    </row>
    <row r="285484" spans="20:20">
      <c r="T285484" s="69"/>
    </row>
    <row r="285485" spans="20:20">
      <c r="T285485" s="69"/>
    </row>
    <row r="285486" spans="20:20">
      <c r="T285486" s="69"/>
    </row>
    <row r="285487" spans="20:20">
      <c r="T285487" s="69"/>
    </row>
    <row r="285488" spans="20:20">
      <c r="T285488" s="69"/>
    </row>
    <row r="285489" spans="20:20">
      <c r="T285489" s="69"/>
    </row>
    <row r="285490" spans="20:20">
      <c r="T285490" s="69"/>
    </row>
    <row r="285491" spans="20:20">
      <c r="T285491" s="69"/>
    </row>
    <row r="285492" spans="20:20">
      <c r="T285492" s="69"/>
    </row>
    <row r="285493" spans="20:20">
      <c r="T285493" s="69"/>
    </row>
    <row r="285494" spans="20:20">
      <c r="T285494" s="69"/>
    </row>
    <row r="285495" spans="20:20">
      <c r="T285495" s="69"/>
    </row>
    <row r="285496" spans="20:20">
      <c r="T285496" s="69"/>
    </row>
    <row r="285497" spans="20:20">
      <c r="T285497" s="69"/>
    </row>
    <row r="285498" spans="20:20">
      <c r="T285498" s="69"/>
    </row>
    <row r="285499" spans="20:20">
      <c r="T285499" s="69"/>
    </row>
    <row r="285500" spans="20:20">
      <c r="T285500" s="69"/>
    </row>
    <row r="285501" spans="20:20">
      <c r="T285501" s="69"/>
    </row>
    <row r="285502" spans="20:20">
      <c r="T285502" s="69"/>
    </row>
    <row r="285503" spans="20:20">
      <c r="T285503" s="69"/>
    </row>
    <row r="285504" spans="20:20">
      <c r="T285504" s="69"/>
    </row>
    <row r="285505" spans="20:20">
      <c r="T285505" s="69"/>
    </row>
    <row r="285506" spans="20:20">
      <c r="T285506" s="69"/>
    </row>
    <row r="285507" spans="20:20">
      <c r="T285507" s="69"/>
    </row>
    <row r="285508" spans="20:20">
      <c r="T285508" s="69"/>
    </row>
    <row r="285509" spans="20:20">
      <c r="T285509" s="69"/>
    </row>
    <row r="285510" spans="20:20">
      <c r="T285510" s="69"/>
    </row>
    <row r="285511" spans="20:20">
      <c r="T285511" s="69"/>
    </row>
    <row r="285512" spans="20:20">
      <c r="T285512" s="69"/>
    </row>
    <row r="285513" spans="20:20">
      <c r="T285513" s="69"/>
    </row>
    <row r="285514" spans="20:20">
      <c r="T285514" s="69"/>
    </row>
    <row r="285515" spans="20:20">
      <c r="T285515" s="69"/>
    </row>
    <row r="285516" spans="20:20">
      <c r="T285516" s="69"/>
    </row>
    <row r="285517" spans="20:20">
      <c r="T285517" s="69"/>
    </row>
    <row r="285518" spans="20:20">
      <c r="T285518" s="69"/>
    </row>
    <row r="285519" spans="20:20">
      <c r="T285519" s="69"/>
    </row>
    <row r="285520" spans="20:20">
      <c r="T285520" s="69"/>
    </row>
    <row r="285521" spans="20:20">
      <c r="T285521" s="69"/>
    </row>
    <row r="285522" spans="20:20">
      <c r="T285522" s="69"/>
    </row>
    <row r="285523" spans="20:20">
      <c r="T285523" s="69"/>
    </row>
    <row r="285524" spans="20:20">
      <c r="T285524" s="69"/>
    </row>
    <row r="285525" spans="20:20">
      <c r="T285525" s="69"/>
    </row>
    <row r="285526" spans="20:20">
      <c r="T285526" s="69"/>
    </row>
    <row r="285527" spans="20:20">
      <c r="T285527" s="69"/>
    </row>
    <row r="285528" spans="20:20">
      <c r="T285528" s="69"/>
    </row>
    <row r="285529" spans="20:20">
      <c r="T285529" s="69"/>
    </row>
    <row r="285530" spans="20:20">
      <c r="T285530" s="69"/>
    </row>
    <row r="285531" spans="20:20">
      <c r="T285531" s="69"/>
    </row>
    <row r="285532" spans="20:20">
      <c r="T285532" s="69"/>
    </row>
    <row r="285533" spans="20:20">
      <c r="T285533" s="69"/>
    </row>
    <row r="285534" spans="20:20">
      <c r="T285534" s="69"/>
    </row>
    <row r="285535" spans="20:20">
      <c r="T285535" s="69"/>
    </row>
    <row r="285536" spans="20:20">
      <c r="T285536" s="69"/>
    </row>
    <row r="285537" spans="20:20">
      <c r="T285537" s="69"/>
    </row>
    <row r="285538" spans="20:20">
      <c r="T285538" s="69"/>
    </row>
    <row r="285539" spans="20:20">
      <c r="T285539" s="69"/>
    </row>
    <row r="285540" spans="20:20">
      <c r="T285540" s="69"/>
    </row>
    <row r="285541" spans="20:20">
      <c r="T285541" s="69"/>
    </row>
    <row r="285542" spans="20:20">
      <c r="T285542" s="69"/>
    </row>
    <row r="285543" spans="20:20">
      <c r="T285543" s="69"/>
    </row>
    <row r="285544" spans="20:20">
      <c r="T285544" s="69"/>
    </row>
    <row r="285545" spans="20:20">
      <c r="T285545" s="69"/>
    </row>
    <row r="285546" spans="20:20">
      <c r="T285546" s="69"/>
    </row>
    <row r="285547" spans="20:20">
      <c r="T285547" s="69"/>
    </row>
    <row r="285548" spans="20:20">
      <c r="T285548" s="69"/>
    </row>
    <row r="285549" spans="20:20">
      <c r="T285549" s="69"/>
    </row>
    <row r="285550" spans="20:20">
      <c r="T285550" s="69"/>
    </row>
    <row r="285551" spans="20:20">
      <c r="T285551" s="69"/>
    </row>
    <row r="285552" spans="20:20">
      <c r="T285552" s="69"/>
    </row>
    <row r="285553" spans="20:20">
      <c r="T285553" s="69"/>
    </row>
    <row r="285554" spans="20:20">
      <c r="T285554" s="69"/>
    </row>
    <row r="285555" spans="20:20">
      <c r="T285555" s="69"/>
    </row>
    <row r="285556" spans="20:20">
      <c r="T285556" s="69"/>
    </row>
    <row r="285557" spans="20:20">
      <c r="T285557" s="69"/>
    </row>
    <row r="285558" spans="20:20">
      <c r="T285558" s="69"/>
    </row>
    <row r="285559" spans="20:20">
      <c r="T285559" s="69"/>
    </row>
    <row r="285560" spans="20:20">
      <c r="T285560" s="69"/>
    </row>
    <row r="285561" spans="20:20">
      <c r="T285561" s="69"/>
    </row>
    <row r="285562" spans="20:20">
      <c r="T285562" s="69"/>
    </row>
    <row r="285563" spans="20:20">
      <c r="T285563" s="69"/>
    </row>
    <row r="285564" spans="20:20">
      <c r="T285564" s="69"/>
    </row>
    <row r="285565" spans="20:20">
      <c r="T285565" s="69"/>
    </row>
    <row r="285566" spans="20:20">
      <c r="T285566" s="69"/>
    </row>
    <row r="285567" spans="20:20">
      <c r="T285567" s="69"/>
    </row>
    <row r="285568" spans="20:20">
      <c r="T285568" s="69"/>
    </row>
    <row r="285569" spans="20:20">
      <c r="T285569" s="69"/>
    </row>
    <row r="285570" spans="20:20">
      <c r="T285570" s="69"/>
    </row>
    <row r="285571" spans="20:20">
      <c r="T285571" s="69"/>
    </row>
    <row r="285572" spans="20:20">
      <c r="T285572" s="69"/>
    </row>
    <row r="285573" spans="20:20">
      <c r="T285573" s="69"/>
    </row>
    <row r="285574" spans="20:20">
      <c r="T285574" s="69"/>
    </row>
    <row r="285575" spans="20:20">
      <c r="T285575" s="69"/>
    </row>
    <row r="285576" spans="20:20">
      <c r="T285576" s="69"/>
    </row>
    <row r="285577" spans="20:20">
      <c r="T285577" s="69"/>
    </row>
    <row r="285578" spans="20:20">
      <c r="T285578" s="69"/>
    </row>
    <row r="285579" spans="20:20">
      <c r="T285579" s="69"/>
    </row>
    <row r="285580" spans="20:20">
      <c r="T285580" s="69"/>
    </row>
    <row r="285581" spans="20:20">
      <c r="T285581" s="69"/>
    </row>
    <row r="285582" spans="20:20">
      <c r="T285582" s="69"/>
    </row>
    <row r="285583" spans="20:20">
      <c r="T285583" s="69"/>
    </row>
    <row r="285584" spans="20:20">
      <c r="T285584" s="69"/>
    </row>
    <row r="285585" spans="20:20">
      <c r="T285585" s="69"/>
    </row>
    <row r="285586" spans="20:20">
      <c r="T285586" s="69"/>
    </row>
    <row r="285587" spans="20:20">
      <c r="T285587" s="69"/>
    </row>
    <row r="285588" spans="20:20">
      <c r="T285588" s="69"/>
    </row>
    <row r="285589" spans="20:20">
      <c r="T285589" s="69"/>
    </row>
    <row r="285590" spans="20:20">
      <c r="T285590" s="69"/>
    </row>
    <row r="285591" spans="20:20">
      <c r="T285591" s="69"/>
    </row>
    <row r="285592" spans="20:20">
      <c r="T285592" s="69"/>
    </row>
    <row r="285593" spans="20:20">
      <c r="T285593" s="69"/>
    </row>
    <row r="285594" spans="20:20">
      <c r="T285594" s="69"/>
    </row>
    <row r="285595" spans="20:20">
      <c r="T285595" s="69"/>
    </row>
    <row r="285596" spans="20:20">
      <c r="T285596" s="69"/>
    </row>
    <row r="285597" spans="20:20">
      <c r="T285597" s="69"/>
    </row>
    <row r="285598" spans="20:20">
      <c r="T285598" s="69"/>
    </row>
    <row r="285599" spans="20:20">
      <c r="T285599" s="69"/>
    </row>
    <row r="285600" spans="20:20">
      <c r="T285600" s="69"/>
    </row>
    <row r="285601" spans="20:20">
      <c r="T285601" s="69"/>
    </row>
    <row r="285602" spans="20:20">
      <c r="T285602" s="69"/>
    </row>
    <row r="285603" spans="20:20">
      <c r="T285603" s="69"/>
    </row>
    <row r="285604" spans="20:20">
      <c r="T285604" s="69"/>
    </row>
    <row r="285605" spans="20:20">
      <c r="T285605" s="69"/>
    </row>
    <row r="285606" spans="20:20">
      <c r="T285606" s="69"/>
    </row>
    <row r="285607" spans="20:20">
      <c r="T285607" s="69"/>
    </row>
    <row r="285608" spans="20:20">
      <c r="T285608" s="69"/>
    </row>
    <row r="285609" spans="20:20">
      <c r="T285609" s="69"/>
    </row>
    <row r="285610" spans="20:20">
      <c r="T285610" s="69"/>
    </row>
    <row r="285611" spans="20:20">
      <c r="T285611" s="69"/>
    </row>
    <row r="285612" spans="20:20">
      <c r="T285612" s="69"/>
    </row>
    <row r="285613" spans="20:20">
      <c r="T285613" s="69"/>
    </row>
    <row r="285614" spans="20:20">
      <c r="T285614" s="69"/>
    </row>
    <row r="285615" spans="20:20">
      <c r="T285615" s="69"/>
    </row>
    <row r="285616" spans="20:20">
      <c r="T285616" s="69"/>
    </row>
    <row r="285617" spans="20:20">
      <c r="T285617" s="69"/>
    </row>
    <row r="285618" spans="20:20">
      <c r="T285618" s="69"/>
    </row>
    <row r="285619" spans="20:20">
      <c r="T285619" s="69"/>
    </row>
    <row r="285620" spans="20:20">
      <c r="T285620" s="69"/>
    </row>
    <row r="285621" spans="20:20">
      <c r="T285621" s="69"/>
    </row>
    <row r="285622" spans="20:20">
      <c r="T285622" s="69"/>
    </row>
    <row r="285623" spans="20:20">
      <c r="T285623" s="69"/>
    </row>
    <row r="285624" spans="20:20">
      <c r="T285624" s="69"/>
    </row>
    <row r="285625" spans="20:20">
      <c r="T285625" s="69"/>
    </row>
    <row r="285626" spans="20:20">
      <c r="T285626" s="69"/>
    </row>
    <row r="285627" spans="20:20">
      <c r="T285627" s="69"/>
    </row>
    <row r="285628" spans="20:20">
      <c r="T285628" s="69"/>
    </row>
    <row r="285629" spans="20:20">
      <c r="T285629" s="69"/>
    </row>
    <row r="285630" spans="20:20">
      <c r="T285630" s="69"/>
    </row>
    <row r="285631" spans="20:20">
      <c r="T285631" s="69"/>
    </row>
    <row r="285632" spans="20:20">
      <c r="T285632" s="69"/>
    </row>
    <row r="285633" spans="20:20">
      <c r="T285633" s="69"/>
    </row>
    <row r="285634" spans="20:20">
      <c r="T285634" s="69"/>
    </row>
    <row r="285635" spans="20:20">
      <c r="T285635" s="69"/>
    </row>
    <row r="285636" spans="20:20">
      <c r="T285636" s="69"/>
    </row>
    <row r="285637" spans="20:20">
      <c r="T285637" s="69"/>
    </row>
    <row r="285638" spans="20:20">
      <c r="T285638" s="69"/>
    </row>
    <row r="285639" spans="20:20">
      <c r="T285639" s="69"/>
    </row>
    <row r="285640" spans="20:20">
      <c r="T285640" s="69"/>
    </row>
    <row r="285641" spans="20:20">
      <c r="T285641" s="69"/>
    </row>
    <row r="285642" spans="20:20">
      <c r="T285642" s="69"/>
    </row>
    <row r="285643" spans="20:20">
      <c r="T285643" s="69"/>
    </row>
    <row r="285644" spans="20:20">
      <c r="T285644" s="69"/>
    </row>
    <row r="285645" spans="20:20">
      <c r="T285645" s="69"/>
    </row>
    <row r="285646" spans="20:20">
      <c r="T285646" s="69"/>
    </row>
    <row r="285647" spans="20:20">
      <c r="T285647" s="69"/>
    </row>
    <row r="285648" spans="20:20">
      <c r="T285648" s="69"/>
    </row>
    <row r="285649" spans="20:20">
      <c r="T285649" s="69"/>
    </row>
    <row r="285650" spans="20:20">
      <c r="T285650" s="69"/>
    </row>
    <row r="285651" spans="20:20">
      <c r="T285651" s="69"/>
    </row>
    <row r="285652" spans="20:20">
      <c r="T285652" s="69"/>
    </row>
    <row r="285653" spans="20:20">
      <c r="T285653" s="69"/>
    </row>
    <row r="285654" spans="20:20">
      <c r="T285654" s="69"/>
    </row>
    <row r="285655" spans="20:20">
      <c r="T285655" s="69"/>
    </row>
    <row r="285656" spans="20:20">
      <c r="T285656" s="69"/>
    </row>
    <row r="285657" spans="20:20">
      <c r="T285657" s="69"/>
    </row>
    <row r="285658" spans="20:20">
      <c r="T285658" s="69"/>
    </row>
    <row r="285659" spans="20:20">
      <c r="T285659" s="69"/>
    </row>
    <row r="285660" spans="20:20">
      <c r="T285660" s="69"/>
    </row>
    <row r="285661" spans="20:20">
      <c r="T285661" s="69"/>
    </row>
    <row r="285662" spans="20:20">
      <c r="T285662" s="69"/>
    </row>
    <row r="285663" spans="20:20">
      <c r="T285663" s="69"/>
    </row>
    <row r="285664" spans="20:20">
      <c r="T285664" s="69"/>
    </row>
    <row r="285665" spans="20:20">
      <c r="T285665" s="69"/>
    </row>
    <row r="285666" spans="20:20">
      <c r="T285666" s="69"/>
    </row>
    <row r="285667" spans="20:20">
      <c r="T285667" s="69"/>
    </row>
    <row r="285668" spans="20:20">
      <c r="T285668" s="69"/>
    </row>
    <row r="285669" spans="20:20">
      <c r="T285669" s="69"/>
    </row>
    <row r="285670" spans="20:20">
      <c r="T285670" s="69"/>
    </row>
    <row r="285671" spans="20:20">
      <c r="T285671" s="69"/>
    </row>
    <row r="285672" spans="20:20">
      <c r="T285672" s="69"/>
    </row>
    <row r="285673" spans="20:20">
      <c r="T285673" s="69"/>
    </row>
    <row r="285674" spans="20:20">
      <c r="T285674" s="69"/>
    </row>
    <row r="285675" spans="20:20">
      <c r="T285675" s="69"/>
    </row>
    <row r="285676" spans="20:20">
      <c r="T285676" s="69"/>
    </row>
    <row r="285677" spans="20:20">
      <c r="T285677" s="69"/>
    </row>
    <row r="285678" spans="20:20">
      <c r="T285678" s="69"/>
    </row>
    <row r="285679" spans="20:20">
      <c r="T285679" s="69"/>
    </row>
    <row r="285680" spans="20:20">
      <c r="T285680" s="69"/>
    </row>
    <row r="285681" spans="20:20">
      <c r="T285681" s="69"/>
    </row>
    <row r="285682" spans="20:20">
      <c r="T285682" s="69"/>
    </row>
    <row r="285683" spans="20:20">
      <c r="T285683" s="69"/>
    </row>
    <row r="285684" spans="20:20">
      <c r="T285684" s="69"/>
    </row>
    <row r="285685" spans="20:20">
      <c r="T285685" s="69"/>
    </row>
    <row r="285686" spans="20:20">
      <c r="T285686" s="69"/>
    </row>
    <row r="285687" spans="20:20">
      <c r="T285687" s="69"/>
    </row>
    <row r="285688" spans="20:20">
      <c r="T285688" s="69"/>
    </row>
    <row r="285689" spans="20:20">
      <c r="T285689" s="69"/>
    </row>
    <row r="285690" spans="20:20">
      <c r="T285690" s="69"/>
    </row>
    <row r="285691" spans="20:20">
      <c r="T285691" s="69"/>
    </row>
    <row r="285692" spans="20:20">
      <c r="T285692" s="69"/>
    </row>
    <row r="285693" spans="20:20">
      <c r="T285693" s="69"/>
    </row>
    <row r="285694" spans="20:20">
      <c r="T285694" s="69"/>
    </row>
    <row r="285695" spans="20:20">
      <c r="T285695" s="69"/>
    </row>
    <row r="285696" spans="20:20">
      <c r="T285696" s="69"/>
    </row>
    <row r="285697" spans="20:20">
      <c r="T285697" s="69"/>
    </row>
    <row r="285698" spans="20:20">
      <c r="T285698" s="69"/>
    </row>
    <row r="285699" spans="20:20">
      <c r="T285699" s="69"/>
    </row>
    <row r="285700" spans="20:20">
      <c r="T285700" s="69"/>
    </row>
    <row r="285701" spans="20:20">
      <c r="T285701" s="69"/>
    </row>
    <row r="285702" spans="20:20">
      <c r="T285702" s="69"/>
    </row>
    <row r="285703" spans="20:20">
      <c r="T285703" s="69"/>
    </row>
    <row r="285704" spans="20:20">
      <c r="T285704" s="69"/>
    </row>
    <row r="285705" spans="20:20">
      <c r="T285705" s="69"/>
    </row>
    <row r="285706" spans="20:20">
      <c r="T285706" s="69"/>
    </row>
    <row r="285707" spans="20:20">
      <c r="T285707" s="69"/>
    </row>
    <row r="285708" spans="20:20">
      <c r="T285708" s="69"/>
    </row>
    <row r="285709" spans="20:20">
      <c r="T285709" s="69"/>
    </row>
    <row r="285710" spans="20:20">
      <c r="T285710" s="69"/>
    </row>
    <row r="285711" spans="20:20">
      <c r="T285711" s="69"/>
    </row>
    <row r="285712" spans="20:20">
      <c r="T285712" s="69"/>
    </row>
    <row r="285713" spans="20:20">
      <c r="T285713" s="69"/>
    </row>
    <row r="285714" spans="20:20">
      <c r="T285714" s="69"/>
    </row>
    <row r="285715" spans="20:20">
      <c r="T285715" s="69"/>
    </row>
    <row r="285716" spans="20:20">
      <c r="T285716" s="69"/>
    </row>
    <row r="285717" spans="20:20">
      <c r="T285717" s="69"/>
    </row>
    <row r="285718" spans="20:20">
      <c r="T285718" s="69"/>
    </row>
    <row r="285719" spans="20:20">
      <c r="T285719" s="69"/>
    </row>
    <row r="285720" spans="20:20">
      <c r="T285720" s="69"/>
    </row>
    <row r="285721" spans="20:20">
      <c r="T285721" s="69"/>
    </row>
    <row r="285722" spans="20:20">
      <c r="T285722" s="69"/>
    </row>
    <row r="285723" spans="20:20">
      <c r="T285723" s="69"/>
    </row>
    <row r="285724" spans="20:20">
      <c r="T285724" s="69"/>
    </row>
    <row r="285725" spans="20:20">
      <c r="T285725" s="69"/>
    </row>
    <row r="285726" spans="20:20">
      <c r="T285726" s="69"/>
    </row>
    <row r="285727" spans="20:20">
      <c r="T285727" s="69"/>
    </row>
    <row r="285728" spans="20:20">
      <c r="T285728" s="69"/>
    </row>
    <row r="285729" spans="20:20">
      <c r="T285729" s="69"/>
    </row>
    <row r="285730" spans="20:20">
      <c r="T285730" s="69"/>
    </row>
    <row r="285731" spans="20:20">
      <c r="T285731" s="69"/>
    </row>
    <row r="285732" spans="20:20">
      <c r="T285732" s="69"/>
    </row>
    <row r="285733" spans="20:20">
      <c r="T285733" s="69"/>
    </row>
    <row r="285734" spans="20:20">
      <c r="T285734" s="69"/>
    </row>
    <row r="285735" spans="20:20">
      <c r="T285735" s="69"/>
    </row>
    <row r="285736" spans="20:20">
      <c r="T285736" s="69"/>
    </row>
    <row r="285737" spans="20:20">
      <c r="T285737" s="69"/>
    </row>
    <row r="285738" spans="20:20">
      <c r="T285738" s="69"/>
    </row>
    <row r="285739" spans="20:20">
      <c r="T285739" s="69"/>
    </row>
    <row r="285740" spans="20:20">
      <c r="T285740" s="69"/>
    </row>
    <row r="285741" spans="20:20">
      <c r="T285741" s="69"/>
    </row>
    <row r="285742" spans="20:20">
      <c r="T285742" s="69"/>
    </row>
    <row r="285743" spans="20:20">
      <c r="T285743" s="69"/>
    </row>
    <row r="285744" spans="20:20">
      <c r="T285744" s="69"/>
    </row>
    <row r="285745" spans="20:20">
      <c r="T285745" s="69"/>
    </row>
    <row r="285746" spans="20:20">
      <c r="T285746" s="69"/>
    </row>
    <row r="285747" spans="20:20">
      <c r="T285747" s="69"/>
    </row>
    <row r="285748" spans="20:20">
      <c r="T285748" s="69"/>
    </row>
    <row r="285749" spans="20:20">
      <c r="T285749" s="69"/>
    </row>
    <row r="285750" spans="20:20">
      <c r="T285750" s="69"/>
    </row>
    <row r="285751" spans="20:20">
      <c r="T285751" s="69"/>
    </row>
    <row r="285752" spans="20:20">
      <c r="T285752" s="69"/>
    </row>
    <row r="285753" spans="20:20">
      <c r="T285753" s="69"/>
    </row>
    <row r="285754" spans="20:20">
      <c r="T285754" s="69"/>
    </row>
    <row r="285755" spans="20:20">
      <c r="T285755" s="69"/>
    </row>
    <row r="285756" spans="20:20">
      <c r="T285756" s="69"/>
    </row>
    <row r="285757" spans="20:20">
      <c r="T285757" s="69"/>
    </row>
    <row r="285758" spans="20:20">
      <c r="T285758" s="69"/>
    </row>
    <row r="285759" spans="20:20">
      <c r="T285759" s="69"/>
    </row>
    <row r="285760" spans="20:20">
      <c r="T285760" s="69"/>
    </row>
    <row r="285761" spans="20:20">
      <c r="T285761" s="69"/>
    </row>
    <row r="285762" spans="20:20">
      <c r="T285762" s="69"/>
    </row>
    <row r="285763" spans="20:20">
      <c r="T285763" s="69"/>
    </row>
    <row r="285764" spans="20:20">
      <c r="T285764" s="69"/>
    </row>
    <row r="285765" spans="20:20">
      <c r="T285765" s="69"/>
    </row>
    <row r="285766" spans="20:20">
      <c r="T285766" s="69"/>
    </row>
    <row r="285767" spans="20:20">
      <c r="T285767" s="69"/>
    </row>
    <row r="285768" spans="20:20">
      <c r="T285768" s="69"/>
    </row>
    <row r="285769" spans="20:20">
      <c r="T285769" s="69"/>
    </row>
    <row r="285770" spans="20:20">
      <c r="T285770" s="69"/>
    </row>
    <row r="285771" spans="20:20">
      <c r="T285771" s="69"/>
    </row>
    <row r="285772" spans="20:20">
      <c r="T285772" s="69"/>
    </row>
    <row r="285773" spans="20:20">
      <c r="T285773" s="69"/>
    </row>
    <row r="285774" spans="20:20">
      <c r="T285774" s="69"/>
    </row>
    <row r="285775" spans="20:20">
      <c r="T285775" s="69"/>
    </row>
    <row r="285776" spans="20:20">
      <c r="T285776" s="69"/>
    </row>
    <row r="285777" spans="20:20">
      <c r="T285777" s="69"/>
    </row>
    <row r="285778" spans="20:20">
      <c r="T285778" s="69"/>
    </row>
    <row r="285779" spans="20:20">
      <c r="T285779" s="69"/>
    </row>
    <row r="285780" spans="20:20">
      <c r="T285780" s="69"/>
    </row>
    <row r="285781" spans="20:20">
      <c r="T285781" s="69"/>
    </row>
    <row r="285782" spans="20:20">
      <c r="T285782" s="69"/>
    </row>
    <row r="285783" spans="20:20">
      <c r="T285783" s="69"/>
    </row>
    <row r="285784" spans="20:20">
      <c r="T285784" s="69"/>
    </row>
    <row r="285785" spans="20:20">
      <c r="T285785" s="69"/>
    </row>
    <row r="285786" spans="20:20">
      <c r="T285786" s="69"/>
    </row>
    <row r="285787" spans="20:20">
      <c r="T285787" s="69"/>
    </row>
    <row r="285788" spans="20:20">
      <c r="T285788" s="69"/>
    </row>
    <row r="285789" spans="20:20">
      <c r="T285789" s="69"/>
    </row>
    <row r="285790" spans="20:20">
      <c r="T285790" s="69"/>
    </row>
    <row r="285791" spans="20:20">
      <c r="T285791" s="69"/>
    </row>
    <row r="285792" spans="20:20">
      <c r="T285792" s="69"/>
    </row>
    <row r="285793" spans="20:20">
      <c r="T285793" s="69"/>
    </row>
    <row r="285794" spans="20:20">
      <c r="T285794" s="69"/>
    </row>
    <row r="285795" spans="20:20">
      <c r="T285795" s="69"/>
    </row>
    <row r="285796" spans="20:20">
      <c r="T285796" s="69"/>
    </row>
    <row r="285797" spans="20:20">
      <c r="T285797" s="69"/>
    </row>
    <row r="285798" spans="20:20">
      <c r="T285798" s="69"/>
    </row>
    <row r="285799" spans="20:20">
      <c r="T285799" s="69"/>
    </row>
    <row r="285800" spans="20:20">
      <c r="T285800" s="69"/>
    </row>
    <row r="285801" spans="20:20">
      <c r="T285801" s="69"/>
    </row>
    <row r="285802" spans="20:20">
      <c r="T285802" s="69"/>
    </row>
    <row r="285803" spans="20:20">
      <c r="T285803" s="69"/>
    </row>
    <row r="285804" spans="20:20">
      <c r="T285804" s="69"/>
    </row>
    <row r="285805" spans="20:20">
      <c r="T285805" s="69"/>
    </row>
    <row r="285806" spans="20:20">
      <c r="T285806" s="69"/>
    </row>
    <row r="285807" spans="20:20">
      <c r="T285807" s="69"/>
    </row>
    <row r="285808" spans="20:20">
      <c r="T285808" s="69"/>
    </row>
    <row r="285809" spans="20:20">
      <c r="T285809" s="69"/>
    </row>
    <row r="285810" spans="20:20">
      <c r="T285810" s="69"/>
    </row>
    <row r="285811" spans="20:20">
      <c r="T285811" s="69"/>
    </row>
    <row r="285812" spans="20:20">
      <c r="T285812" s="69"/>
    </row>
    <row r="285813" spans="20:20">
      <c r="T285813" s="69"/>
    </row>
    <row r="285814" spans="20:20">
      <c r="T285814" s="69"/>
    </row>
    <row r="285815" spans="20:20">
      <c r="T285815" s="69"/>
    </row>
    <row r="285816" spans="20:20">
      <c r="T285816" s="69"/>
    </row>
    <row r="285817" spans="20:20">
      <c r="T285817" s="69"/>
    </row>
    <row r="285818" spans="20:20">
      <c r="T285818" s="69"/>
    </row>
    <row r="285819" spans="20:20">
      <c r="T285819" s="69"/>
    </row>
    <row r="285820" spans="20:20">
      <c r="T285820" s="69"/>
    </row>
    <row r="285821" spans="20:20">
      <c r="T285821" s="69"/>
    </row>
    <row r="285822" spans="20:20">
      <c r="T285822" s="69"/>
    </row>
    <row r="285823" spans="20:20">
      <c r="T285823" s="69"/>
    </row>
    <row r="285824" spans="20:20">
      <c r="T285824" s="69"/>
    </row>
    <row r="285825" spans="20:20">
      <c r="T285825" s="69"/>
    </row>
    <row r="285826" spans="20:20">
      <c r="T285826" s="69"/>
    </row>
    <row r="285827" spans="20:20">
      <c r="T285827" s="69"/>
    </row>
    <row r="285828" spans="20:20">
      <c r="T285828" s="69"/>
    </row>
    <row r="285829" spans="20:20">
      <c r="T285829" s="69"/>
    </row>
    <row r="285830" spans="20:20">
      <c r="T285830" s="69"/>
    </row>
    <row r="285831" spans="20:20">
      <c r="T285831" s="69"/>
    </row>
    <row r="285832" spans="20:20">
      <c r="T285832" s="69"/>
    </row>
    <row r="285833" spans="20:20">
      <c r="T285833" s="69"/>
    </row>
    <row r="285834" spans="20:20">
      <c r="T285834" s="69"/>
    </row>
    <row r="285835" spans="20:20">
      <c r="T285835" s="69"/>
    </row>
    <row r="285836" spans="20:20">
      <c r="T285836" s="69"/>
    </row>
    <row r="285837" spans="20:20">
      <c r="T285837" s="69"/>
    </row>
    <row r="285838" spans="20:20">
      <c r="T285838" s="69"/>
    </row>
    <row r="285839" spans="20:20">
      <c r="T285839" s="69"/>
    </row>
    <row r="285840" spans="20:20">
      <c r="T285840" s="69"/>
    </row>
    <row r="285841" spans="20:20">
      <c r="T285841" s="69"/>
    </row>
    <row r="285842" spans="20:20">
      <c r="T285842" s="69"/>
    </row>
    <row r="285843" spans="20:20">
      <c r="T285843" s="69"/>
    </row>
    <row r="285844" spans="20:20">
      <c r="T285844" s="69"/>
    </row>
    <row r="285845" spans="20:20">
      <c r="T285845" s="69"/>
    </row>
    <row r="285846" spans="20:20">
      <c r="T285846" s="69"/>
    </row>
    <row r="285847" spans="20:20">
      <c r="T285847" s="69"/>
    </row>
    <row r="285848" spans="20:20">
      <c r="T285848" s="69"/>
    </row>
    <row r="285849" spans="20:20">
      <c r="T285849" s="69"/>
    </row>
    <row r="285850" spans="20:20">
      <c r="T285850" s="69"/>
    </row>
    <row r="285851" spans="20:20">
      <c r="T285851" s="69"/>
    </row>
    <row r="285852" spans="20:20">
      <c r="T285852" s="69"/>
    </row>
    <row r="285853" spans="20:20">
      <c r="T285853" s="69"/>
    </row>
    <row r="285854" spans="20:20">
      <c r="T285854" s="69"/>
    </row>
    <row r="285855" spans="20:20">
      <c r="T285855" s="69"/>
    </row>
    <row r="285856" spans="20:20">
      <c r="T285856" s="69"/>
    </row>
    <row r="285857" spans="20:20">
      <c r="T285857" s="69"/>
    </row>
    <row r="285858" spans="20:20">
      <c r="T285858" s="69"/>
    </row>
    <row r="285859" spans="20:20">
      <c r="T285859" s="69"/>
    </row>
    <row r="285860" spans="20:20">
      <c r="T285860" s="69"/>
    </row>
    <row r="285861" spans="20:20">
      <c r="T285861" s="69"/>
    </row>
    <row r="285862" spans="20:20">
      <c r="T285862" s="69"/>
    </row>
    <row r="285863" spans="20:20">
      <c r="T285863" s="69"/>
    </row>
    <row r="285864" spans="20:20">
      <c r="T285864" s="69"/>
    </row>
    <row r="285865" spans="20:20">
      <c r="T285865" s="69"/>
    </row>
    <row r="285866" spans="20:20">
      <c r="T285866" s="69"/>
    </row>
    <row r="285867" spans="20:20">
      <c r="T285867" s="69"/>
    </row>
    <row r="285868" spans="20:20">
      <c r="T285868" s="69"/>
    </row>
    <row r="285869" spans="20:20">
      <c r="T285869" s="69"/>
    </row>
    <row r="285870" spans="20:20">
      <c r="T285870" s="69"/>
    </row>
    <row r="285871" spans="20:20">
      <c r="T285871" s="69"/>
    </row>
    <row r="285872" spans="20:20">
      <c r="T285872" s="69"/>
    </row>
    <row r="285873" spans="20:20">
      <c r="T285873" s="69"/>
    </row>
    <row r="285874" spans="20:20">
      <c r="T285874" s="69"/>
    </row>
    <row r="285875" spans="20:20">
      <c r="T285875" s="69"/>
    </row>
    <row r="285876" spans="20:20">
      <c r="T285876" s="69"/>
    </row>
    <row r="285877" spans="20:20">
      <c r="T285877" s="69"/>
    </row>
    <row r="285878" spans="20:20">
      <c r="T285878" s="69"/>
    </row>
    <row r="285879" spans="20:20">
      <c r="T285879" s="69"/>
    </row>
    <row r="285880" spans="20:20">
      <c r="T285880" s="69"/>
    </row>
    <row r="285881" spans="20:20">
      <c r="T285881" s="69"/>
    </row>
    <row r="285882" spans="20:20">
      <c r="T285882" s="69"/>
    </row>
    <row r="285883" spans="20:20">
      <c r="T285883" s="69"/>
    </row>
    <row r="285884" spans="20:20">
      <c r="T285884" s="69"/>
    </row>
    <row r="285885" spans="20:20">
      <c r="T285885" s="69"/>
    </row>
    <row r="285886" spans="20:20">
      <c r="T285886" s="69"/>
    </row>
    <row r="285887" spans="20:20">
      <c r="T285887" s="69"/>
    </row>
    <row r="285888" spans="20:20">
      <c r="T285888" s="69"/>
    </row>
    <row r="285889" spans="20:20">
      <c r="T285889" s="69"/>
    </row>
    <row r="285890" spans="20:20">
      <c r="T285890" s="69"/>
    </row>
    <row r="285891" spans="20:20">
      <c r="T285891" s="69"/>
    </row>
    <row r="285892" spans="20:20">
      <c r="T285892" s="69"/>
    </row>
    <row r="285893" spans="20:20">
      <c r="T285893" s="69"/>
    </row>
    <row r="285894" spans="20:20">
      <c r="T285894" s="69"/>
    </row>
    <row r="285895" spans="20:20">
      <c r="T285895" s="69"/>
    </row>
    <row r="285896" spans="20:20">
      <c r="T285896" s="69"/>
    </row>
    <row r="285897" spans="20:20">
      <c r="T285897" s="69"/>
    </row>
    <row r="285898" spans="20:20">
      <c r="T285898" s="69"/>
    </row>
    <row r="285899" spans="20:20">
      <c r="T285899" s="69"/>
    </row>
    <row r="285900" spans="20:20">
      <c r="T285900" s="69"/>
    </row>
    <row r="285901" spans="20:20">
      <c r="T285901" s="69"/>
    </row>
    <row r="285902" spans="20:20">
      <c r="T285902" s="69"/>
    </row>
    <row r="285903" spans="20:20">
      <c r="T285903" s="69"/>
    </row>
    <row r="285904" spans="20:20">
      <c r="T285904" s="69"/>
    </row>
    <row r="285905" spans="20:20">
      <c r="T285905" s="69"/>
    </row>
    <row r="285906" spans="20:20">
      <c r="T285906" s="69"/>
    </row>
    <row r="285907" spans="20:20">
      <c r="T285907" s="69"/>
    </row>
    <row r="285908" spans="20:20">
      <c r="T285908" s="69"/>
    </row>
    <row r="285909" spans="20:20">
      <c r="T285909" s="69"/>
    </row>
    <row r="285910" spans="20:20">
      <c r="T285910" s="69"/>
    </row>
    <row r="285911" spans="20:20">
      <c r="T285911" s="69"/>
    </row>
    <row r="285912" spans="20:20">
      <c r="T285912" s="69"/>
    </row>
    <row r="285913" spans="20:20">
      <c r="T285913" s="69"/>
    </row>
    <row r="285914" spans="20:20">
      <c r="T285914" s="69"/>
    </row>
    <row r="285915" spans="20:20">
      <c r="T285915" s="69"/>
    </row>
    <row r="285916" spans="20:20">
      <c r="T285916" s="69"/>
    </row>
    <row r="285917" spans="20:20">
      <c r="T285917" s="69"/>
    </row>
    <row r="285918" spans="20:20">
      <c r="T285918" s="69"/>
    </row>
    <row r="285919" spans="20:20">
      <c r="T285919" s="69"/>
    </row>
    <row r="285920" spans="20:20">
      <c r="T285920" s="69"/>
    </row>
    <row r="285921" spans="20:20">
      <c r="T285921" s="69"/>
    </row>
    <row r="285922" spans="20:20">
      <c r="T285922" s="69"/>
    </row>
    <row r="285923" spans="20:20">
      <c r="T285923" s="69"/>
    </row>
    <row r="285924" spans="20:20">
      <c r="T285924" s="69"/>
    </row>
    <row r="285925" spans="20:20">
      <c r="T285925" s="69"/>
    </row>
    <row r="285926" spans="20:20">
      <c r="T285926" s="69"/>
    </row>
    <row r="285927" spans="20:20">
      <c r="T285927" s="69"/>
    </row>
    <row r="285928" spans="20:20">
      <c r="T285928" s="69"/>
    </row>
    <row r="285929" spans="20:20">
      <c r="T285929" s="69"/>
    </row>
    <row r="285930" spans="20:20">
      <c r="T285930" s="69"/>
    </row>
    <row r="285931" spans="20:20">
      <c r="T285931" s="69"/>
    </row>
    <row r="285932" spans="20:20">
      <c r="T285932" s="69"/>
    </row>
    <row r="285933" spans="20:20">
      <c r="T285933" s="69"/>
    </row>
    <row r="285934" spans="20:20">
      <c r="T285934" s="69"/>
    </row>
    <row r="285935" spans="20:20">
      <c r="T285935" s="69"/>
    </row>
    <row r="285936" spans="20:20">
      <c r="T285936" s="69"/>
    </row>
    <row r="285937" spans="20:20">
      <c r="T285937" s="69"/>
    </row>
    <row r="285938" spans="20:20">
      <c r="T285938" s="69"/>
    </row>
    <row r="285939" spans="20:20">
      <c r="T285939" s="69"/>
    </row>
    <row r="285940" spans="20:20">
      <c r="T285940" s="69"/>
    </row>
    <row r="285941" spans="20:20">
      <c r="T285941" s="69"/>
    </row>
    <row r="285942" spans="20:20">
      <c r="T285942" s="69"/>
    </row>
    <row r="285943" spans="20:20">
      <c r="T285943" s="69"/>
    </row>
    <row r="285944" spans="20:20">
      <c r="T285944" s="69"/>
    </row>
    <row r="285945" spans="20:20">
      <c r="T285945" s="69"/>
    </row>
    <row r="285946" spans="20:20">
      <c r="T285946" s="69"/>
    </row>
    <row r="285947" spans="20:20">
      <c r="T285947" s="69"/>
    </row>
    <row r="285948" spans="20:20">
      <c r="T285948" s="69"/>
    </row>
    <row r="285949" spans="20:20">
      <c r="T285949" s="69"/>
    </row>
    <row r="285950" spans="20:20">
      <c r="T285950" s="69"/>
    </row>
    <row r="285951" spans="20:20">
      <c r="T285951" s="69"/>
    </row>
    <row r="285952" spans="20:20">
      <c r="T285952" s="69"/>
    </row>
    <row r="285953" spans="20:20">
      <c r="T285953" s="69"/>
    </row>
    <row r="285954" spans="20:20">
      <c r="T285954" s="69"/>
    </row>
    <row r="285955" spans="20:20">
      <c r="T285955" s="69"/>
    </row>
    <row r="285956" spans="20:20">
      <c r="T285956" s="69"/>
    </row>
    <row r="285957" spans="20:20">
      <c r="T285957" s="69"/>
    </row>
    <row r="285958" spans="20:20">
      <c r="T285958" s="69"/>
    </row>
    <row r="285959" spans="20:20">
      <c r="T285959" s="69"/>
    </row>
    <row r="285960" spans="20:20">
      <c r="T285960" s="69"/>
    </row>
    <row r="285961" spans="20:20">
      <c r="T285961" s="69"/>
    </row>
    <row r="285962" spans="20:20">
      <c r="T285962" s="69"/>
    </row>
    <row r="285963" spans="20:20">
      <c r="T285963" s="69"/>
    </row>
    <row r="285964" spans="20:20">
      <c r="T285964" s="69"/>
    </row>
    <row r="285965" spans="20:20">
      <c r="T285965" s="69"/>
    </row>
    <row r="285966" spans="20:20">
      <c r="T285966" s="69"/>
    </row>
    <row r="285967" spans="20:20">
      <c r="T285967" s="69"/>
    </row>
    <row r="285968" spans="20:20">
      <c r="T285968" s="69"/>
    </row>
    <row r="285969" spans="20:20">
      <c r="T285969" s="69"/>
    </row>
    <row r="285970" spans="20:20">
      <c r="T285970" s="69"/>
    </row>
    <row r="285971" spans="20:20">
      <c r="T285971" s="69"/>
    </row>
    <row r="285972" spans="20:20">
      <c r="T285972" s="69"/>
    </row>
    <row r="285973" spans="20:20">
      <c r="T285973" s="69"/>
    </row>
    <row r="285974" spans="20:20">
      <c r="T285974" s="69"/>
    </row>
    <row r="285975" spans="20:20">
      <c r="T285975" s="69"/>
    </row>
    <row r="285976" spans="20:20">
      <c r="T285976" s="69"/>
    </row>
    <row r="285977" spans="20:20">
      <c r="T285977" s="69"/>
    </row>
    <row r="285978" spans="20:20">
      <c r="T285978" s="69"/>
    </row>
    <row r="285979" spans="20:20">
      <c r="T285979" s="69"/>
    </row>
    <row r="285980" spans="20:20">
      <c r="T285980" s="69"/>
    </row>
    <row r="285981" spans="20:20">
      <c r="T285981" s="69"/>
    </row>
    <row r="285982" spans="20:20">
      <c r="T285982" s="69"/>
    </row>
    <row r="285983" spans="20:20">
      <c r="T285983" s="69"/>
    </row>
    <row r="285984" spans="20:20">
      <c r="T285984" s="69"/>
    </row>
    <row r="285985" spans="20:20">
      <c r="T285985" s="69"/>
    </row>
    <row r="285986" spans="20:20">
      <c r="T285986" s="69"/>
    </row>
    <row r="285987" spans="20:20">
      <c r="T285987" s="69"/>
    </row>
    <row r="285988" spans="20:20">
      <c r="T285988" s="69"/>
    </row>
    <row r="285989" spans="20:20">
      <c r="T285989" s="69"/>
    </row>
    <row r="285990" spans="20:20">
      <c r="T285990" s="69"/>
    </row>
    <row r="285991" spans="20:20">
      <c r="T285991" s="69"/>
    </row>
    <row r="285992" spans="20:20">
      <c r="T285992" s="69"/>
    </row>
    <row r="285993" spans="20:20">
      <c r="T285993" s="69"/>
    </row>
    <row r="285994" spans="20:20">
      <c r="T285994" s="69"/>
    </row>
    <row r="285995" spans="20:20">
      <c r="T285995" s="69"/>
    </row>
    <row r="285996" spans="20:20">
      <c r="T285996" s="69"/>
    </row>
    <row r="285997" spans="20:20">
      <c r="T285997" s="69"/>
    </row>
    <row r="285998" spans="20:20">
      <c r="T285998" s="69"/>
    </row>
    <row r="285999" spans="20:20">
      <c r="T285999" s="69"/>
    </row>
    <row r="286000" spans="20:20">
      <c r="T286000" s="69"/>
    </row>
    <row r="286001" spans="20:20">
      <c r="T286001" s="69"/>
    </row>
    <row r="286002" spans="20:20">
      <c r="T286002" s="69"/>
    </row>
    <row r="286003" spans="20:20">
      <c r="T286003" s="69"/>
    </row>
    <row r="286004" spans="20:20">
      <c r="T286004" s="69"/>
    </row>
    <row r="286005" spans="20:20">
      <c r="T286005" s="69"/>
    </row>
    <row r="286006" spans="20:20">
      <c r="T286006" s="69"/>
    </row>
    <row r="286007" spans="20:20">
      <c r="T286007" s="69"/>
    </row>
    <row r="286008" spans="20:20">
      <c r="T286008" s="69"/>
    </row>
    <row r="286009" spans="20:20">
      <c r="T286009" s="69"/>
    </row>
    <row r="286010" spans="20:20">
      <c r="T286010" s="69"/>
    </row>
    <row r="286011" spans="20:20">
      <c r="T286011" s="69"/>
    </row>
    <row r="286012" spans="20:20">
      <c r="T286012" s="69"/>
    </row>
    <row r="286013" spans="20:20">
      <c r="T286013" s="69"/>
    </row>
    <row r="286014" spans="20:20">
      <c r="T286014" s="69"/>
    </row>
    <row r="286015" spans="20:20">
      <c r="T286015" s="69"/>
    </row>
    <row r="286016" spans="20:20">
      <c r="T286016" s="69"/>
    </row>
    <row r="286017" spans="20:20">
      <c r="T286017" s="69"/>
    </row>
    <row r="286018" spans="20:20">
      <c r="T286018" s="69"/>
    </row>
    <row r="286019" spans="20:20">
      <c r="T286019" s="69"/>
    </row>
    <row r="286020" spans="20:20">
      <c r="T286020" s="69"/>
    </row>
    <row r="286021" spans="20:20">
      <c r="T286021" s="69"/>
    </row>
    <row r="286022" spans="20:20">
      <c r="T286022" s="69"/>
    </row>
    <row r="286023" spans="20:20">
      <c r="T286023" s="69"/>
    </row>
    <row r="286024" spans="20:20">
      <c r="T286024" s="69"/>
    </row>
    <row r="286025" spans="20:20">
      <c r="T286025" s="69"/>
    </row>
    <row r="286026" spans="20:20">
      <c r="T286026" s="69"/>
    </row>
    <row r="286027" spans="20:20">
      <c r="T286027" s="69"/>
    </row>
    <row r="286028" spans="20:20">
      <c r="T286028" s="69"/>
    </row>
    <row r="286029" spans="20:20">
      <c r="T286029" s="69"/>
    </row>
    <row r="286030" spans="20:20">
      <c r="T286030" s="69"/>
    </row>
    <row r="286031" spans="20:20">
      <c r="T286031" s="69"/>
    </row>
    <row r="286032" spans="20:20">
      <c r="T286032" s="69"/>
    </row>
    <row r="286033" spans="20:20">
      <c r="T286033" s="69"/>
    </row>
    <row r="286034" spans="20:20">
      <c r="T286034" s="69"/>
    </row>
    <row r="286035" spans="20:20">
      <c r="T286035" s="69"/>
    </row>
    <row r="286036" spans="20:20">
      <c r="T286036" s="69"/>
    </row>
    <row r="286037" spans="20:20">
      <c r="T286037" s="69"/>
    </row>
    <row r="286038" spans="20:20">
      <c r="T286038" s="69"/>
    </row>
    <row r="286039" spans="20:20">
      <c r="T286039" s="69"/>
    </row>
    <row r="286040" spans="20:20">
      <c r="T286040" s="69"/>
    </row>
    <row r="286041" spans="20:20">
      <c r="T286041" s="69"/>
    </row>
    <row r="286042" spans="20:20">
      <c r="T286042" s="69"/>
    </row>
    <row r="286043" spans="20:20">
      <c r="T286043" s="69"/>
    </row>
    <row r="286044" spans="20:20">
      <c r="T286044" s="69"/>
    </row>
    <row r="286045" spans="20:20">
      <c r="T286045" s="69"/>
    </row>
    <row r="286046" spans="20:20">
      <c r="T286046" s="69"/>
    </row>
    <row r="286047" spans="20:20">
      <c r="T286047" s="69"/>
    </row>
    <row r="286048" spans="20:20">
      <c r="T286048" s="69"/>
    </row>
    <row r="286049" spans="20:20">
      <c r="T286049" s="69"/>
    </row>
    <row r="286050" spans="20:20">
      <c r="T286050" s="69"/>
    </row>
    <row r="286051" spans="20:20">
      <c r="T286051" s="69"/>
    </row>
    <row r="286052" spans="20:20">
      <c r="T286052" s="69"/>
    </row>
    <row r="286053" spans="20:20">
      <c r="T286053" s="69"/>
    </row>
    <row r="286054" spans="20:20">
      <c r="T286054" s="69"/>
    </row>
    <row r="286055" spans="20:20">
      <c r="T286055" s="69"/>
    </row>
    <row r="286056" spans="20:20">
      <c r="T286056" s="69"/>
    </row>
    <row r="286057" spans="20:20">
      <c r="T286057" s="69"/>
    </row>
    <row r="286058" spans="20:20">
      <c r="T286058" s="69"/>
    </row>
    <row r="286059" spans="20:20">
      <c r="T286059" s="69"/>
    </row>
    <row r="286060" spans="20:20">
      <c r="T286060" s="69"/>
    </row>
    <row r="286061" spans="20:20">
      <c r="T286061" s="69"/>
    </row>
    <row r="286062" spans="20:20">
      <c r="T286062" s="69"/>
    </row>
    <row r="286063" spans="20:20">
      <c r="T286063" s="69"/>
    </row>
    <row r="286064" spans="20:20">
      <c r="T286064" s="69"/>
    </row>
    <row r="286065" spans="20:20">
      <c r="T286065" s="69"/>
    </row>
    <row r="286066" spans="20:20">
      <c r="T286066" s="69"/>
    </row>
    <row r="286067" spans="20:20">
      <c r="T286067" s="69"/>
    </row>
    <row r="286068" spans="20:20">
      <c r="T286068" s="69"/>
    </row>
    <row r="286069" spans="20:20">
      <c r="T286069" s="69"/>
    </row>
    <row r="286070" spans="20:20">
      <c r="T286070" s="69"/>
    </row>
    <row r="286071" spans="20:20">
      <c r="T286071" s="69"/>
    </row>
    <row r="286072" spans="20:20">
      <c r="T286072" s="69"/>
    </row>
    <row r="286073" spans="20:20">
      <c r="T286073" s="69"/>
    </row>
    <row r="286074" spans="20:20">
      <c r="T286074" s="69"/>
    </row>
    <row r="286075" spans="20:20">
      <c r="T286075" s="69"/>
    </row>
    <row r="286076" spans="20:20">
      <c r="T286076" s="69"/>
    </row>
    <row r="286077" spans="20:20">
      <c r="T286077" s="69"/>
    </row>
    <row r="286078" spans="20:20">
      <c r="T286078" s="69"/>
    </row>
    <row r="286079" spans="20:20">
      <c r="T286079" s="69"/>
    </row>
    <row r="286080" spans="20:20">
      <c r="T286080" s="69"/>
    </row>
    <row r="286081" spans="20:20">
      <c r="T286081" s="69"/>
    </row>
    <row r="286082" spans="20:20">
      <c r="T286082" s="69"/>
    </row>
    <row r="286083" spans="20:20">
      <c r="T286083" s="69"/>
    </row>
    <row r="286084" spans="20:20">
      <c r="T286084" s="69"/>
    </row>
    <row r="286085" spans="20:20">
      <c r="T286085" s="69"/>
    </row>
    <row r="286086" spans="20:20">
      <c r="T286086" s="69"/>
    </row>
    <row r="286087" spans="20:20">
      <c r="T286087" s="69"/>
    </row>
    <row r="286088" spans="20:20">
      <c r="T286088" s="69"/>
    </row>
    <row r="286089" spans="20:20">
      <c r="T286089" s="69"/>
    </row>
    <row r="286090" spans="20:20">
      <c r="T286090" s="69"/>
    </row>
    <row r="286091" spans="20:20">
      <c r="T286091" s="69"/>
    </row>
    <row r="286092" spans="20:20">
      <c r="T286092" s="69"/>
    </row>
    <row r="286093" spans="20:20">
      <c r="T286093" s="69"/>
    </row>
    <row r="286094" spans="20:20">
      <c r="T286094" s="69"/>
    </row>
    <row r="286095" spans="20:20">
      <c r="T286095" s="69"/>
    </row>
    <row r="286096" spans="20:20">
      <c r="T286096" s="69"/>
    </row>
    <row r="286097" spans="20:20">
      <c r="T286097" s="69"/>
    </row>
    <row r="286098" spans="20:20">
      <c r="T286098" s="69"/>
    </row>
    <row r="286099" spans="20:20">
      <c r="T286099" s="69"/>
    </row>
    <row r="286100" spans="20:20">
      <c r="T286100" s="69"/>
    </row>
    <row r="286101" spans="20:20">
      <c r="T286101" s="69"/>
    </row>
    <row r="286102" spans="20:20">
      <c r="T286102" s="69"/>
    </row>
    <row r="286103" spans="20:20">
      <c r="T286103" s="69"/>
    </row>
    <row r="286104" spans="20:20">
      <c r="T286104" s="69"/>
    </row>
    <row r="286105" spans="20:20">
      <c r="T286105" s="69"/>
    </row>
    <row r="286106" spans="20:20">
      <c r="T286106" s="69"/>
    </row>
    <row r="286107" spans="20:20">
      <c r="T286107" s="69"/>
    </row>
    <row r="286108" spans="20:20">
      <c r="T286108" s="69"/>
    </row>
    <row r="286109" spans="20:20">
      <c r="T286109" s="69"/>
    </row>
    <row r="286110" spans="20:20">
      <c r="T286110" s="69"/>
    </row>
    <row r="286111" spans="20:20">
      <c r="T286111" s="69"/>
    </row>
    <row r="286112" spans="20:20">
      <c r="T286112" s="69"/>
    </row>
    <row r="286113" spans="20:20">
      <c r="T286113" s="69"/>
    </row>
    <row r="286114" spans="20:20">
      <c r="T286114" s="69"/>
    </row>
    <row r="286115" spans="20:20">
      <c r="T286115" s="69"/>
    </row>
    <row r="286116" spans="20:20">
      <c r="T286116" s="69"/>
    </row>
    <row r="286117" spans="20:20">
      <c r="T286117" s="69"/>
    </row>
    <row r="286118" spans="20:20">
      <c r="T286118" s="69"/>
    </row>
    <row r="286119" spans="20:20">
      <c r="T286119" s="69"/>
    </row>
    <row r="286120" spans="20:20">
      <c r="T286120" s="69"/>
    </row>
    <row r="286121" spans="20:20">
      <c r="T286121" s="69"/>
    </row>
    <row r="286122" spans="20:20">
      <c r="T286122" s="69"/>
    </row>
    <row r="286123" spans="20:20">
      <c r="T286123" s="69"/>
    </row>
    <row r="286124" spans="20:20">
      <c r="T286124" s="69"/>
    </row>
    <row r="286125" spans="20:20">
      <c r="T286125" s="69"/>
    </row>
    <row r="286126" spans="20:20">
      <c r="T286126" s="69"/>
    </row>
    <row r="286127" spans="20:20">
      <c r="T286127" s="69"/>
    </row>
    <row r="286128" spans="20:20">
      <c r="T286128" s="69"/>
    </row>
    <row r="286129" spans="20:20">
      <c r="T286129" s="69"/>
    </row>
    <row r="286130" spans="20:20">
      <c r="T286130" s="69"/>
    </row>
    <row r="286131" spans="20:20">
      <c r="T286131" s="69"/>
    </row>
    <row r="286132" spans="20:20">
      <c r="T286132" s="69"/>
    </row>
    <row r="286133" spans="20:20">
      <c r="T286133" s="69"/>
    </row>
    <row r="286134" spans="20:20">
      <c r="T286134" s="69"/>
    </row>
    <row r="286135" spans="20:20">
      <c r="T286135" s="69"/>
    </row>
    <row r="286136" spans="20:20">
      <c r="T286136" s="69"/>
    </row>
    <row r="286137" spans="20:20">
      <c r="T286137" s="69"/>
    </row>
    <row r="286138" spans="20:20">
      <c r="T286138" s="69"/>
    </row>
    <row r="286139" spans="20:20">
      <c r="T286139" s="69"/>
    </row>
    <row r="286140" spans="20:20">
      <c r="T286140" s="69"/>
    </row>
    <row r="286141" spans="20:20">
      <c r="T286141" s="69"/>
    </row>
    <row r="286142" spans="20:20">
      <c r="T286142" s="69"/>
    </row>
    <row r="286143" spans="20:20">
      <c r="T286143" s="69"/>
    </row>
    <row r="286144" spans="20:20">
      <c r="T286144" s="69"/>
    </row>
    <row r="286145" spans="20:20">
      <c r="T286145" s="69"/>
    </row>
    <row r="286146" spans="20:20">
      <c r="T286146" s="69"/>
    </row>
    <row r="286147" spans="20:20">
      <c r="T286147" s="69"/>
    </row>
    <row r="286148" spans="20:20">
      <c r="T286148" s="69"/>
    </row>
    <row r="286149" spans="20:20">
      <c r="T286149" s="69"/>
    </row>
    <row r="286150" spans="20:20">
      <c r="T286150" s="69"/>
    </row>
    <row r="286151" spans="20:20">
      <c r="T286151" s="69"/>
    </row>
    <row r="286152" spans="20:20">
      <c r="T286152" s="69"/>
    </row>
    <row r="286153" spans="20:20">
      <c r="T286153" s="69"/>
    </row>
    <row r="286154" spans="20:20">
      <c r="T286154" s="69"/>
    </row>
    <row r="286155" spans="20:20">
      <c r="T286155" s="69"/>
    </row>
    <row r="286156" spans="20:20">
      <c r="T286156" s="69"/>
    </row>
    <row r="286157" spans="20:20">
      <c r="T286157" s="69"/>
    </row>
    <row r="286158" spans="20:20">
      <c r="T286158" s="69"/>
    </row>
    <row r="286159" spans="20:20">
      <c r="T286159" s="69"/>
    </row>
    <row r="286160" spans="20:20">
      <c r="T286160" s="69"/>
    </row>
    <row r="286161" spans="20:20">
      <c r="T286161" s="69"/>
    </row>
    <row r="286162" spans="20:20">
      <c r="T286162" s="69"/>
    </row>
    <row r="286163" spans="20:20">
      <c r="T286163" s="69"/>
    </row>
    <row r="286164" spans="20:20">
      <c r="T286164" s="69"/>
    </row>
    <row r="286165" spans="20:20">
      <c r="T286165" s="69"/>
    </row>
    <row r="286166" spans="20:20">
      <c r="T286166" s="69"/>
    </row>
    <row r="286167" spans="20:20">
      <c r="T286167" s="69"/>
    </row>
    <row r="286168" spans="20:20">
      <c r="T286168" s="69"/>
    </row>
    <row r="286169" spans="20:20">
      <c r="T286169" s="69"/>
    </row>
    <row r="286170" spans="20:20">
      <c r="T286170" s="69"/>
    </row>
    <row r="286171" spans="20:20">
      <c r="T286171" s="69"/>
    </row>
    <row r="286172" spans="20:20">
      <c r="T286172" s="69"/>
    </row>
    <row r="286173" spans="20:20">
      <c r="T286173" s="69"/>
    </row>
    <row r="286174" spans="20:20">
      <c r="T286174" s="69"/>
    </row>
    <row r="286175" spans="20:20">
      <c r="T286175" s="69"/>
    </row>
    <row r="286176" spans="20:20">
      <c r="T286176" s="69"/>
    </row>
    <row r="286177" spans="20:20">
      <c r="T286177" s="69"/>
    </row>
    <row r="286178" spans="20:20">
      <c r="T286178" s="69"/>
    </row>
    <row r="286179" spans="20:20">
      <c r="T286179" s="69"/>
    </row>
    <row r="286180" spans="20:20">
      <c r="T286180" s="69"/>
    </row>
    <row r="286181" spans="20:20">
      <c r="T286181" s="69"/>
    </row>
    <row r="286182" spans="20:20">
      <c r="T286182" s="69"/>
    </row>
    <row r="286183" spans="20:20">
      <c r="T286183" s="69"/>
    </row>
    <row r="286184" spans="20:20">
      <c r="T286184" s="69"/>
    </row>
    <row r="286185" spans="20:20">
      <c r="T286185" s="69"/>
    </row>
    <row r="286186" spans="20:20">
      <c r="T286186" s="69"/>
    </row>
    <row r="286187" spans="20:20">
      <c r="T286187" s="69"/>
    </row>
    <row r="286188" spans="20:20">
      <c r="T286188" s="69"/>
    </row>
    <row r="286189" spans="20:20">
      <c r="T286189" s="69"/>
    </row>
    <row r="286190" spans="20:20">
      <c r="T286190" s="69"/>
    </row>
    <row r="286191" spans="20:20">
      <c r="T286191" s="69"/>
    </row>
    <row r="286192" spans="20:20">
      <c r="T286192" s="69"/>
    </row>
    <row r="286193" spans="20:20">
      <c r="T286193" s="69"/>
    </row>
    <row r="286194" spans="20:20">
      <c r="T286194" s="69"/>
    </row>
    <row r="286195" spans="20:20">
      <c r="T286195" s="69"/>
    </row>
    <row r="286196" spans="20:20">
      <c r="T286196" s="69"/>
    </row>
    <row r="286197" spans="20:20">
      <c r="T286197" s="69"/>
    </row>
    <row r="286198" spans="20:20">
      <c r="T286198" s="69"/>
    </row>
    <row r="286199" spans="20:20">
      <c r="T286199" s="69"/>
    </row>
    <row r="286200" spans="20:20">
      <c r="T286200" s="69"/>
    </row>
    <row r="286201" spans="20:20">
      <c r="T286201" s="69"/>
    </row>
    <row r="286202" spans="20:20">
      <c r="T286202" s="69"/>
    </row>
    <row r="286203" spans="20:20">
      <c r="T286203" s="69"/>
    </row>
    <row r="286204" spans="20:20">
      <c r="T286204" s="69"/>
    </row>
    <row r="286205" spans="20:20">
      <c r="T286205" s="69"/>
    </row>
    <row r="286206" spans="20:20">
      <c r="T286206" s="69"/>
    </row>
    <row r="286207" spans="20:20">
      <c r="T286207" s="69"/>
    </row>
    <row r="286208" spans="20:20">
      <c r="T286208" s="69"/>
    </row>
    <row r="286209" spans="20:20">
      <c r="T286209" s="69"/>
    </row>
    <row r="286210" spans="20:20">
      <c r="T286210" s="69"/>
    </row>
    <row r="286211" spans="20:20">
      <c r="T286211" s="69"/>
    </row>
    <row r="286212" spans="20:20">
      <c r="T286212" s="69"/>
    </row>
    <row r="286213" spans="20:20">
      <c r="T286213" s="69"/>
    </row>
    <row r="286214" spans="20:20">
      <c r="T286214" s="69"/>
    </row>
    <row r="286215" spans="20:20">
      <c r="T286215" s="69"/>
    </row>
    <row r="286216" spans="20:20">
      <c r="T286216" s="69"/>
    </row>
    <row r="286217" spans="20:20">
      <c r="T286217" s="69"/>
    </row>
    <row r="286218" spans="20:20">
      <c r="T286218" s="69"/>
    </row>
    <row r="286219" spans="20:20">
      <c r="T286219" s="69"/>
    </row>
    <row r="286220" spans="20:20">
      <c r="T286220" s="69"/>
    </row>
    <row r="286221" spans="20:20">
      <c r="T286221" s="69"/>
    </row>
    <row r="286222" spans="20:20">
      <c r="T286222" s="69"/>
    </row>
    <row r="286223" spans="20:20">
      <c r="T286223" s="69"/>
    </row>
    <row r="286224" spans="20:20">
      <c r="T286224" s="69"/>
    </row>
    <row r="286225" spans="20:20">
      <c r="T286225" s="69"/>
    </row>
    <row r="286226" spans="20:20">
      <c r="T286226" s="69"/>
    </row>
    <row r="286227" spans="20:20">
      <c r="T286227" s="69"/>
    </row>
    <row r="286228" spans="20:20">
      <c r="T286228" s="69"/>
    </row>
    <row r="286229" spans="20:20">
      <c r="T286229" s="69"/>
    </row>
    <row r="286230" spans="20:20">
      <c r="T286230" s="69"/>
    </row>
    <row r="286231" spans="20:20">
      <c r="T286231" s="69"/>
    </row>
    <row r="286232" spans="20:20">
      <c r="T286232" s="69"/>
    </row>
    <row r="286233" spans="20:20">
      <c r="T286233" s="69"/>
    </row>
    <row r="286234" spans="20:20">
      <c r="T286234" s="69"/>
    </row>
    <row r="286235" spans="20:20">
      <c r="T286235" s="69"/>
    </row>
    <row r="286236" spans="20:20">
      <c r="T286236" s="69"/>
    </row>
    <row r="286237" spans="20:20">
      <c r="T286237" s="69"/>
    </row>
    <row r="286238" spans="20:20">
      <c r="T286238" s="69"/>
    </row>
    <row r="286239" spans="20:20">
      <c r="T286239" s="69"/>
    </row>
    <row r="286240" spans="20:20">
      <c r="T286240" s="69"/>
    </row>
    <row r="286241" spans="20:20">
      <c r="T286241" s="69"/>
    </row>
    <row r="286242" spans="20:20">
      <c r="T286242" s="69"/>
    </row>
    <row r="286243" spans="20:20">
      <c r="T286243" s="69"/>
    </row>
    <row r="286244" spans="20:20">
      <c r="T286244" s="69"/>
    </row>
    <row r="286245" spans="20:20">
      <c r="T286245" s="69"/>
    </row>
    <row r="286246" spans="20:20">
      <c r="T286246" s="69"/>
    </row>
    <row r="286247" spans="20:20">
      <c r="T286247" s="69"/>
    </row>
    <row r="286248" spans="20:20">
      <c r="T286248" s="69"/>
    </row>
    <row r="286249" spans="20:20">
      <c r="T286249" s="69"/>
    </row>
    <row r="286250" spans="20:20">
      <c r="T286250" s="69"/>
    </row>
    <row r="286251" spans="20:20">
      <c r="T286251" s="69"/>
    </row>
    <row r="286252" spans="20:20">
      <c r="T286252" s="69"/>
    </row>
    <row r="286253" spans="20:20">
      <c r="T286253" s="69"/>
    </row>
    <row r="286254" spans="20:20">
      <c r="T286254" s="69"/>
    </row>
    <row r="286255" spans="20:20">
      <c r="T286255" s="69"/>
    </row>
    <row r="286256" spans="20:20">
      <c r="T286256" s="69"/>
    </row>
    <row r="286257" spans="20:20">
      <c r="T286257" s="69"/>
    </row>
    <row r="286258" spans="20:20">
      <c r="T286258" s="69"/>
    </row>
    <row r="286259" spans="20:20">
      <c r="T286259" s="69"/>
    </row>
    <row r="286260" spans="20:20">
      <c r="T286260" s="69"/>
    </row>
    <row r="286261" spans="20:20">
      <c r="T286261" s="69"/>
    </row>
    <row r="286262" spans="20:20">
      <c r="T286262" s="69"/>
    </row>
    <row r="286263" spans="20:20">
      <c r="T286263" s="69"/>
    </row>
    <row r="286264" spans="20:20">
      <c r="T286264" s="69"/>
    </row>
    <row r="286265" spans="20:20">
      <c r="T286265" s="69"/>
    </row>
    <row r="286266" spans="20:20">
      <c r="T286266" s="69"/>
    </row>
    <row r="286267" spans="20:20">
      <c r="T286267" s="69"/>
    </row>
    <row r="286268" spans="20:20">
      <c r="T286268" s="69"/>
    </row>
    <row r="286269" spans="20:20">
      <c r="T286269" s="69"/>
    </row>
    <row r="286270" spans="20:20">
      <c r="T286270" s="69"/>
    </row>
    <row r="286271" spans="20:20">
      <c r="T286271" s="69"/>
    </row>
    <row r="286272" spans="20:20">
      <c r="T286272" s="69"/>
    </row>
    <row r="286273" spans="20:20">
      <c r="T286273" s="69"/>
    </row>
    <row r="286274" spans="20:20">
      <c r="T286274" s="69"/>
    </row>
    <row r="286275" spans="20:20">
      <c r="T286275" s="69"/>
    </row>
    <row r="286276" spans="20:20">
      <c r="T286276" s="69"/>
    </row>
    <row r="286277" spans="20:20">
      <c r="T286277" s="69"/>
    </row>
    <row r="286278" spans="20:20">
      <c r="T286278" s="69"/>
    </row>
    <row r="286279" spans="20:20">
      <c r="T286279" s="69"/>
    </row>
    <row r="286280" spans="20:20">
      <c r="T286280" s="69"/>
    </row>
    <row r="286281" spans="20:20">
      <c r="T286281" s="69"/>
    </row>
    <row r="286282" spans="20:20">
      <c r="T286282" s="69"/>
    </row>
    <row r="286283" spans="20:20">
      <c r="T286283" s="69"/>
    </row>
    <row r="286284" spans="20:20">
      <c r="T286284" s="69"/>
    </row>
    <row r="286285" spans="20:20">
      <c r="T286285" s="69"/>
    </row>
    <row r="286286" spans="20:20">
      <c r="T286286" s="69"/>
    </row>
    <row r="286287" spans="20:20">
      <c r="T286287" s="69"/>
    </row>
    <row r="286288" spans="20:20">
      <c r="T286288" s="69"/>
    </row>
    <row r="286289" spans="20:20">
      <c r="T286289" s="69"/>
    </row>
    <row r="286290" spans="20:20">
      <c r="T286290" s="69"/>
    </row>
    <row r="286291" spans="20:20">
      <c r="T286291" s="69"/>
    </row>
    <row r="286292" spans="20:20">
      <c r="T286292" s="69"/>
    </row>
    <row r="286293" spans="20:20">
      <c r="T286293" s="69"/>
    </row>
    <row r="286294" spans="20:20">
      <c r="T286294" s="69"/>
    </row>
    <row r="286295" spans="20:20">
      <c r="T286295" s="69"/>
    </row>
    <row r="286296" spans="20:20">
      <c r="T286296" s="69"/>
    </row>
    <row r="286297" spans="20:20">
      <c r="T286297" s="69"/>
    </row>
    <row r="286298" spans="20:20">
      <c r="T286298" s="69"/>
    </row>
    <row r="286299" spans="20:20">
      <c r="T286299" s="69"/>
    </row>
    <row r="286300" spans="20:20">
      <c r="T286300" s="69"/>
    </row>
    <row r="286301" spans="20:20">
      <c r="T286301" s="69"/>
    </row>
    <row r="286302" spans="20:20">
      <c r="T286302" s="69"/>
    </row>
    <row r="286303" spans="20:20">
      <c r="T286303" s="69"/>
    </row>
    <row r="286304" spans="20:20">
      <c r="T286304" s="69"/>
    </row>
    <row r="286305" spans="20:20">
      <c r="T286305" s="69"/>
    </row>
    <row r="286306" spans="20:20">
      <c r="T286306" s="69"/>
    </row>
    <row r="286307" spans="20:20">
      <c r="T286307" s="69"/>
    </row>
    <row r="286308" spans="20:20">
      <c r="T286308" s="69"/>
    </row>
    <row r="286309" spans="20:20">
      <c r="T286309" s="69"/>
    </row>
    <row r="286310" spans="20:20">
      <c r="T286310" s="69"/>
    </row>
    <row r="286311" spans="20:20">
      <c r="T286311" s="69"/>
    </row>
    <row r="286312" spans="20:20">
      <c r="T286312" s="69"/>
    </row>
    <row r="286313" spans="20:20">
      <c r="T286313" s="69"/>
    </row>
    <row r="286314" spans="20:20">
      <c r="T286314" s="69"/>
    </row>
    <row r="286315" spans="20:20">
      <c r="T286315" s="69"/>
    </row>
    <row r="286316" spans="20:20">
      <c r="T286316" s="69"/>
    </row>
    <row r="286317" spans="20:20">
      <c r="T286317" s="69"/>
    </row>
    <row r="286318" spans="20:20">
      <c r="T286318" s="69"/>
    </row>
    <row r="286319" spans="20:20">
      <c r="T286319" s="69"/>
    </row>
    <row r="286320" spans="20:20">
      <c r="T286320" s="69"/>
    </row>
    <row r="286321" spans="20:20">
      <c r="T286321" s="69"/>
    </row>
    <row r="286322" spans="20:20">
      <c r="T286322" s="69"/>
    </row>
    <row r="286323" spans="20:20">
      <c r="T286323" s="69"/>
    </row>
    <row r="286324" spans="20:20">
      <c r="T286324" s="69"/>
    </row>
    <row r="286325" spans="20:20">
      <c r="T286325" s="69"/>
    </row>
    <row r="286326" spans="20:20">
      <c r="T286326" s="69"/>
    </row>
    <row r="286327" spans="20:20">
      <c r="T286327" s="69"/>
    </row>
    <row r="286328" spans="20:20">
      <c r="T286328" s="69"/>
    </row>
    <row r="286329" spans="20:20">
      <c r="T286329" s="69"/>
    </row>
    <row r="286330" spans="20:20">
      <c r="T286330" s="69"/>
    </row>
    <row r="286331" spans="20:20">
      <c r="T286331" s="69"/>
    </row>
    <row r="286332" spans="20:20">
      <c r="T286332" s="69"/>
    </row>
    <row r="286333" spans="20:20">
      <c r="T286333" s="69"/>
    </row>
    <row r="286334" spans="20:20">
      <c r="T286334" s="69"/>
    </row>
    <row r="286335" spans="20:20">
      <c r="T286335" s="69"/>
    </row>
    <row r="286336" spans="20:20">
      <c r="T286336" s="69"/>
    </row>
    <row r="286337" spans="20:20">
      <c r="T286337" s="69"/>
    </row>
    <row r="286338" spans="20:20">
      <c r="T286338" s="69"/>
    </row>
    <row r="286339" spans="20:20">
      <c r="T286339" s="69"/>
    </row>
    <row r="286340" spans="20:20">
      <c r="T286340" s="69"/>
    </row>
    <row r="286341" spans="20:20">
      <c r="T286341" s="69"/>
    </row>
    <row r="286342" spans="20:20">
      <c r="T286342" s="69"/>
    </row>
    <row r="286343" spans="20:20">
      <c r="T286343" s="69"/>
    </row>
    <row r="286344" spans="20:20">
      <c r="T286344" s="69"/>
    </row>
    <row r="286345" spans="20:20">
      <c r="T286345" s="69"/>
    </row>
    <row r="286346" spans="20:20">
      <c r="T286346" s="69"/>
    </row>
    <row r="286347" spans="20:20">
      <c r="T286347" s="69"/>
    </row>
    <row r="286348" spans="20:20">
      <c r="T286348" s="69"/>
    </row>
    <row r="286349" spans="20:20">
      <c r="T286349" s="69"/>
    </row>
    <row r="286350" spans="20:20">
      <c r="T286350" s="69"/>
    </row>
    <row r="286351" spans="20:20">
      <c r="T286351" s="69"/>
    </row>
    <row r="286352" spans="20:20">
      <c r="T286352" s="69"/>
    </row>
    <row r="286353" spans="20:20">
      <c r="T286353" s="69"/>
    </row>
    <row r="286354" spans="20:20">
      <c r="T286354" s="69"/>
    </row>
    <row r="286355" spans="20:20">
      <c r="T286355" s="69"/>
    </row>
    <row r="286356" spans="20:20">
      <c r="T286356" s="69"/>
    </row>
    <row r="286357" spans="20:20">
      <c r="T286357" s="69"/>
    </row>
    <row r="286358" spans="20:20">
      <c r="T286358" s="69"/>
    </row>
    <row r="286359" spans="20:20">
      <c r="T286359" s="69"/>
    </row>
    <row r="286360" spans="20:20">
      <c r="T286360" s="69"/>
    </row>
    <row r="286361" spans="20:20">
      <c r="T286361" s="69"/>
    </row>
    <row r="286362" spans="20:20">
      <c r="T286362" s="69"/>
    </row>
    <row r="286363" spans="20:20">
      <c r="T286363" s="69"/>
    </row>
    <row r="286364" spans="20:20">
      <c r="T286364" s="69"/>
    </row>
    <row r="286365" spans="20:20">
      <c r="T286365" s="69"/>
    </row>
    <row r="286366" spans="20:20">
      <c r="T286366" s="69"/>
    </row>
    <row r="286367" spans="20:20">
      <c r="T286367" s="69"/>
    </row>
    <row r="286368" spans="20:20">
      <c r="T286368" s="69"/>
    </row>
    <row r="286369" spans="20:20">
      <c r="T286369" s="69"/>
    </row>
    <row r="286370" spans="20:20">
      <c r="T286370" s="69"/>
    </row>
    <row r="286371" spans="20:20">
      <c r="T286371" s="69"/>
    </row>
    <row r="286372" spans="20:20">
      <c r="T286372" s="69"/>
    </row>
    <row r="286373" spans="20:20">
      <c r="T286373" s="69"/>
    </row>
    <row r="286374" spans="20:20">
      <c r="T286374" s="69"/>
    </row>
    <row r="286375" spans="20:20">
      <c r="T286375" s="69"/>
    </row>
    <row r="286376" spans="20:20">
      <c r="T286376" s="69"/>
    </row>
    <row r="286377" spans="20:20">
      <c r="T286377" s="69"/>
    </row>
    <row r="286378" spans="20:20">
      <c r="T286378" s="69"/>
    </row>
    <row r="286379" spans="20:20">
      <c r="T286379" s="69"/>
    </row>
    <row r="286380" spans="20:20">
      <c r="T286380" s="69"/>
    </row>
    <row r="286381" spans="20:20">
      <c r="T286381" s="69"/>
    </row>
    <row r="286382" spans="20:20">
      <c r="T286382" s="69"/>
    </row>
    <row r="286383" spans="20:20">
      <c r="T286383" s="69"/>
    </row>
    <row r="286384" spans="20:20">
      <c r="T286384" s="69"/>
    </row>
    <row r="286385" spans="20:20">
      <c r="T286385" s="69"/>
    </row>
    <row r="286386" spans="20:20">
      <c r="T286386" s="69"/>
    </row>
    <row r="286387" spans="20:20">
      <c r="T286387" s="69"/>
    </row>
    <row r="286388" spans="20:20">
      <c r="T286388" s="69"/>
    </row>
    <row r="286389" spans="20:20">
      <c r="T286389" s="69"/>
    </row>
    <row r="286390" spans="20:20">
      <c r="T286390" s="69"/>
    </row>
    <row r="286391" spans="20:20">
      <c r="T286391" s="69"/>
    </row>
    <row r="286392" spans="20:20">
      <c r="T286392" s="69"/>
    </row>
    <row r="286393" spans="20:20">
      <c r="T286393" s="69"/>
    </row>
    <row r="286394" spans="20:20">
      <c r="T286394" s="69"/>
    </row>
    <row r="286395" spans="20:20">
      <c r="T286395" s="69"/>
    </row>
    <row r="286396" spans="20:20">
      <c r="T286396" s="69"/>
    </row>
    <row r="286397" spans="20:20">
      <c r="T286397" s="69"/>
    </row>
    <row r="286398" spans="20:20">
      <c r="T286398" s="69"/>
    </row>
    <row r="286399" spans="20:20">
      <c r="T286399" s="69"/>
    </row>
    <row r="286400" spans="20:20">
      <c r="T286400" s="69"/>
    </row>
    <row r="286401" spans="20:20">
      <c r="T286401" s="69"/>
    </row>
    <row r="286402" spans="20:20">
      <c r="T286402" s="69"/>
    </row>
    <row r="286403" spans="20:20">
      <c r="T286403" s="69"/>
    </row>
    <row r="286404" spans="20:20">
      <c r="T286404" s="69"/>
    </row>
    <row r="286405" spans="20:20">
      <c r="T286405" s="69"/>
    </row>
    <row r="286406" spans="20:20">
      <c r="T286406" s="69"/>
    </row>
    <row r="286407" spans="20:20">
      <c r="T286407" s="69"/>
    </row>
    <row r="286408" spans="20:20">
      <c r="T286408" s="69"/>
    </row>
    <row r="286409" spans="20:20">
      <c r="T286409" s="69"/>
    </row>
    <row r="286410" spans="20:20">
      <c r="T286410" s="69"/>
    </row>
    <row r="286411" spans="20:20">
      <c r="T286411" s="69"/>
    </row>
    <row r="286412" spans="20:20">
      <c r="T286412" s="69"/>
    </row>
    <row r="286413" spans="20:20">
      <c r="T286413" s="69"/>
    </row>
    <row r="286414" spans="20:20">
      <c r="T286414" s="69"/>
    </row>
    <row r="286415" spans="20:20">
      <c r="T286415" s="69"/>
    </row>
    <row r="286416" spans="20:20">
      <c r="T286416" s="69"/>
    </row>
    <row r="286417" spans="20:20">
      <c r="T286417" s="69"/>
    </row>
    <row r="286418" spans="20:20">
      <c r="T286418" s="69"/>
    </row>
    <row r="286419" spans="20:20">
      <c r="T286419" s="69"/>
    </row>
    <row r="286420" spans="20:20">
      <c r="T286420" s="69"/>
    </row>
    <row r="286421" spans="20:20">
      <c r="T286421" s="69"/>
    </row>
    <row r="286422" spans="20:20">
      <c r="T286422" s="69"/>
    </row>
    <row r="286423" spans="20:20">
      <c r="T286423" s="69"/>
    </row>
    <row r="286424" spans="20:20">
      <c r="T286424" s="69"/>
    </row>
    <row r="286425" spans="20:20">
      <c r="T286425" s="69"/>
    </row>
    <row r="286426" spans="20:20">
      <c r="T286426" s="69"/>
    </row>
    <row r="286427" spans="20:20">
      <c r="T286427" s="69"/>
    </row>
    <row r="286428" spans="20:20">
      <c r="T286428" s="69"/>
    </row>
    <row r="286429" spans="20:20">
      <c r="T286429" s="69"/>
    </row>
    <row r="286430" spans="20:20">
      <c r="T286430" s="69"/>
    </row>
    <row r="286431" spans="20:20">
      <c r="T286431" s="69"/>
    </row>
    <row r="286432" spans="20:20">
      <c r="T286432" s="69"/>
    </row>
    <row r="286433" spans="20:20">
      <c r="T286433" s="69"/>
    </row>
    <row r="286434" spans="20:20">
      <c r="T286434" s="69"/>
    </row>
    <row r="286435" spans="20:20">
      <c r="T286435" s="69"/>
    </row>
    <row r="286436" spans="20:20">
      <c r="T286436" s="69"/>
    </row>
    <row r="286437" spans="20:20">
      <c r="T286437" s="69"/>
    </row>
    <row r="286438" spans="20:20">
      <c r="T286438" s="69"/>
    </row>
    <row r="286439" spans="20:20">
      <c r="T286439" s="69"/>
    </row>
    <row r="286440" spans="20:20">
      <c r="T286440" s="69"/>
    </row>
    <row r="286441" spans="20:20">
      <c r="T286441" s="69"/>
    </row>
    <row r="286442" spans="20:20">
      <c r="T286442" s="69"/>
    </row>
    <row r="286443" spans="20:20">
      <c r="T286443" s="69"/>
    </row>
    <row r="286444" spans="20:20">
      <c r="T286444" s="69"/>
    </row>
    <row r="286445" spans="20:20">
      <c r="T286445" s="69"/>
    </row>
    <row r="286446" spans="20:20">
      <c r="T286446" s="69"/>
    </row>
    <row r="286447" spans="20:20">
      <c r="T286447" s="69"/>
    </row>
    <row r="286448" spans="20:20">
      <c r="T286448" s="69"/>
    </row>
    <row r="286449" spans="20:20">
      <c r="T286449" s="69"/>
    </row>
    <row r="286450" spans="20:20">
      <c r="T286450" s="69"/>
    </row>
    <row r="286451" spans="20:20">
      <c r="T286451" s="69"/>
    </row>
    <row r="286452" spans="20:20">
      <c r="T286452" s="69"/>
    </row>
    <row r="286453" spans="20:20">
      <c r="T286453" s="69"/>
    </row>
    <row r="286454" spans="20:20">
      <c r="T286454" s="69"/>
    </row>
    <row r="286455" spans="20:20">
      <c r="T286455" s="69"/>
    </row>
    <row r="286456" spans="20:20">
      <c r="T286456" s="69"/>
    </row>
    <row r="286457" spans="20:20">
      <c r="T286457" s="69"/>
    </row>
    <row r="286458" spans="20:20">
      <c r="T286458" s="69"/>
    </row>
    <row r="286459" spans="20:20">
      <c r="T286459" s="69"/>
    </row>
    <row r="286460" spans="20:20">
      <c r="T286460" s="69"/>
    </row>
    <row r="286461" spans="20:20">
      <c r="T286461" s="69"/>
    </row>
    <row r="286462" spans="20:20">
      <c r="T286462" s="69"/>
    </row>
    <row r="286463" spans="20:20">
      <c r="T286463" s="69"/>
    </row>
    <row r="286464" spans="20:20">
      <c r="T286464" s="69"/>
    </row>
    <row r="286465" spans="20:20">
      <c r="T286465" s="69"/>
    </row>
    <row r="286466" spans="20:20">
      <c r="T286466" s="69"/>
    </row>
    <row r="286467" spans="20:20">
      <c r="T286467" s="69"/>
    </row>
    <row r="286468" spans="20:20">
      <c r="T286468" s="69"/>
    </row>
    <row r="286469" spans="20:20">
      <c r="T286469" s="69"/>
    </row>
    <row r="286470" spans="20:20">
      <c r="T286470" s="69"/>
    </row>
    <row r="286471" spans="20:20">
      <c r="T286471" s="69"/>
    </row>
    <row r="286472" spans="20:20">
      <c r="T286472" s="69"/>
    </row>
    <row r="286473" spans="20:20">
      <c r="T286473" s="69"/>
    </row>
    <row r="286474" spans="20:20">
      <c r="T286474" s="69"/>
    </row>
    <row r="286475" spans="20:20">
      <c r="T286475" s="69"/>
    </row>
    <row r="286476" spans="20:20">
      <c r="T286476" s="69"/>
    </row>
    <row r="286477" spans="20:20">
      <c r="T286477" s="69"/>
    </row>
    <row r="286478" spans="20:20">
      <c r="T286478" s="69"/>
    </row>
    <row r="286479" spans="20:20">
      <c r="T286479" s="69"/>
    </row>
    <row r="286480" spans="20:20">
      <c r="T286480" s="69"/>
    </row>
    <row r="286481" spans="20:20">
      <c r="T286481" s="69"/>
    </row>
    <row r="286482" spans="20:20">
      <c r="T286482" s="69"/>
    </row>
    <row r="286483" spans="20:20">
      <c r="T286483" s="69"/>
    </row>
    <row r="286484" spans="20:20">
      <c r="T286484" s="69"/>
    </row>
    <row r="286485" spans="20:20">
      <c r="T286485" s="69"/>
    </row>
    <row r="286486" spans="20:20">
      <c r="T286486" s="69"/>
    </row>
    <row r="286487" spans="20:20">
      <c r="T286487" s="69"/>
    </row>
    <row r="286488" spans="20:20">
      <c r="T286488" s="69"/>
    </row>
    <row r="286489" spans="20:20">
      <c r="T286489" s="69"/>
    </row>
    <row r="286490" spans="20:20">
      <c r="T286490" s="69"/>
    </row>
    <row r="286491" spans="20:20">
      <c r="T286491" s="69"/>
    </row>
    <row r="286492" spans="20:20">
      <c r="T286492" s="69"/>
    </row>
    <row r="286493" spans="20:20">
      <c r="T286493" s="69"/>
    </row>
    <row r="286494" spans="20:20">
      <c r="T286494" s="69"/>
    </row>
    <row r="286495" spans="20:20">
      <c r="T286495" s="69"/>
    </row>
    <row r="286496" spans="20:20">
      <c r="T286496" s="69"/>
    </row>
    <row r="286497" spans="20:20">
      <c r="T286497" s="69"/>
    </row>
    <row r="286498" spans="20:20">
      <c r="T286498" s="69"/>
    </row>
    <row r="286499" spans="20:20">
      <c r="T286499" s="69"/>
    </row>
    <row r="286500" spans="20:20">
      <c r="T286500" s="69"/>
    </row>
    <row r="286501" spans="20:20">
      <c r="T286501" s="69"/>
    </row>
    <row r="286502" spans="20:20">
      <c r="T286502" s="69"/>
    </row>
    <row r="286503" spans="20:20">
      <c r="T286503" s="69"/>
    </row>
    <row r="286504" spans="20:20">
      <c r="T286504" s="69"/>
    </row>
    <row r="286505" spans="20:20">
      <c r="T286505" s="69"/>
    </row>
    <row r="286506" spans="20:20">
      <c r="T286506" s="69"/>
    </row>
    <row r="286507" spans="20:20">
      <c r="T286507" s="69"/>
    </row>
    <row r="286508" spans="20:20">
      <c r="T286508" s="69"/>
    </row>
    <row r="286509" spans="20:20">
      <c r="T286509" s="69"/>
    </row>
    <row r="286510" spans="20:20">
      <c r="T286510" s="69"/>
    </row>
    <row r="286511" spans="20:20">
      <c r="T286511" s="69"/>
    </row>
    <row r="286512" spans="20:20">
      <c r="T286512" s="69"/>
    </row>
    <row r="286513" spans="20:20">
      <c r="T286513" s="69"/>
    </row>
    <row r="286514" spans="20:20">
      <c r="T286514" s="69"/>
    </row>
    <row r="286515" spans="20:20">
      <c r="T286515" s="69"/>
    </row>
    <row r="286516" spans="20:20">
      <c r="T286516" s="69"/>
    </row>
    <row r="286517" spans="20:20">
      <c r="T286517" s="69"/>
    </row>
    <row r="286518" spans="20:20">
      <c r="T286518" s="69"/>
    </row>
    <row r="286519" spans="20:20">
      <c r="T286519" s="69"/>
    </row>
    <row r="286520" spans="20:20">
      <c r="T286520" s="69"/>
    </row>
    <row r="286521" spans="20:20">
      <c r="T286521" s="69"/>
    </row>
    <row r="286522" spans="20:20">
      <c r="T286522" s="69"/>
    </row>
    <row r="286523" spans="20:20">
      <c r="T286523" s="69"/>
    </row>
    <row r="286524" spans="20:20">
      <c r="T286524" s="69"/>
    </row>
    <row r="286525" spans="20:20">
      <c r="T286525" s="69"/>
    </row>
    <row r="286526" spans="20:20">
      <c r="T286526" s="69"/>
    </row>
    <row r="286527" spans="20:20">
      <c r="T286527" s="69"/>
    </row>
    <row r="286528" spans="20:20">
      <c r="T286528" s="69"/>
    </row>
    <row r="286529" spans="20:20">
      <c r="T286529" s="69"/>
    </row>
    <row r="286530" spans="20:20">
      <c r="T286530" s="69"/>
    </row>
    <row r="286531" spans="20:20">
      <c r="T286531" s="69"/>
    </row>
    <row r="286532" spans="20:20">
      <c r="T286532" s="69"/>
    </row>
    <row r="286533" spans="20:20">
      <c r="T286533" s="69"/>
    </row>
    <row r="286534" spans="20:20">
      <c r="T286534" s="69"/>
    </row>
    <row r="286535" spans="20:20">
      <c r="T286535" s="69"/>
    </row>
    <row r="286536" spans="20:20">
      <c r="T286536" s="69"/>
    </row>
    <row r="286537" spans="20:20">
      <c r="T286537" s="69"/>
    </row>
    <row r="286538" spans="20:20">
      <c r="T286538" s="69"/>
    </row>
    <row r="286539" spans="20:20">
      <c r="T286539" s="69"/>
    </row>
    <row r="286540" spans="20:20">
      <c r="T286540" s="69"/>
    </row>
    <row r="286541" spans="20:20">
      <c r="T286541" s="69"/>
    </row>
    <row r="286542" spans="20:20">
      <c r="T286542" s="69"/>
    </row>
    <row r="286543" spans="20:20">
      <c r="T286543" s="69"/>
    </row>
    <row r="286544" spans="20:20">
      <c r="T286544" s="69"/>
    </row>
    <row r="286545" spans="20:20">
      <c r="T286545" s="69"/>
    </row>
    <row r="286546" spans="20:20">
      <c r="T286546" s="69"/>
    </row>
    <row r="286547" spans="20:20">
      <c r="T286547" s="69"/>
    </row>
    <row r="286548" spans="20:20">
      <c r="T286548" s="69"/>
    </row>
    <row r="286549" spans="20:20">
      <c r="T286549" s="69"/>
    </row>
    <row r="286550" spans="20:20">
      <c r="T286550" s="69"/>
    </row>
    <row r="286551" spans="20:20">
      <c r="T286551" s="69"/>
    </row>
    <row r="286552" spans="20:20">
      <c r="T286552" s="69"/>
    </row>
    <row r="286553" spans="20:20">
      <c r="T286553" s="69"/>
    </row>
    <row r="286554" spans="20:20">
      <c r="T286554" s="69"/>
    </row>
    <row r="286555" spans="20:20">
      <c r="T286555" s="69"/>
    </row>
    <row r="286556" spans="20:20">
      <c r="T286556" s="69"/>
    </row>
    <row r="286557" spans="20:20">
      <c r="T286557" s="69"/>
    </row>
    <row r="286558" spans="20:20">
      <c r="T286558" s="69"/>
    </row>
    <row r="286559" spans="20:20">
      <c r="T286559" s="69"/>
    </row>
    <row r="286560" spans="20:20">
      <c r="T286560" s="69"/>
    </row>
    <row r="286561" spans="20:20">
      <c r="T286561" s="69"/>
    </row>
    <row r="286562" spans="20:20">
      <c r="T286562" s="69"/>
    </row>
    <row r="286563" spans="20:20">
      <c r="T286563" s="69"/>
    </row>
    <row r="286564" spans="20:20">
      <c r="T286564" s="69"/>
    </row>
    <row r="286565" spans="20:20">
      <c r="T286565" s="69"/>
    </row>
    <row r="286566" spans="20:20">
      <c r="T286566" s="69"/>
    </row>
    <row r="286567" spans="20:20">
      <c r="T286567" s="69"/>
    </row>
    <row r="286568" spans="20:20">
      <c r="T286568" s="69"/>
    </row>
    <row r="286569" spans="20:20">
      <c r="T286569" s="69"/>
    </row>
    <row r="286570" spans="20:20">
      <c r="T286570" s="69"/>
    </row>
    <row r="286571" spans="20:20">
      <c r="T286571" s="69"/>
    </row>
    <row r="286572" spans="20:20">
      <c r="T286572" s="69"/>
    </row>
    <row r="286573" spans="20:20">
      <c r="T286573" s="69"/>
    </row>
    <row r="286574" spans="20:20">
      <c r="T286574" s="69"/>
    </row>
    <row r="286575" spans="20:20">
      <c r="T286575" s="69"/>
    </row>
    <row r="286576" spans="20:20">
      <c r="T286576" s="69"/>
    </row>
    <row r="286577" spans="20:20">
      <c r="T286577" s="69"/>
    </row>
    <row r="286578" spans="20:20">
      <c r="T286578" s="69"/>
    </row>
    <row r="286579" spans="20:20">
      <c r="T286579" s="69"/>
    </row>
    <row r="286580" spans="20:20">
      <c r="T286580" s="69"/>
    </row>
    <row r="286581" spans="20:20">
      <c r="T286581" s="69"/>
    </row>
    <row r="286582" spans="20:20">
      <c r="T286582" s="69"/>
    </row>
    <row r="286583" spans="20:20">
      <c r="T286583" s="69"/>
    </row>
    <row r="286584" spans="20:20">
      <c r="T286584" s="69"/>
    </row>
    <row r="286585" spans="20:20">
      <c r="T286585" s="69"/>
    </row>
    <row r="286586" spans="20:20">
      <c r="T286586" s="69"/>
    </row>
    <row r="286587" spans="20:20">
      <c r="T286587" s="69"/>
    </row>
    <row r="286588" spans="20:20">
      <c r="T286588" s="69"/>
    </row>
    <row r="286589" spans="20:20">
      <c r="T286589" s="69"/>
    </row>
    <row r="286590" spans="20:20">
      <c r="T286590" s="69"/>
    </row>
    <row r="286591" spans="20:20">
      <c r="T286591" s="69"/>
    </row>
    <row r="286592" spans="20:20">
      <c r="T286592" s="69"/>
    </row>
    <row r="286593" spans="20:20">
      <c r="T286593" s="69"/>
    </row>
    <row r="286594" spans="20:20">
      <c r="T286594" s="69"/>
    </row>
    <row r="286595" spans="20:20">
      <c r="T286595" s="69"/>
    </row>
    <row r="286596" spans="20:20">
      <c r="T286596" s="69"/>
    </row>
    <row r="286597" spans="20:20">
      <c r="T286597" s="69"/>
    </row>
    <row r="286598" spans="20:20">
      <c r="T286598" s="69"/>
    </row>
    <row r="286599" spans="20:20">
      <c r="T286599" s="69"/>
    </row>
    <row r="286600" spans="20:20">
      <c r="T286600" s="69"/>
    </row>
    <row r="286601" spans="20:20">
      <c r="T286601" s="69"/>
    </row>
    <row r="286602" spans="20:20">
      <c r="T286602" s="69"/>
    </row>
    <row r="286603" spans="20:20">
      <c r="T286603" s="69"/>
    </row>
    <row r="286604" spans="20:20">
      <c r="T286604" s="69"/>
    </row>
    <row r="286605" spans="20:20">
      <c r="T286605" s="69"/>
    </row>
    <row r="286606" spans="20:20">
      <c r="T286606" s="69"/>
    </row>
    <row r="286607" spans="20:20">
      <c r="T286607" s="69"/>
    </row>
    <row r="286608" spans="20:20">
      <c r="T286608" s="69"/>
    </row>
    <row r="286609" spans="20:20">
      <c r="T286609" s="69"/>
    </row>
    <row r="286610" spans="20:20">
      <c r="T286610" s="69"/>
    </row>
    <row r="286611" spans="20:20">
      <c r="T286611" s="69"/>
    </row>
    <row r="286612" spans="20:20">
      <c r="T286612" s="69"/>
    </row>
    <row r="286613" spans="20:20">
      <c r="T286613" s="69"/>
    </row>
    <row r="286614" spans="20:20">
      <c r="T286614" s="69"/>
    </row>
    <row r="286615" spans="20:20">
      <c r="T286615" s="69"/>
    </row>
    <row r="286616" spans="20:20">
      <c r="T286616" s="69"/>
    </row>
    <row r="286617" spans="20:20">
      <c r="T286617" s="69"/>
    </row>
    <row r="286618" spans="20:20">
      <c r="T286618" s="69"/>
    </row>
    <row r="286619" spans="20:20">
      <c r="T286619" s="69"/>
    </row>
    <row r="286620" spans="20:20">
      <c r="T286620" s="69"/>
    </row>
    <row r="286621" spans="20:20">
      <c r="T286621" s="69"/>
    </row>
    <row r="286622" spans="20:20">
      <c r="T286622" s="69"/>
    </row>
    <row r="286623" spans="20:20">
      <c r="T286623" s="69"/>
    </row>
    <row r="286624" spans="20:20">
      <c r="T286624" s="69"/>
    </row>
    <row r="286625" spans="20:20">
      <c r="T286625" s="69"/>
    </row>
    <row r="286626" spans="20:20">
      <c r="T286626" s="69"/>
    </row>
    <row r="286627" spans="20:20">
      <c r="T286627" s="69"/>
    </row>
    <row r="286628" spans="20:20">
      <c r="T286628" s="69"/>
    </row>
    <row r="286629" spans="20:20">
      <c r="T286629" s="69"/>
    </row>
    <row r="286630" spans="20:20">
      <c r="T286630" s="69"/>
    </row>
    <row r="286631" spans="20:20">
      <c r="T286631" s="69"/>
    </row>
    <row r="286632" spans="20:20">
      <c r="T286632" s="69"/>
    </row>
    <row r="286633" spans="20:20">
      <c r="T286633" s="69"/>
    </row>
    <row r="286634" spans="20:20">
      <c r="T286634" s="69"/>
    </row>
    <row r="286635" spans="20:20">
      <c r="T286635" s="69"/>
    </row>
    <row r="286636" spans="20:20">
      <c r="T286636" s="69"/>
    </row>
    <row r="286637" spans="20:20">
      <c r="T286637" s="69"/>
    </row>
    <row r="286638" spans="20:20">
      <c r="T286638" s="69"/>
    </row>
    <row r="286639" spans="20:20">
      <c r="T286639" s="69"/>
    </row>
    <row r="286640" spans="20:20">
      <c r="T286640" s="69"/>
    </row>
    <row r="286641" spans="20:20">
      <c r="T286641" s="69"/>
    </row>
    <row r="286642" spans="20:20">
      <c r="T286642" s="69"/>
    </row>
    <row r="286643" spans="20:20">
      <c r="T286643" s="69"/>
    </row>
    <row r="286644" spans="20:20">
      <c r="T286644" s="69"/>
    </row>
    <row r="286645" spans="20:20">
      <c r="T286645" s="69"/>
    </row>
    <row r="286646" spans="20:20">
      <c r="T286646" s="69"/>
    </row>
    <row r="286647" spans="20:20">
      <c r="T286647" s="69"/>
    </row>
    <row r="286648" spans="20:20">
      <c r="T286648" s="69"/>
    </row>
    <row r="286649" spans="20:20">
      <c r="T286649" s="69"/>
    </row>
    <row r="286650" spans="20:20">
      <c r="T286650" s="69"/>
    </row>
    <row r="286651" spans="20:20">
      <c r="T286651" s="69"/>
    </row>
    <row r="286652" spans="20:20">
      <c r="T286652" s="69"/>
    </row>
    <row r="286653" spans="20:20">
      <c r="T286653" s="69"/>
    </row>
    <row r="286654" spans="20:20">
      <c r="T286654" s="69"/>
    </row>
    <row r="286655" spans="20:20">
      <c r="T286655" s="69"/>
    </row>
    <row r="286656" spans="20:20">
      <c r="T286656" s="69"/>
    </row>
    <row r="286657" spans="20:20">
      <c r="T286657" s="69"/>
    </row>
    <row r="286658" spans="20:20">
      <c r="T286658" s="69"/>
    </row>
    <row r="286659" spans="20:20">
      <c r="T286659" s="69"/>
    </row>
    <row r="286660" spans="20:20">
      <c r="T286660" s="69"/>
    </row>
    <row r="286661" spans="20:20">
      <c r="T286661" s="69"/>
    </row>
    <row r="286662" spans="20:20">
      <c r="T286662" s="69"/>
    </row>
    <row r="286663" spans="20:20">
      <c r="T286663" s="69"/>
    </row>
    <row r="286664" spans="20:20">
      <c r="T286664" s="69"/>
    </row>
    <row r="286665" spans="20:20">
      <c r="T286665" s="69"/>
    </row>
    <row r="286666" spans="20:20">
      <c r="T286666" s="69"/>
    </row>
    <row r="286667" spans="20:20">
      <c r="T286667" s="69"/>
    </row>
    <row r="286668" spans="20:20">
      <c r="T286668" s="69"/>
    </row>
    <row r="286669" spans="20:20">
      <c r="T286669" s="69"/>
    </row>
    <row r="286670" spans="20:20">
      <c r="T286670" s="69"/>
    </row>
    <row r="286671" spans="20:20">
      <c r="T286671" s="69"/>
    </row>
    <row r="286672" spans="20:20">
      <c r="T286672" s="69"/>
    </row>
    <row r="286673" spans="20:20">
      <c r="T286673" s="69"/>
    </row>
    <row r="286674" spans="20:20">
      <c r="T286674" s="69"/>
    </row>
    <row r="286675" spans="20:20">
      <c r="T286675" s="69"/>
    </row>
    <row r="286676" spans="20:20">
      <c r="T286676" s="69"/>
    </row>
    <row r="286677" spans="20:20">
      <c r="T286677" s="69"/>
    </row>
    <row r="286678" spans="20:20">
      <c r="T286678" s="69"/>
    </row>
    <row r="286679" spans="20:20">
      <c r="T286679" s="69"/>
    </row>
    <row r="286680" spans="20:20">
      <c r="T286680" s="69"/>
    </row>
    <row r="286681" spans="20:20">
      <c r="T286681" s="69"/>
    </row>
    <row r="286682" spans="20:20">
      <c r="T286682" s="69"/>
    </row>
    <row r="286683" spans="20:20">
      <c r="T286683" s="69"/>
    </row>
    <row r="286684" spans="20:20">
      <c r="T286684" s="69"/>
    </row>
    <row r="286685" spans="20:20">
      <c r="T286685" s="69"/>
    </row>
    <row r="286686" spans="20:20">
      <c r="T286686" s="69"/>
    </row>
    <row r="286687" spans="20:20">
      <c r="T286687" s="69"/>
    </row>
    <row r="286688" spans="20:20">
      <c r="T286688" s="69"/>
    </row>
    <row r="286689" spans="20:20">
      <c r="T286689" s="69"/>
    </row>
    <row r="286690" spans="20:20">
      <c r="T286690" s="69"/>
    </row>
    <row r="286691" spans="20:20">
      <c r="T286691" s="69"/>
    </row>
    <row r="286692" spans="20:20">
      <c r="T286692" s="69"/>
    </row>
    <row r="286693" spans="20:20">
      <c r="T286693" s="69"/>
    </row>
    <row r="286694" spans="20:20">
      <c r="T286694" s="69"/>
    </row>
    <row r="286695" spans="20:20">
      <c r="T286695" s="69"/>
    </row>
    <row r="286696" spans="20:20">
      <c r="T286696" s="69"/>
    </row>
    <row r="286697" spans="20:20">
      <c r="T286697" s="69"/>
    </row>
    <row r="286698" spans="20:20">
      <c r="T286698" s="69"/>
    </row>
    <row r="286699" spans="20:20">
      <c r="T286699" s="69"/>
    </row>
    <row r="286700" spans="20:20">
      <c r="T286700" s="69"/>
    </row>
    <row r="286701" spans="20:20">
      <c r="T286701" s="69"/>
    </row>
    <row r="286702" spans="20:20">
      <c r="T286702" s="69"/>
    </row>
    <row r="286703" spans="20:20">
      <c r="T286703" s="69"/>
    </row>
    <row r="286704" spans="20:20">
      <c r="T286704" s="69"/>
    </row>
    <row r="286705" spans="20:20">
      <c r="T286705" s="69"/>
    </row>
    <row r="286706" spans="20:20">
      <c r="T286706" s="69"/>
    </row>
    <row r="286707" spans="20:20">
      <c r="T286707" s="69"/>
    </row>
    <row r="286708" spans="20:20">
      <c r="T286708" s="69"/>
    </row>
    <row r="286709" spans="20:20">
      <c r="T286709" s="69"/>
    </row>
    <row r="286710" spans="20:20">
      <c r="T286710" s="69"/>
    </row>
    <row r="286711" spans="20:20">
      <c r="T286711" s="69"/>
    </row>
    <row r="286712" spans="20:20">
      <c r="T286712" s="69"/>
    </row>
    <row r="286713" spans="20:20">
      <c r="T286713" s="69"/>
    </row>
    <row r="286714" spans="20:20">
      <c r="T286714" s="69"/>
    </row>
    <row r="286715" spans="20:20">
      <c r="T286715" s="69"/>
    </row>
    <row r="286716" spans="20:20">
      <c r="T286716" s="69"/>
    </row>
    <row r="286717" spans="20:20">
      <c r="T286717" s="69"/>
    </row>
    <row r="286718" spans="20:20">
      <c r="T286718" s="69"/>
    </row>
    <row r="286719" spans="20:20">
      <c r="T286719" s="69"/>
    </row>
    <row r="286720" spans="20:20">
      <c r="T286720" s="69"/>
    </row>
    <row r="286721" spans="20:20">
      <c r="T286721" s="69"/>
    </row>
    <row r="286722" spans="20:20">
      <c r="T286722" s="69"/>
    </row>
    <row r="286723" spans="20:20">
      <c r="T286723" s="69"/>
    </row>
    <row r="286724" spans="20:20">
      <c r="T286724" s="69"/>
    </row>
    <row r="286725" spans="20:20">
      <c r="T286725" s="69"/>
    </row>
    <row r="286726" spans="20:20">
      <c r="T286726" s="69"/>
    </row>
    <row r="286727" spans="20:20">
      <c r="T286727" s="69"/>
    </row>
    <row r="286728" spans="20:20">
      <c r="T286728" s="69"/>
    </row>
    <row r="286729" spans="20:20">
      <c r="T286729" s="69"/>
    </row>
    <row r="286730" spans="20:20">
      <c r="T286730" s="69"/>
    </row>
    <row r="286731" spans="20:20">
      <c r="T286731" s="69"/>
    </row>
    <row r="286732" spans="20:20">
      <c r="T286732" s="69"/>
    </row>
    <row r="286733" spans="20:20">
      <c r="T286733" s="69"/>
    </row>
    <row r="286734" spans="20:20">
      <c r="T286734" s="69"/>
    </row>
    <row r="286735" spans="20:20">
      <c r="T286735" s="69"/>
    </row>
    <row r="286736" spans="20:20">
      <c r="T286736" s="69"/>
    </row>
    <row r="286737" spans="20:20">
      <c r="T286737" s="69"/>
    </row>
    <row r="286738" spans="20:20">
      <c r="T286738" s="69"/>
    </row>
    <row r="286739" spans="20:20">
      <c r="T286739" s="69"/>
    </row>
    <row r="286740" spans="20:20">
      <c r="T286740" s="69"/>
    </row>
    <row r="286741" spans="20:20">
      <c r="T286741" s="69"/>
    </row>
    <row r="286742" spans="20:20">
      <c r="T286742" s="69"/>
    </row>
    <row r="286743" spans="20:20">
      <c r="T286743" s="69"/>
    </row>
    <row r="286744" spans="20:20">
      <c r="T286744" s="69"/>
    </row>
    <row r="286745" spans="20:20">
      <c r="T286745" s="69"/>
    </row>
    <row r="286746" spans="20:20">
      <c r="T286746" s="69"/>
    </row>
    <row r="286747" spans="20:20">
      <c r="T286747" s="69"/>
    </row>
    <row r="286748" spans="20:20">
      <c r="T286748" s="69"/>
    </row>
    <row r="286749" spans="20:20">
      <c r="T286749" s="69"/>
    </row>
    <row r="286750" spans="20:20">
      <c r="T286750" s="69"/>
    </row>
    <row r="286751" spans="20:20">
      <c r="T286751" s="69"/>
    </row>
    <row r="286752" spans="20:20">
      <c r="T286752" s="69"/>
    </row>
    <row r="286753" spans="20:20">
      <c r="T286753" s="69"/>
    </row>
    <row r="286754" spans="20:20">
      <c r="T286754" s="69"/>
    </row>
    <row r="286755" spans="20:20">
      <c r="T286755" s="69"/>
    </row>
    <row r="286756" spans="20:20">
      <c r="T286756" s="69"/>
    </row>
    <row r="286757" spans="20:20">
      <c r="T286757" s="69"/>
    </row>
    <row r="286758" spans="20:20">
      <c r="T286758" s="69"/>
    </row>
    <row r="286759" spans="20:20">
      <c r="T286759" s="69"/>
    </row>
    <row r="286760" spans="20:20">
      <c r="T286760" s="69"/>
    </row>
    <row r="286761" spans="20:20">
      <c r="T286761" s="69"/>
    </row>
    <row r="286762" spans="20:20">
      <c r="T286762" s="69"/>
    </row>
    <row r="286763" spans="20:20">
      <c r="T286763" s="69"/>
    </row>
    <row r="286764" spans="20:20">
      <c r="T286764" s="69"/>
    </row>
    <row r="286765" spans="20:20">
      <c r="T286765" s="69"/>
    </row>
    <row r="286766" spans="20:20">
      <c r="T286766" s="69"/>
    </row>
    <row r="286767" spans="20:20">
      <c r="T286767" s="69"/>
    </row>
    <row r="286768" spans="20:20">
      <c r="T286768" s="69"/>
    </row>
    <row r="286769" spans="20:20">
      <c r="T286769" s="69"/>
    </row>
    <row r="286770" spans="20:20">
      <c r="T286770" s="69"/>
    </row>
    <row r="286771" spans="20:20">
      <c r="T286771" s="69"/>
    </row>
    <row r="286772" spans="20:20">
      <c r="T286772" s="69"/>
    </row>
    <row r="286773" spans="20:20">
      <c r="T286773" s="69"/>
    </row>
    <row r="286774" spans="20:20">
      <c r="T286774" s="69"/>
    </row>
    <row r="286775" spans="20:20">
      <c r="T286775" s="69"/>
    </row>
    <row r="286776" spans="20:20">
      <c r="T286776" s="69"/>
    </row>
    <row r="286777" spans="20:20">
      <c r="T286777" s="69"/>
    </row>
    <row r="286778" spans="20:20">
      <c r="T286778" s="69"/>
    </row>
    <row r="286779" spans="20:20">
      <c r="T286779" s="69"/>
    </row>
    <row r="286780" spans="20:20">
      <c r="T286780" s="69"/>
    </row>
    <row r="286781" spans="20:20">
      <c r="T286781" s="69"/>
    </row>
    <row r="286782" spans="20:20">
      <c r="T286782" s="69"/>
    </row>
    <row r="286783" spans="20:20">
      <c r="T286783" s="69"/>
    </row>
    <row r="286784" spans="20:20">
      <c r="T286784" s="69"/>
    </row>
    <row r="286785" spans="20:20">
      <c r="T286785" s="69"/>
    </row>
    <row r="286786" spans="20:20">
      <c r="T286786" s="69"/>
    </row>
    <row r="286787" spans="20:20">
      <c r="T286787" s="69"/>
    </row>
    <row r="286788" spans="20:20">
      <c r="T286788" s="69"/>
    </row>
    <row r="286789" spans="20:20">
      <c r="T286789" s="69"/>
    </row>
    <row r="286790" spans="20:20">
      <c r="T286790" s="69"/>
    </row>
    <row r="286791" spans="20:20">
      <c r="T286791" s="69"/>
    </row>
    <row r="286792" spans="20:20">
      <c r="T286792" s="69"/>
    </row>
    <row r="286793" spans="20:20">
      <c r="T286793" s="69"/>
    </row>
    <row r="286794" spans="20:20">
      <c r="T286794" s="69"/>
    </row>
    <row r="286795" spans="20:20">
      <c r="T286795" s="69"/>
    </row>
    <row r="286796" spans="20:20">
      <c r="T286796" s="69"/>
    </row>
    <row r="286797" spans="20:20">
      <c r="T286797" s="69"/>
    </row>
    <row r="286798" spans="20:20">
      <c r="T286798" s="69"/>
    </row>
    <row r="286799" spans="20:20">
      <c r="T286799" s="69"/>
    </row>
    <row r="286800" spans="20:20">
      <c r="T286800" s="69"/>
    </row>
    <row r="286801" spans="20:20">
      <c r="T286801" s="69"/>
    </row>
    <row r="286802" spans="20:20">
      <c r="T286802" s="69"/>
    </row>
    <row r="286803" spans="20:20">
      <c r="T286803" s="69"/>
    </row>
    <row r="286804" spans="20:20">
      <c r="T286804" s="69"/>
    </row>
    <row r="286805" spans="20:20">
      <c r="T286805" s="69"/>
    </row>
    <row r="286806" spans="20:20">
      <c r="T286806" s="69"/>
    </row>
    <row r="286807" spans="20:20">
      <c r="T286807" s="69"/>
    </row>
    <row r="286808" spans="20:20">
      <c r="T286808" s="69"/>
    </row>
    <row r="286809" spans="20:20">
      <c r="T286809" s="69"/>
    </row>
    <row r="286810" spans="20:20">
      <c r="T286810" s="69"/>
    </row>
    <row r="286811" spans="20:20">
      <c r="T286811" s="69"/>
    </row>
    <row r="286812" spans="20:20">
      <c r="T286812" s="69"/>
    </row>
    <row r="286813" spans="20:20">
      <c r="T286813" s="69"/>
    </row>
    <row r="286814" spans="20:20">
      <c r="T286814" s="69"/>
    </row>
    <row r="286815" spans="20:20">
      <c r="T286815" s="69"/>
    </row>
    <row r="286816" spans="20:20">
      <c r="T286816" s="69"/>
    </row>
    <row r="286817" spans="20:20">
      <c r="T286817" s="69"/>
    </row>
    <row r="286818" spans="20:20">
      <c r="T286818" s="69"/>
    </row>
    <row r="286819" spans="20:20">
      <c r="T286819" s="69"/>
    </row>
    <row r="286820" spans="20:20">
      <c r="T286820" s="69"/>
    </row>
    <row r="286821" spans="20:20">
      <c r="T286821" s="69"/>
    </row>
    <row r="286822" spans="20:20">
      <c r="T286822" s="69"/>
    </row>
    <row r="286823" spans="20:20">
      <c r="T286823" s="69"/>
    </row>
    <row r="286824" spans="20:20">
      <c r="T286824" s="69"/>
    </row>
    <row r="286825" spans="20:20">
      <c r="T286825" s="69"/>
    </row>
    <row r="286826" spans="20:20">
      <c r="T286826" s="69"/>
    </row>
    <row r="286827" spans="20:20">
      <c r="T286827" s="69"/>
    </row>
    <row r="286828" spans="20:20">
      <c r="T286828" s="69"/>
    </row>
    <row r="286829" spans="20:20">
      <c r="T286829" s="69"/>
    </row>
    <row r="286830" spans="20:20">
      <c r="T286830" s="69"/>
    </row>
    <row r="286831" spans="20:20">
      <c r="T286831" s="69"/>
    </row>
    <row r="286832" spans="20:20">
      <c r="T286832" s="69"/>
    </row>
    <row r="286833" spans="20:20">
      <c r="T286833" s="69"/>
    </row>
    <row r="286834" spans="20:20">
      <c r="T286834" s="69"/>
    </row>
    <row r="286835" spans="20:20">
      <c r="T286835" s="69"/>
    </row>
    <row r="286836" spans="20:20">
      <c r="T286836" s="69"/>
    </row>
    <row r="286837" spans="20:20">
      <c r="T286837" s="69"/>
    </row>
    <row r="286838" spans="20:20">
      <c r="T286838" s="69"/>
    </row>
    <row r="286839" spans="20:20">
      <c r="T286839" s="69"/>
    </row>
    <row r="286840" spans="20:20">
      <c r="T286840" s="69"/>
    </row>
    <row r="286841" spans="20:20">
      <c r="T286841" s="69"/>
    </row>
    <row r="286842" spans="20:20">
      <c r="T286842" s="69"/>
    </row>
    <row r="286843" spans="20:20">
      <c r="T286843" s="69"/>
    </row>
    <row r="286844" spans="20:20">
      <c r="T286844" s="69"/>
    </row>
    <row r="286845" spans="20:20">
      <c r="T286845" s="69"/>
    </row>
    <row r="286846" spans="20:20">
      <c r="T286846" s="69"/>
    </row>
    <row r="286847" spans="20:20">
      <c r="T286847" s="69"/>
    </row>
    <row r="286848" spans="20:20">
      <c r="T286848" s="69"/>
    </row>
    <row r="286849" spans="20:20">
      <c r="T286849" s="69"/>
    </row>
    <row r="286850" spans="20:20">
      <c r="T286850" s="69"/>
    </row>
    <row r="286851" spans="20:20">
      <c r="T286851" s="69"/>
    </row>
    <row r="286852" spans="20:20">
      <c r="T286852" s="69"/>
    </row>
    <row r="286853" spans="20:20">
      <c r="T286853" s="69"/>
    </row>
    <row r="286854" spans="20:20">
      <c r="T286854" s="69"/>
    </row>
    <row r="286855" spans="20:20">
      <c r="T286855" s="69"/>
    </row>
    <row r="286856" spans="20:20">
      <c r="T286856" s="69"/>
    </row>
    <row r="286857" spans="20:20">
      <c r="T286857" s="69"/>
    </row>
    <row r="286858" spans="20:20">
      <c r="T286858" s="69"/>
    </row>
    <row r="286859" spans="20:20">
      <c r="T286859" s="69"/>
    </row>
    <row r="286860" spans="20:20">
      <c r="T286860" s="69"/>
    </row>
    <row r="286861" spans="20:20">
      <c r="T286861" s="69"/>
    </row>
    <row r="286862" spans="20:20">
      <c r="T286862" s="69"/>
    </row>
    <row r="286863" spans="20:20">
      <c r="T286863" s="69"/>
    </row>
    <row r="286864" spans="20:20">
      <c r="T286864" s="69"/>
    </row>
    <row r="286865" spans="20:20">
      <c r="T286865" s="69"/>
    </row>
    <row r="286866" spans="20:20">
      <c r="T286866" s="69"/>
    </row>
    <row r="286867" spans="20:20">
      <c r="T286867" s="69"/>
    </row>
    <row r="286868" spans="20:20">
      <c r="T286868" s="69"/>
    </row>
    <row r="286869" spans="20:20">
      <c r="T286869" s="69"/>
    </row>
    <row r="286870" spans="20:20">
      <c r="T286870" s="69"/>
    </row>
    <row r="286871" spans="20:20">
      <c r="T286871" s="69"/>
    </row>
    <row r="286872" spans="20:20">
      <c r="T286872" s="69"/>
    </row>
    <row r="286873" spans="20:20">
      <c r="T286873" s="69"/>
    </row>
    <row r="286874" spans="20:20">
      <c r="T286874" s="69"/>
    </row>
    <row r="286875" spans="20:20">
      <c r="T286875" s="69"/>
    </row>
    <row r="286876" spans="20:20">
      <c r="T286876" s="69"/>
    </row>
    <row r="286877" spans="20:20">
      <c r="T286877" s="69"/>
    </row>
    <row r="286878" spans="20:20">
      <c r="T286878" s="69"/>
    </row>
    <row r="286879" spans="20:20">
      <c r="T286879" s="69"/>
    </row>
    <row r="286880" spans="20:20">
      <c r="T286880" s="69"/>
    </row>
    <row r="286881" spans="20:20">
      <c r="T286881" s="69"/>
    </row>
    <row r="286882" spans="20:20">
      <c r="T286882" s="69"/>
    </row>
    <row r="286883" spans="20:20">
      <c r="T286883" s="69"/>
    </row>
    <row r="286884" spans="20:20">
      <c r="T286884" s="69"/>
    </row>
    <row r="286885" spans="20:20">
      <c r="T286885" s="69"/>
    </row>
    <row r="286886" spans="20:20">
      <c r="T286886" s="69"/>
    </row>
    <row r="286887" spans="20:20">
      <c r="T286887" s="69"/>
    </row>
    <row r="286888" spans="20:20">
      <c r="T286888" s="69"/>
    </row>
    <row r="286889" spans="20:20">
      <c r="T286889" s="69"/>
    </row>
    <row r="286890" spans="20:20">
      <c r="T286890" s="69"/>
    </row>
    <row r="286891" spans="20:20">
      <c r="T286891" s="69"/>
    </row>
    <row r="286892" spans="20:20">
      <c r="T286892" s="69"/>
    </row>
    <row r="286893" spans="20:20">
      <c r="T286893" s="69"/>
    </row>
    <row r="286894" spans="20:20">
      <c r="T286894" s="69"/>
    </row>
    <row r="286895" spans="20:20">
      <c r="T286895" s="69"/>
    </row>
    <row r="286896" spans="20:20">
      <c r="T286896" s="69"/>
    </row>
    <row r="286897" spans="20:20">
      <c r="T286897" s="69"/>
    </row>
    <row r="286898" spans="20:20">
      <c r="T286898" s="69"/>
    </row>
    <row r="286899" spans="20:20">
      <c r="T286899" s="69"/>
    </row>
    <row r="286900" spans="20:20">
      <c r="T286900" s="69"/>
    </row>
    <row r="286901" spans="20:20">
      <c r="T286901" s="69"/>
    </row>
    <row r="286902" spans="20:20">
      <c r="T286902" s="69"/>
    </row>
    <row r="286903" spans="20:20">
      <c r="T286903" s="69"/>
    </row>
    <row r="286904" spans="20:20">
      <c r="T286904" s="69"/>
    </row>
    <row r="286905" spans="20:20">
      <c r="T286905" s="69"/>
    </row>
    <row r="286906" spans="20:20">
      <c r="T286906" s="69"/>
    </row>
    <row r="286907" spans="20:20">
      <c r="T286907" s="69"/>
    </row>
    <row r="286908" spans="20:20">
      <c r="T286908" s="69"/>
    </row>
    <row r="286909" spans="20:20">
      <c r="T286909" s="69"/>
    </row>
    <row r="286910" spans="20:20">
      <c r="T286910" s="69"/>
    </row>
    <row r="286911" spans="20:20">
      <c r="T286911" s="69"/>
    </row>
    <row r="286912" spans="20:20">
      <c r="T286912" s="69"/>
    </row>
    <row r="286913" spans="20:20">
      <c r="T286913" s="69"/>
    </row>
    <row r="286914" spans="20:20">
      <c r="T286914" s="69"/>
    </row>
    <row r="286915" spans="20:20">
      <c r="T286915" s="69"/>
    </row>
    <row r="286916" spans="20:20">
      <c r="T286916" s="69"/>
    </row>
    <row r="286917" spans="20:20">
      <c r="T286917" s="69"/>
    </row>
    <row r="286918" spans="20:20">
      <c r="T286918" s="69"/>
    </row>
    <row r="286919" spans="20:20">
      <c r="T286919" s="69"/>
    </row>
    <row r="286920" spans="20:20">
      <c r="T286920" s="69"/>
    </row>
    <row r="286921" spans="20:20">
      <c r="T286921" s="69"/>
    </row>
    <row r="286922" spans="20:20">
      <c r="T286922" s="69"/>
    </row>
    <row r="286923" spans="20:20">
      <c r="T286923" s="69"/>
    </row>
    <row r="286924" spans="20:20">
      <c r="T286924" s="69"/>
    </row>
    <row r="286925" spans="20:20">
      <c r="T286925" s="69"/>
    </row>
    <row r="286926" spans="20:20">
      <c r="T286926" s="69"/>
    </row>
    <row r="286927" spans="20:20">
      <c r="T286927" s="69"/>
    </row>
    <row r="286928" spans="20:20">
      <c r="T286928" s="69"/>
    </row>
    <row r="286929" spans="20:20">
      <c r="T286929" s="69"/>
    </row>
    <row r="286930" spans="20:20">
      <c r="T286930" s="69"/>
    </row>
    <row r="286931" spans="20:20">
      <c r="T286931" s="69"/>
    </row>
    <row r="286932" spans="20:20">
      <c r="T286932" s="69"/>
    </row>
    <row r="286933" spans="20:20">
      <c r="T286933" s="69"/>
    </row>
    <row r="286934" spans="20:20">
      <c r="T286934" s="69"/>
    </row>
    <row r="286935" spans="20:20">
      <c r="T286935" s="69"/>
    </row>
    <row r="286936" spans="20:20">
      <c r="T286936" s="69"/>
    </row>
    <row r="286937" spans="20:20">
      <c r="T286937" s="69"/>
    </row>
    <row r="286938" spans="20:20">
      <c r="T286938" s="69"/>
    </row>
    <row r="286939" spans="20:20">
      <c r="T286939" s="69"/>
    </row>
    <row r="286940" spans="20:20">
      <c r="T286940" s="69"/>
    </row>
    <row r="286941" spans="20:20">
      <c r="T286941" s="69"/>
    </row>
    <row r="286942" spans="20:20">
      <c r="T286942" s="69"/>
    </row>
    <row r="286943" spans="20:20">
      <c r="T286943" s="69"/>
    </row>
    <row r="286944" spans="20:20">
      <c r="T286944" s="69"/>
    </row>
    <row r="286945" spans="20:20">
      <c r="T286945" s="69"/>
    </row>
    <row r="286946" spans="20:20">
      <c r="T286946" s="69"/>
    </row>
    <row r="286947" spans="20:20">
      <c r="T286947" s="69"/>
    </row>
    <row r="286948" spans="20:20">
      <c r="T286948" s="69"/>
    </row>
    <row r="286949" spans="20:20">
      <c r="T286949" s="69"/>
    </row>
    <row r="286950" spans="20:20">
      <c r="T286950" s="69"/>
    </row>
    <row r="286951" spans="20:20">
      <c r="T286951" s="69"/>
    </row>
    <row r="286952" spans="20:20">
      <c r="T286952" s="69"/>
    </row>
    <row r="286953" spans="20:20">
      <c r="T286953" s="69"/>
    </row>
    <row r="286954" spans="20:20">
      <c r="T286954" s="69"/>
    </row>
    <row r="286955" spans="20:20">
      <c r="T286955" s="69"/>
    </row>
    <row r="286956" spans="20:20">
      <c r="T286956" s="69"/>
    </row>
    <row r="286957" spans="20:20">
      <c r="T286957" s="69"/>
    </row>
    <row r="286958" spans="20:20">
      <c r="T286958" s="69"/>
    </row>
    <row r="286959" spans="20:20">
      <c r="T286959" s="69"/>
    </row>
    <row r="286960" spans="20:20">
      <c r="T286960" s="69"/>
    </row>
    <row r="286961" spans="20:20">
      <c r="T286961" s="69"/>
    </row>
    <row r="286962" spans="20:20">
      <c r="T286962" s="69"/>
    </row>
    <row r="286963" spans="20:20">
      <c r="T286963" s="69"/>
    </row>
    <row r="286964" spans="20:20">
      <c r="T286964" s="69"/>
    </row>
    <row r="286965" spans="20:20">
      <c r="T286965" s="69"/>
    </row>
    <row r="286966" spans="20:20">
      <c r="T286966" s="69"/>
    </row>
    <row r="286967" spans="20:20">
      <c r="T286967" s="69"/>
    </row>
    <row r="286968" spans="20:20">
      <c r="T286968" s="69"/>
    </row>
    <row r="286969" spans="20:20">
      <c r="T286969" s="69"/>
    </row>
    <row r="286970" spans="20:20">
      <c r="T286970" s="69"/>
    </row>
    <row r="286971" spans="20:20">
      <c r="T286971" s="69"/>
    </row>
    <row r="286972" spans="20:20">
      <c r="T286972" s="69"/>
    </row>
    <row r="286973" spans="20:20">
      <c r="T286973" s="69"/>
    </row>
    <row r="286974" spans="20:20">
      <c r="T286974" s="69"/>
    </row>
    <row r="286975" spans="20:20">
      <c r="T286975" s="69"/>
    </row>
    <row r="286976" spans="20:20">
      <c r="T286976" s="69"/>
    </row>
    <row r="286977" spans="20:20">
      <c r="T286977" s="69"/>
    </row>
    <row r="286978" spans="20:20">
      <c r="T286978" s="69"/>
    </row>
    <row r="286979" spans="20:20">
      <c r="T286979" s="69"/>
    </row>
    <row r="286980" spans="20:20">
      <c r="T286980" s="69"/>
    </row>
    <row r="286981" spans="20:20">
      <c r="T286981" s="69"/>
    </row>
    <row r="286982" spans="20:20">
      <c r="T286982" s="69"/>
    </row>
    <row r="286983" spans="20:20">
      <c r="T286983" s="69"/>
    </row>
    <row r="286984" spans="20:20">
      <c r="T286984" s="69"/>
    </row>
    <row r="286985" spans="20:20">
      <c r="T286985" s="69"/>
    </row>
    <row r="286986" spans="20:20">
      <c r="T286986" s="69"/>
    </row>
    <row r="286987" spans="20:20">
      <c r="T286987" s="69"/>
    </row>
    <row r="286988" spans="20:20">
      <c r="T286988" s="69"/>
    </row>
    <row r="286989" spans="20:20">
      <c r="T286989" s="69"/>
    </row>
    <row r="286990" spans="20:20">
      <c r="T286990" s="69"/>
    </row>
    <row r="286991" spans="20:20">
      <c r="T286991" s="69"/>
    </row>
    <row r="286992" spans="20:20">
      <c r="T286992" s="69"/>
    </row>
    <row r="286993" spans="20:20">
      <c r="T286993" s="69"/>
    </row>
    <row r="286994" spans="20:20">
      <c r="T286994" s="69"/>
    </row>
    <row r="286995" spans="20:20">
      <c r="T286995" s="69"/>
    </row>
    <row r="286996" spans="20:20">
      <c r="T286996" s="69"/>
    </row>
    <row r="286997" spans="20:20">
      <c r="T286997" s="69"/>
    </row>
    <row r="286998" spans="20:20">
      <c r="T286998" s="69"/>
    </row>
    <row r="286999" spans="20:20">
      <c r="T286999" s="69"/>
    </row>
    <row r="287000" spans="20:20">
      <c r="T287000" s="69"/>
    </row>
    <row r="287001" spans="20:20">
      <c r="T287001" s="69"/>
    </row>
    <row r="287002" spans="20:20">
      <c r="T287002" s="69"/>
    </row>
    <row r="287003" spans="20:20">
      <c r="T287003" s="69"/>
    </row>
    <row r="287004" spans="20:20">
      <c r="T287004" s="69"/>
    </row>
    <row r="287005" spans="20:20">
      <c r="T287005" s="69"/>
    </row>
    <row r="287006" spans="20:20">
      <c r="T287006" s="69"/>
    </row>
    <row r="287007" spans="20:20">
      <c r="T287007" s="69"/>
    </row>
    <row r="287008" spans="20:20">
      <c r="T287008" s="69"/>
    </row>
    <row r="287009" spans="20:20">
      <c r="T287009" s="69"/>
    </row>
    <row r="287010" spans="20:20">
      <c r="T287010" s="69"/>
    </row>
    <row r="287011" spans="20:20">
      <c r="T287011" s="69"/>
    </row>
    <row r="287012" spans="20:20">
      <c r="T287012" s="69"/>
    </row>
    <row r="287013" spans="20:20">
      <c r="T287013" s="69"/>
    </row>
    <row r="287014" spans="20:20">
      <c r="T287014" s="69"/>
    </row>
    <row r="287015" spans="20:20">
      <c r="T287015" s="69"/>
    </row>
    <row r="287016" spans="20:20">
      <c r="T287016" s="69"/>
    </row>
    <row r="287017" spans="20:20">
      <c r="T287017" s="69"/>
    </row>
    <row r="287018" spans="20:20">
      <c r="T287018" s="69"/>
    </row>
    <row r="287019" spans="20:20">
      <c r="T287019" s="69"/>
    </row>
    <row r="287020" spans="20:20">
      <c r="T287020" s="69"/>
    </row>
    <row r="287021" spans="20:20">
      <c r="T287021" s="69"/>
    </row>
    <row r="287022" spans="20:20">
      <c r="T287022" s="69"/>
    </row>
    <row r="287023" spans="20:20">
      <c r="T287023" s="69"/>
    </row>
    <row r="287024" spans="20:20">
      <c r="T287024" s="69"/>
    </row>
    <row r="287025" spans="20:20">
      <c r="T287025" s="69"/>
    </row>
    <row r="287026" spans="20:20">
      <c r="T287026" s="69"/>
    </row>
    <row r="287027" spans="20:20">
      <c r="T287027" s="69"/>
    </row>
    <row r="287028" spans="20:20">
      <c r="T287028" s="69"/>
    </row>
    <row r="287029" spans="20:20">
      <c r="T287029" s="69"/>
    </row>
    <row r="287030" spans="20:20">
      <c r="T287030" s="69"/>
    </row>
    <row r="287031" spans="20:20">
      <c r="T287031" s="69"/>
    </row>
    <row r="287032" spans="20:20">
      <c r="T287032" s="69"/>
    </row>
    <row r="287033" spans="20:20">
      <c r="T287033" s="69"/>
    </row>
    <row r="287034" spans="20:20">
      <c r="T287034" s="69"/>
    </row>
    <row r="287035" spans="20:20">
      <c r="T287035" s="69"/>
    </row>
    <row r="287036" spans="20:20">
      <c r="T287036" s="69"/>
    </row>
    <row r="287037" spans="20:20">
      <c r="T287037" s="69"/>
    </row>
    <row r="287038" spans="20:20">
      <c r="T287038" s="69"/>
    </row>
    <row r="287039" spans="20:20">
      <c r="T287039" s="69"/>
    </row>
    <row r="287040" spans="20:20">
      <c r="T287040" s="69"/>
    </row>
    <row r="287041" spans="20:20">
      <c r="T287041" s="69"/>
    </row>
    <row r="287042" spans="20:20">
      <c r="T287042" s="69"/>
    </row>
    <row r="287043" spans="20:20">
      <c r="T287043" s="69"/>
    </row>
    <row r="287044" spans="20:20">
      <c r="T287044" s="69"/>
    </row>
    <row r="287045" spans="20:20">
      <c r="T287045" s="69"/>
    </row>
    <row r="287046" spans="20:20">
      <c r="T287046" s="69"/>
    </row>
    <row r="287047" spans="20:20">
      <c r="T287047" s="69"/>
    </row>
    <row r="287048" spans="20:20">
      <c r="T287048" s="69"/>
    </row>
    <row r="287049" spans="20:20">
      <c r="T287049" s="69"/>
    </row>
    <row r="287050" spans="20:20">
      <c r="T287050" s="69"/>
    </row>
    <row r="287051" spans="20:20">
      <c r="T287051" s="69"/>
    </row>
    <row r="287052" spans="20:20">
      <c r="T287052" s="69"/>
    </row>
    <row r="287053" spans="20:20">
      <c r="T287053" s="69"/>
    </row>
    <row r="287054" spans="20:20">
      <c r="T287054" s="69"/>
    </row>
    <row r="287055" spans="20:20">
      <c r="T287055" s="69"/>
    </row>
    <row r="287056" spans="20:20">
      <c r="T287056" s="69"/>
    </row>
    <row r="287057" spans="20:20">
      <c r="T287057" s="69"/>
    </row>
    <row r="287058" spans="20:20">
      <c r="T287058" s="69"/>
    </row>
    <row r="287059" spans="20:20">
      <c r="T287059" s="69"/>
    </row>
    <row r="287060" spans="20:20">
      <c r="T287060" s="69"/>
    </row>
    <row r="287061" spans="20:20">
      <c r="T287061" s="69"/>
    </row>
    <row r="287062" spans="20:20">
      <c r="T287062" s="69"/>
    </row>
    <row r="287063" spans="20:20">
      <c r="T287063" s="69"/>
    </row>
    <row r="287064" spans="20:20">
      <c r="T287064" s="69"/>
    </row>
    <row r="287065" spans="20:20">
      <c r="T287065" s="69"/>
    </row>
    <row r="287066" spans="20:20">
      <c r="T287066" s="69"/>
    </row>
    <row r="287067" spans="20:20">
      <c r="T287067" s="69"/>
    </row>
    <row r="287068" spans="20:20">
      <c r="T287068" s="69"/>
    </row>
    <row r="287069" spans="20:20">
      <c r="T287069" s="69"/>
    </row>
    <row r="287070" spans="20:20">
      <c r="T287070" s="69"/>
    </row>
    <row r="287071" spans="20:20">
      <c r="T287071" s="69"/>
    </row>
    <row r="287072" spans="20:20">
      <c r="T287072" s="69"/>
    </row>
    <row r="287073" spans="20:20">
      <c r="T287073" s="69"/>
    </row>
    <row r="287074" spans="20:20">
      <c r="T287074" s="69"/>
    </row>
    <row r="287075" spans="20:20">
      <c r="T287075" s="69"/>
    </row>
    <row r="287076" spans="20:20">
      <c r="T287076" s="69"/>
    </row>
    <row r="287077" spans="20:20">
      <c r="T287077" s="69"/>
    </row>
    <row r="287078" spans="20:20">
      <c r="T287078" s="69"/>
    </row>
    <row r="287079" spans="20:20">
      <c r="T287079" s="69"/>
    </row>
    <row r="287080" spans="20:20">
      <c r="T287080" s="69"/>
    </row>
    <row r="287081" spans="20:20">
      <c r="T287081" s="69"/>
    </row>
    <row r="287082" spans="20:20">
      <c r="T287082" s="69"/>
    </row>
    <row r="287083" spans="20:20">
      <c r="T287083" s="69"/>
    </row>
    <row r="287084" spans="20:20">
      <c r="T287084" s="69"/>
    </row>
    <row r="287085" spans="20:20">
      <c r="T287085" s="69"/>
    </row>
    <row r="287086" spans="20:20">
      <c r="T287086" s="69"/>
    </row>
    <row r="287087" spans="20:20">
      <c r="T287087" s="69"/>
    </row>
    <row r="287088" spans="20:20">
      <c r="T287088" s="69"/>
    </row>
    <row r="287089" spans="20:20">
      <c r="T287089" s="69"/>
    </row>
    <row r="287090" spans="20:20">
      <c r="T287090" s="69"/>
    </row>
    <row r="287091" spans="20:20">
      <c r="T287091" s="69"/>
    </row>
    <row r="287092" spans="20:20">
      <c r="T287092" s="69"/>
    </row>
    <row r="287093" spans="20:20">
      <c r="T287093" s="69"/>
    </row>
    <row r="287094" spans="20:20">
      <c r="T287094" s="69"/>
    </row>
    <row r="287095" spans="20:20">
      <c r="T287095" s="69"/>
    </row>
    <row r="287096" spans="20:20">
      <c r="T287096" s="69"/>
    </row>
    <row r="287097" spans="20:20">
      <c r="T287097" s="69"/>
    </row>
    <row r="287098" spans="20:20">
      <c r="T287098" s="69"/>
    </row>
    <row r="287099" spans="20:20">
      <c r="T287099" s="69"/>
    </row>
    <row r="287100" spans="20:20">
      <c r="T287100" s="69"/>
    </row>
    <row r="287101" spans="20:20">
      <c r="T287101" s="69"/>
    </row>
    <row r="287102" spans="20:20">
      <c r="T287102" s="69"/>
    </row>
    <row r="287103" spans="20:20">
      <c r="T287103" s="69"/>
    </row>
    <row r="287104" spans="20:20">
      <c r="T287104" s="69"/>
    </row>
    <row r="287105" spans="20:20">
      <c r="T287105" s="69"/>
    </row>
    <row r="287106" spans="20:20">
      <c r="T287106" s="69"/>
    </row>
    <row r="287107" spans="20:20">
      <c r="T287107" s="69"/>
    </row>
    <row r="287108" spans="20:20">
      <c r="T287108" s="69"/>
    </row>
    <row r="287109" spans="20:20">
      <c r="T287109" s="69"/>
    </row>
    <row r="287110" spans="20:20">
      <c r="T287110" s="69"/>
    </row>
    <row r="287111" spans="20:20">
      <c r="T287111" s="69"/>
    </row>
    <row r="287112" spans="20:20">
      <c r="T287112" s="69"/>
    </row>
    <row r="287113" spans="20:20">
      <c r="T287113" s="69"/>
    </row>
    <row r="287114" spans="20:20">
      <c r="T287114" s="69"/>
    </row>
    <row r="287115" spans="20:20">
      <c r="T287115" s="69"/>
    </row>
    <row r="287116" spans="20:20">
      <c r="T287116" s="69"/>
    </row>
    <row r="287117" spans="20:20">
      <c r="T287117" s="69"/>
    </row>
    <row r="287118" spans="20:20">
      <c r="T287118" s="69"/>
    </row>
    <row r="287119" spans="20:20">
      <c r="T287119" s="69"/>
    </row>
    <row r="287120" spans="20:20">
      <c r="T287120" s="69"/>
    </row>
    <row r="287121" spans="20:20">
      <c r="T287121" s="69"/>
    </row>
    <row r="287122" spans="20:20">
      <c r="T287122" s="69"/>
    </row>
    <row r="287123" spans="20:20">
      <c r="T287123" s="69"/>
    </row>
    <row r="287124" spans="20:20">
      <c r="T287124" s="69"/>
    </row>
    <row r="287125" spans="20:20">
      <c r="T287125" s="69"/>
    </row>
    <row r="287126" spans="20:20">
      <c r="T287126" s="69"/>
    </row>
    <row r="287127" spans="20:20">
      <c r="T287127" s="69"/>
    </row>
    <row r="287128" spans="20:20">
      <c r="T287128" s="69"/>
    </row>
    <row r="287129" spans="20:20">
      <c r="T287129" s="69"/>
    </row>
    <row r="287130" spans="20:20">
      <c r="T287130" s="69"/>
    </row>
    <row r="287131" spans="20:20">
      <c r="T287131" s="69"/>
    </row>
    <row r="287132" spans="20:20">
      <c r="T287132" s="69"/>
    </row>
    <row r="287133" spans="20:20">
      <c r="T287133" s="69"/>
    </row>
    <row r="287134" spans="20:20">
      <c r="T287134" s="69"/>
    </row>
    <row r="287135" spans="20:20">
      <c r="T287135" s="69"/>
    </row>
    <row r="287136" spans="20:20">
      <c r="T287136" s="69"/>
    </row>
    <row r="287137" spans="20:20">
      <c r="T287137" s="69"/>
    </row>
    <row r="287138" spans="20:20">
      <c r="T287138" s="69"/>
    </row>
    <row r="287139" spans="20:20">
      <c r="T287139" s="69"/>
    </row>
    <row r="287140" spans="20:20">
      <c r="T287140" s="69"/>
    </row>
    <row r="287141" spans="20:20">
      <c r="T287141" s="69"/>
    </row>
    <row r="287142" spans="20:20">
      <c r="T287142" s="69"/>
    </row>
    <row r="287143" spans="20:20">
      <c r="T287143" s="69"/>
    </row>
    <row r="287144" spans="20:20">
      <c r="T287144" s="69"/>
    </row>
    <row r="287145" spans="20:20">
      <c r="T287145" s="69"/>
    </row>
    <row r="287146" spans="20:20">
      <c r="T287146" s="69"/>
    </row>
    <row r="287147" spans="20:20">
      <c r="T287147" s="69"/>
    </row>
    <row r="287148" spans="20:20">
      <c r="T287148" s="69"/>
    </row>
    <row r="287149" spans="20:20">
      <c r="T287149" s="69"/>
    </row>
    <row r="287150" spans="20:20">
      <c r="T287150" s="69"/>
    </row>
    <row r="287151" spans="20:20">
      <c r="T287151" s="69"/>
    </row>
    <row r="287152" spans="20:20">
      <c r="T287152" s="69"/>
    </row>
    <row r="287153" spans="20:20">
      <c r="T287153" s="69"/>
    </row>
    <row r="287154" spans="20:20">
      <c r="T287154" s="69"/>
    </row>
    <row r="287155" spans="20:20">
      <c r="T287155" s="69"/>
    </row>
    <row r="287156" spans="20:20">
      <c r="T287156" s="69"/>
    </row>
    <row r="287157" spans="20:20">
      <c r="T287157" s="69"/>
    </row>
    <row r="287158" spans="20:20">
      <c r="T287158" s="69"/>
    </row>
    <row r="287159" spans="20:20">
      <c r="T287159" s="69"/>
    </row>
    <row r="287160" spans="20:20">
      <c r="T287160" s="69"/>
    </row>
    <row r="287161" spans="20:20">
      <c r="T287161" s="69"/>
    </row>
    <row r="287162" spans="20:20">
      <c r="T287162" s="69"/>
    </row>
    <row r="287163" spans="20:20">
      <c r="T287163" s="69"/>
    </row>
    <row r="287164" spans="20:20">
      <c r="T287164" s="69"/>
    </row>
    <row r="287165" spans="20:20">
      <c r="T287165" s="69"/>
    </row>
    <row r="287166" spans="20:20">
      <c r="T287166" s="69"/>
    </row>
    <row r="287167" spans="20:20">
      <c r="T287167" s="69"/>
    </row>
    <row r="287168" spans="20:20">
      <c r="T287168" s="69"/>
    </row>
    <row r="287169" spans="20:20">
      <c r="T287169" s="69"/>
    </row>
    <row r="287170" spans="20:20">
      <c r="T287170" s="69"/>
    </row>
    <row r="287171" spans="20:20">
      <c r="T287171" s="69"/>
    </row>
    <row r="287172" spans="20:20">
      <c r="T287172" s="69"/>
    </row>
    <row r="287173" spans="20:20">
      <c r="T287173" s="69"/>
    </row>
    <row r="287174" spans="20:20">
      <c r="T287174" s="69"/>
    </row>
    <row r="287175" spans="20:20">
      <c r="T287175" s="69"/>
    </row>
    <row r="287176" spans="20:20">
      <c r="T287176" s="69"/>
    </row>
    <row r="287177" spans="20:20">
      <c r="T287177" s="69"/>
    </row>
    <row r="287178" spans="20:20">
      <c r="T287178" s="69"/>
    </row>
    <row r="287179" spans="20:20">
      <c r="T287179" s="69"/>
    </row>
    <row r="287180" spans="20:20">
      <c r="T287180" s="69"/>
    </row>
    <row r="287181" spans="20:20">
      <c r="T287181" s="69"/>
    </row>
    <row r="287182" spans="20:20">
      <c r="T287182" s="69"/>
    </row>
    <row r="287183" spans="20:20">
      <c r="T287183" s="69"/>
    </row>
    <row r="287184" spans="20:20">
      <c r="T287184" s="69"/>
    </row>
    <row r="287185" spans="20:20">
      <c r="T287185" s="69"/>
    </row>
    <row r="287186" spans="20:20">
      <c r="T287186" s="69"/>
    </row>
    <row r="287187" spans="20:20">
      <c r="T287187" s="69"/>
    </row>
    <row r="287188" spans="20:20">
      <c r="T287188" s="69"/>
    </row>
    <row r="287189" spans="20:20">
      <c r="T287189" s="69"/>
    </row>
    <row r="287190" spans="20:20">
      <c r="T287190" s="69"/>
    </row>
    <row r="287191" spans="20:20">
      <c r="T287191" s="69"/>
    </row>
    <row r="287192" spans="20:20">
      <c r="T287192" s="69"/>
    </row>
    <row r="287193" spans="20:20">
      <c r="T287193" s="69"/>
    </row>
    <row r="287194" spans="20:20">
      <c r="T287194" s="69"/>
    </row>
    <row r="287195" spans="20:20">
      <c r="T287195" s="69"/>
    </row>
    <row r="287196" spans="20:20">
      <c r="T287196" s="69"/>
    </row>
    <row r="287197" spans="20:20">
      <c r="T287197" s="69"/>
    </row>
    <row r="287198" spans="20:20">
      <c r="T287198" s="69"/>
    </row>
    <row r="287199" spans="20:20">
      <c r="T287199" s="69"/>
    </row>
    <row r="287200" spans="20:20">
      <c r="T287200" s="69"/>
    </row>
    <row r="287201" spans="20:20">
      <c r="T287201" s="69"/>
    </row>
    <row r="287202" spans="20:20">
      <c r="T287202" s="69"/>
    </row>
    <row r="287203" spans="20:20">
      <c r="T287203" s="69"/>
    </row>
    <row r="287204" spans="20:20">
      <c r="T287204" s="69"/>
    </row>
    <row r="287205" spans="20:20">
      <c r="T287205" s="69"/>
    </row>
    <row r="287206" spans="20:20">
      <c r="T287206" s="69"/>
    </row>
    <row r="287207" spans="20:20">
      <c r="T287207" s="69"/>
    </row>
    <row r="287208" spans="20:20">
      <c r="T287208" s="69"/>
    </row>
    <row r="287209" spans="20:20">
      <c r="T287209" s="69"/>
    </row>
    <row r="287210" spans="20:20">
      <c r="T287210" s="69"/>
    </row>
    <row r="287211" spans="20:20">
      <c r="T287211" s="69"/>
    </row>
    <row r="287212" spans="20:20">
      <c r="T287212" s="69"/>
    </row>
    <row r="287213" spans="20:20">
      <c r="T287213" s="69"/>
    </row>
    <row r="287214" spans="20:20">
      <c r="T287214" s="69"/>
    </row>
    <row r="287215" spans="20:20">
      <c r="T287215" s="69"/>
    </row>
    <row r="287216" spans="20:20">
      <c r="T287216" s="69"/>
    </row>
    <row r="287217" spans="20:20">
      <c r="T287217" s="69"/>
    </row>
    <row r="287218" spans="20:20">
      <c r="T287218" s="69"/>
    </row>
    <row r="287219" spans="20:20">
      <c r="T287219" s="69"/>
    </row>
    <row r="287220" spans="20:20">
      <c r="T287220" s="69"/>
    </row>
    <row r="287221" spans="20:20">
      <c r="T287221" s="69"/>
    </row>
    <row r="287222" spans="20:20">
      <c r="T287222" s="69"/>
    </row>
    <row r="287223" spans="20:20">
      <c r="T287223" s="69"/>
    </row>
    <row r="287224" spans="20:20">
      <c r="T287224" s="69"/>
    </row>
    <row r="287225" spans="20:20">
      <c r="T287225" s="69"/>
    </row>
    <row r="287226" spans="20:20">
      <c r="T287226" s="69"/>
    </row>
    <row r="287227" spans="20:20">
      <c r="T287227" s="69"/>
    </row>
    <row r="287228" spans="20:20">
      <c r="T287228" s="69"/>
    </row>
    <row r="287229" spans="20:20">
      <c r="T287229" s="69"/>
    </row>
    <row r="287230" spans="20:20">
      <c r="T287230" s="69"/>
    </row>
    <row r="287231" spans="20:20">
      <c r="T287231" s="69"/>
    </row>
    <row r="287232" spans="20:20">
      <c r="T287232" s="69"/>
    </row>
    <row r="287233" spans="20:20">
      <c r="T287233" s="69"/>
    </row>
    <row r="287234" spans="20:20">
      <c r="T287234" s="69"/>
    </row>
    <row r="287235" spans="20:20">
      <c r="T287235" s="69"/>
    </row>
    <row r="287236" spans="20:20">
      <c r="T287236" s="69"/>
    </row>
    <row r="287237" spans="20:20">
      <c r="T287237" s="69"/>
    </row>
    <row r="287238" spans="20:20">
      <c r="T287238" s="69"/>
    </row>
    <row r="287239" spans="20:20">
      <c r="T287239" s="69"/>
    </row>
    <row r="287240" spans="20:20">
      <c r="T287240" s="69"/>
    </row>
    <row r="287241" spans="20:20">
      <c r="T287241" s="69"/>
    </row>
    <row r="287242" spans="20:20">
      <c r="T287242" s="69"/>
    </row>
    <row r="287243" spans="20:20">
      <c r="T287243" s="69"/>
    </row>
    <row r="287244" spans="20:20">
      <c r="T287244" s="69"/>
    </row>
    <row r="287245" spans="20:20">
      <c r="T287245" s="69"/>
    </row>
    <row r="287246" spans="20:20">
      <c r="T287246" s="69"/>
    </row>
    <row r="287247" spans="20:20">
      <c r="T287247" s="69"/>
    </row>
    <row r="287248" spans="20:20">
      <c r="T287248" s="69"/>
    </row>
    <row r="287249" spans="20:20">
      <c r="T287249" s="69"/>
    </row>
    <row r="287250" spans="20:20">
      <c r="T287250" s="69"/>
    </row>
    <row r="287251" spans="20:20">
      <c r="T287251" s="69"/>
    </row>
    <row r="287252" spans="20:20">
      <c r="T287252" s="69"/>
    </row>
    <row r="287253" spans="20:20">
      <c r="T287253" s="69"/>
    </row>
    <row r="287254" spans="20:20">
      <c r="T287254" s="69"/>
    </row>
    <row r="287255" spans="20:20">
      <c r="T287255" s="69"/>
    </row>
    <row r="287256" spans="20:20">
      <c r="T287256" s="69"/>
    </row>
    <row r="287257" spans="20:20">
      <c r="T287257" s="69"/>
    </row>
    <row r="287258" spans="20:20">
      <c r="T287258" s="69"/>
    </row>
    <row r="287259" spans="20:20">
      <c r="T287259" s="69"/>
    </row>
    <row r="287260" spans="20:20">
      <c r="T287260" s="69"/>
    </row>
    <row r="287261" spans="20:20">
      <c r="T287261" s="69"/>
    </row>
    <row r="287262" spans="20:20">
      <c r="T287262" s="69"/>
    </row>
    <row r="287263" spans="20:20">
      <c r="T287263" s="69"/>
    </row>
    <row r="287264" spans="20:20">
      <c r="T287264" s="69"/>
    </row>
    <row r="287265" spans="20:20">
      <c r="T287265" s="69"/>
    </row>
    <row r="287266" spans="20:20">
      <c r="T287266" s="69"/>
    </row>
    <row r="287267" spans="20:20">
      <c r="T287267" s="69"/>
    </row>
    <row r="287268" spans="20:20">
      <c r="T287268" s="69"/>
    </row>
    <row r="287269" spans="20:20">
      <c r="T287269" s="69"/>
    </row>
    <row r="287270" spans="20:20">
      <c r="T287270" s="69"/>
    </row>
    <row r="287271" spans="20:20">
      <c r="T287271" s="69"/>
    </row>
    <row r="287272" spans="20:20">
      <c r="T287272" s="69"/>
    </row>
    <row r="287273" spans="20:20">
      <c r="T287273" s="69"/>
    </row>
    <row r="287274" spans="20:20">
      <c r="T287274" s="69"/>
    </row>
    <row r="287275" spans="20:20">
      <c r="T287275" s="69"/>
    </row>
    <row r="287276" spans="20:20">
      <c r="T287276" s="69"/>
    </row>
    <row r="287277" spans="20:20">
      <c r="T287277" s="69"/>
    </row>
    <row r="287278" spans="20:20">
      <c r="T287278" s="69"/>
    </row>
    <row r="287279" spans="20:20">
      <c r="T287279" s="69"/>
    </row>
    <row r="287280" spans="20:20">
      <c r="T287280" s="69"/>
    </row>
    <row r="287281" spans="20:20">
      <c r="T287281" s="69"/>
    </row>
    <row r="287282" spans="20:20">
      <c r="T287282" s="69"/>
    </row>
    <row r="287283" spans="20:20">
      <c r="T287283" s="69"/>
    </row>
    <row r="287284" spans="20:20">
      <c r="T287284" s="69"/>
    </row>
    <row r="287285" spans="20:20">
      <c r="T287285" s="69"/>
    </row>
    <row r="287286" spans="20:20">
      <c r="T287286" s="69"/>
    </row>
    <row r="287287" spans="20:20">
      <c r="T287287" s="69"/>
    </row>
    <row r="287288" spans="20:20">
      <c r="T287288" s="69"/>
    </row>
    <row r="287289" spans="20:20">
      <c r="T287289" s="69"/>
    </row>
    <row r="287290" spans="20:20">
      <c r="T287290" s="69"/>
    </row>
    <row r="287291" spans="20:20">
      <c r="T287291" s="69"/>
    </row>
    <row r="287292" spans="20:20">
      <c r="T287292" s="69"/>
    </row>
    <row r="287293" spans="20:20">
      <c r="T287293" s="69"/>
    </row>
    <row r="287294" spans="20:20">
      <c r="T287294" s="69"/>
    </row>
    <row r="287295" spans="20:20">
      <c r="T287295" s="69"/>
    </row>
    <row r="287296" spans="20:20">
      <c r="T287296" s="69"/>
    </row>
    <row r="287297" spans="20:20">
      <c r="T287297" s="69"/>
    </row>
    <row r="287298" spans="20:20">
      <c r="T287298" s="69"/>
    </row>
    <row r="287299" spans="20:20">
      <c r="T287299" s="69"/>
    </row>
    <row r="287300" spans="20:20">
      <c r="T287300" s="69"/>
    </row>
    <row r="287301" spans="20:20">
      <c r="T287301" s="69"/>
    </row>
    <row r="287302" spans="20:20">
      <c r="T287302" s="69"/>
    </row>
    <row r="287303" spans="20:20">
      <c r="T287303" s="69"/>
    </row>
    <row r="287304" spans="20:20">
      <c r="T287304" s="69"/>
    </row>
    <row r="287305" spans="20:20">
      <c r="T287305" s="69"/>
    </row>
    <row r="287306" spans="20:20">
      <c r="T287306" s="69"/>
    </row>
    <row r="287307" spans="20:20">
      <c r="T287307" s="69"/>
    </row>
    <row r="287308" spans="20:20">
      <c r="T287308" s="69"/>
    </row>
    <row r="287309" spans="20:20">
      <c r="T287309" s="69"/>
    </row>
    <row r="287310" spans="20:20">
      <c r="T287310" s="69"/>
    </row>
    <row r="287311" spans="20:20">
      <c r="T287311" s="69"/>
    </row>
    <row r="287312" spans="20:20">
      <c r="T287312" s="69"/>
    </row>
    <row r="287313" spans="20:20">
      <c r="T287313" s="69"/>
    </row>
    <row r="287314" spans="20:20">
      <c r="T287314" s="69"/>
    </row>
    <row r="287315" spans="20:20">
      <c r="T287315" s="69"/>
    </row>
    <row r="287316" spans="20:20">
      <c r="T287316" s="69"/>
    </row>
    <row r="287317" spans="20:20">
      <c r="T287317" s="69"/>
    </row>
    <row r="287318" spans="20:20">
      <c r="T287318" s="69"/>
    </row>
    <row r="287319" spans="20:20">
      <c r="T287319" s="69"/>
    </row>
    <row r="287320" spans="20:20">
      <c r="T287320" s="69"/>
    </row>
    <row r="287321" spans="20:20">
      <c r="T287321" s="69"/>
    </row>
    <row r="287322" spans="20:20">
      <c r="T287322" s="69"/>
    </row>
    <row r="287323" spans="20:20">
      <c r="T287323" s="69"/>
    </row>
    <row r="287324" spans="20:20">
      <c r="T287324" s="69"/>
    </row>
    <row r="287325" spans="20:20">
      <c r="T287325" s="69"/>
    </row>
    <row r="287326" spans="20:20">
      <c r="T287326" s="69"/>
    </row>
    <row r="287327" spans="20:20">
      <c r="T287327" s="69"/>
    </row>
    <row r="287328" spans="20:20">
      <c r="T287328" s="69"/>
    </row>
    <row r="287329" spans="20:20">
      <c r="T287329" s="69"/>
    </row>
    <row r="287330" spans="20:20">
      <c r="T287330" s="69"/>
    </row>
    <row r="287331" spans="20:20">
      <c r="T287331" s="69"/>
    </row>
    <row r="287332" spans="20:20">
      <c r="T287332" s="69"/>
    </row>
    <row r="287333" spans="20:20">
      <c r="T287333" s="69"/>
    </row>
    <row r="287334" spans="20:20">
      <c r="T287334" s="69"/>
    </row>
    <row r="287335" spans="20:20">
      <c r="T287335" s="69"/>
    </row>
    <row r="287336" spans="20:20">
      <c r="T287336" s="69"/>
    </row>
    <row r="287337" spans="20:20">
      <c r="T287337" s="69"/>
    </row>
    <row r="287338" spans="20:20">
      <c r="T287338" s="69"/>
    </row>
    <row r="287339" spans="20:20">
      <c r="T287339" s="69"/>
    </row>
    <row r="287340" spans="20:20">
      <c r="T287340" s="69"/>
    </row>
    <row r="287341" spans="20:20">
      <c r="T287341" s="69"/>
    </row>
    <row r="287342" spans="20:20">
      <c r="T287342" s="69"/>
    </row>
    <row r="287343" spans="20:20">
      <c r="T287343" s="69"/>
    </row>
    <row r="287344" spans="20:20">
      <c r="T287344" s="69"/>
    </row>
    <row r="287345" spans="20:20">
      <c r="T287345" s="69"/>
    </row>
    <row r="287346" spans="20:20">
      <c r="T287346" s="69"/>
    </row>
    <row r="287347" spans="20:20">
      <c r="T287347" s="69"/>
    </row>
    <row r="287348" spans="20:20">
      <c r="T287348" s="69"/>
    </row>
    <row r="287349" spans="20:20">
      <c r="T287349" s="69"/>
    </row>
    <row r="287350" spans="20:20">
      <c r="T287350" s="69"/>
    </row>
    <row r="287351" spans="20:20">
      <c r="T287351" s="69"/>
    </row>
    <row r="287352" spans="20:20">
      <c r="T287352" s="69"/>
    </row>
    <row r="287353" spans="20:20">
      <c r="T287353" s="69"/>
    </row>
    <row r="287354" spans="20:20">
      <c r="T287354" s="69"/>
    </row>
    <row r="287355" spans="20:20">
      <c r="T287355" s="69"/>
    </row>
    <row r="287356" spans="20:20">
      <c r="T287356" s="69"/>
    </row>
    <row r="287357" spans="20:20">
      <c r="T287357" s="69"/>
    </row>
    <row r="287358" spans="20:20">
      <c r="T287358" s="69"/>
    </row>
    <row r="287359" spans="20:20">
      <c r="T287359" s="69"/>
    </row>
    <row r="287360" spans="20:20">
      <c r="T287360" s="69"/>
    </row>
    <row r="287361" spans="20:20">
      <c r="T287361" s="69"/>
    </row>
    <row r="287362" spans="20:20">
      <c r="T287362" s="69"/>
    </row>
    <row r="287363" spans="20:20">
      <c r="T287363" s="69"/>
    </row>
    <row r="287364" spans="20:20">
      <c r="T287364" s="69"/>
    </row>
    <row r="287365" spans="20:20">
      <c r="T287365" s="69"/>
    </row>
    <row r="287366" spans="20:20">
      <c r="T287366" s="69"/>
    </row>
    <row r="287367" spans="20:20">
      <c r="T287367" s="69"/>
    </row>
    <row r="287368" spans="20:20">
      <c r="T287368" s="69"/>
    </row>
    <row r="287369" spans="20:20">
      <c r="T287369" s="69"/>
    </row>
    <row r="287370" spans="20:20">
      <c r="T287370" s="69"/>
    </row>
    <row r="287371" spans="20:20">
      <c r="T287371" s="69"/>
    </row>
    <row r="287372" spans="20:20">
      <c r="T287372" s="69"/>
    </row>
    <row r="287373" spans="20:20">
      <c r="T287373" s="69"/>
    </row>
    <row r="287374" spans="20:20">
      <c r="T287374" s="69"/>
    </row>
    <row r="287375" spans="20:20">
      <c r="T287375" s="69"/>
    </row>
    <row r="287376" spans="20:20">
      <c r="T287376" s="69"/>
    </row>
    <row r="287377" spans="20:20">
      <c r="T287377" s="69"/>
    </row>
    <row r="287378" spans="20:20">
      <c r="T287378" s="69"/>
    </row>
    <row r="287379" spans="20:20">
      <c r="T287379" s="69"/>
    </row>
    <row r="287380" spans="20:20">
      <c r="T287380" s="69"/>
    </row>
    <row r="287381" spans="20:20">
      <c r="T287381" s="69"/>
    </row>
    <row r="287382" spans="20:20">
      <c r="T287382" s="69"/>
    </row>
    <row r="287383" spans="20:20">
      <c r="T287383" s="69"/>
    </row>
    <row r="287384" spans="20:20">
      <c r="T287384" s="69"/>
    </row>
    <row r="287385" spans="20:20">
      <c r="T287385" s="69"/>
    </row>
    <row r="287386" spans="20:20">
      <c r="T287386" s="69"/>
    </row>
    <row r="287387" spans="20:20">
      <c r="T287387" s="69"/>
    </row>
    <row r="287388" spans="20:20">
      <c r="T287388" s="69"/>
    </row>
    <row r="287389" spans="20:20">
      <c r="T287389" s="69"/>
    </row>
    <row r="287390" spans="20:20">
      <c r="T287390" s="69"/>
    </row>
    <row r="287391" spans="20:20">
      <c r="T287391" s="69"/>
    </row>
    <row r="287392" spans="20:20">
      <c r="T287392" s="69"/>
    </row>
    <row r="287393" spans="20:20">
      <c r="T287393" s="69"/>
    </row>
    <row r="287394" spans="20:20">
      <c r="T287394" s="69"/>
    </row>
    <row r="287395" spans="20:20">
      <c r="T287395" s="69"/>
    </row>
    <row r="287396" spans="20:20">
      <c r="T287396" s="69"/>
    </row>
    <row r="287397" spans="20:20">
      <c r="T287397" s="69"/>
    </row>
    <row r="287398" spans="20:20">
      <c r="T287398" s="69"/>
    </row>
    <row r="287399" spans="20:20">
      <c r="T287399" s="69"/>
    </row>
    <row r="287400" spans="20:20">
      <c r="T287400" s="69"/>
    </row>
    <row r="287401" spans="20:20">
      <c r="T287401" s="69"/>
    </row>
    <row r="287402" spans="20:20">
      <c r="T287402" s="69"/>
    </row>
    <row r="287403" spans="20:20">
      <c r="T287403" s="69"/>
    </row>
    <row r="287404" spans="20:20">
      <c r="T287404" s="69"/>
    </row>
    <row r="287405" spans="20:20">
      <c r="T287405" s="69"/>
    </row>
    <row r="287406" spans="20:20">
      <c r="T287406" s="69"/>
    </row>
    <row r="287407" spans="20:20">
      <c r="T287407" s="69"/>
    </row>
    <row r="287408" spans="20:20">
      <c r="T287408" s="69"/>
    </row>
    <row r="287409" spans="20:20">
      <c r="T287409" s="69"/>
    </row>
    <row r="287410" spans="20:20">
      <c r="T287410" s="69"/>
    </row>
    <row r="287411" spans="20:20">
      <c r="T287411" s="69"/>
    </row>
    <row r="287412" spans="20:20">
      <c r="T287412" s="69"/>
    </row>
    <row r="287413" spans="20:20">
      <c r="T287413" s="69"/>
    </row>
    <row r="287414" spans="20:20">
      <c r="T287414" s="69"/>
    </row>
    <row r="287415" spans="20:20">
      <c r="T287415" s="69"/>
    </row>
    <row r="287416" spans="20:20">
      <c r="T287416" s="69"/>
    </row>
    <row r="287417" spans="20:20">
      <c r="T287417" s="69"/>
    </row>
    <row r="287418" spans="20:20">
      <c r="T287418" s="69"/>
    </row>
    <row r="287419" spans="20:20">
      <c r="T287419" s="69"/>
    </row>
    <row r="287420" spans="20:20">
      <c r="T287420" s="69"/>
    </row>
    <row r="287421" spans="20:20">
      <c r="T287421" s="69"/>
    </row>
    <row r="287422" spans="20:20">
      <c r="T287422" s="69"/>
    </row>
    <row r="287423" spans="20:20">
      <c r="T287423" s="69"/>
    </row>
    <row r="287424" spans="20:20">
      <c r="T287424" s="69"/>
    </row>
    <row r="287425" spans="20:20">
      <c r="T287425" s="69"/>
    </row>
    <row r="287426" spans="20:20">
      <c r="T287426" s="69"/>
    </row>
    <row r="287427" spans="20:20">
      <c r="T287427" s="69"/>
    </row>
    <row r="287428" spans="20:20">
      <c r="T287428" s="69"/>
    </row>
    <row r="287429" spans="20:20">
      <c r="T287429" s="69"/>
    </row>
    <row r="287430" spans="20:20">
      <c r="T287430" s="69"/>
    </row>
    <row r="287431" spans="20:20">
      <c r="T287431" s="69"/>
    </row>
    <row r="287432" spans="20:20">
      <c r="T287432" s="69"/>
    </row>
    <row r="287433" spans="20:20">
      <c r="T287433" s="69"/>
    </row>
    <row r="287434" spans="20:20">
      <c r="T287434" s="69"/>
    </row>
    <row r="287435" spans="20:20">
      <c r="T287435" s="69"/>
    </row>
    <row r="287436" spans="20:20">
      <c r="T287436" s="69"/>
    </row>
    <row r="287437" spans="20:20">
      <c r="T287437" s="69"/>
    </row>
    <row r="287438" spans="20:20">
      <c r="T287438" s="69"/>
    </row>
    <row r="287439" spans="20:20">
      <c r="T287439" s="69"/>
    </row>
    <row r="287440" spans="20:20">
      <c r="T287440" s="69"/>
    </row>
    <row r="287441" spans="20:20">
      <c r="T287441" s="69"/>
    </row>
    <row r="287442" spans="20:20">
      <c r="T287442" s="69"/>
    </row>
    <row r="287443" spans="20:20">
      <c r="T287443" s="69"/>
    </row>
    <row r="287444" spans="20:20">
      <c r="T287444" s="69"/>
    </row>
    <row r="287445" spans="20:20">
      <c r="T287445" s="69"/>
    </row>
    <row r="287446" spans="20:20">
      <c r="T287446" s="69"/>
    </row>
    <row r="287447" spans="20:20">
      <c r="T287447" s="69"/>
    </row>
    <row r="287448" spans="20:20">
      <c r="T287448" s="69"/>
    </row>
    <row r="287449" spans="20:20">
      <c r="T287449" s="69"/>
    </row>
    <row r="287450" spans="20:20">
      <c r="T287450" s="69"/>
    </row>
    <row r="287451" spans="20:20">
      <c r="T287451" s="69"/>
    </row>
    <row r="287452" spans="20:20">
      <c r="T287452" s="69"/>
    </row>
    <row r="287453" spans="20:20">
      <c r="T287453" s="69"/>
    </row>
    <row r="287454" spans="20:20">
      <c r="T287454" s="69"/>
    </row>
    <row r="287455" spans="20:20">
      <c r="T287455" s="69"/>
    </row>
    <row r="287456" spans="20:20">
      <c r="T287456" s="69"/>
    </row>
    <row r="287457" spans="20:20">
      <c r="T287457" s="69"/>
    </row>
    <row r="287458" spans="20:20">
      <c r="T287458" s="69"/>
    </row>
    <row r="287459" spans="20:20">
      <c r="T287459" s="69"/>
    </row>
    <row r="287460" spans="20:20">
      <c r="T287460" s="69"/>
    </row>
    <row r="287461" spans="20:20">
      <c r="T287461" s="69"/>
    </row>
    <row r="287462" spans="20:20">
      <c r="T287462" s="69"/>
    </row>
    <row r="287463" spans="20:20">
      <c r="T287463" s="69"/>
    </row>
    <row r="287464" spans="20:20">
      <c r="T287464" s="69"/>
    </row>
    <row r="287465" spans="20:20">
      <c r="T287465" s="69"/>
    </row>
    <row r="287466" spans="20:20">
      <c r="T287466" s="69"/>
    </row>
    <row r="287467" spans="20:20">
      <c r="T287467" s="69"/>
    </row>
    <row r="287468" spans="20:20">
      <c r="T287468" s="69"/>
    </row>
    <row r="287469" spans="20:20">
      <c r="T287469" s="69"/>
    </row>
    <row r="287470" spans="20:20">
      <c r="T287470" s="69"/>
    </row>
    <row r="287471" spans="20:20">
      <c r="T287471" s="69"/>
    </row>
    <row r="287472" spans="20:20">
      <c r="T287472" s="69"/>
    </row>
    <row r="287473" spans="20:20">
      <c r="T287473" s="69"/>
    </row>
    <row r="287474" spans="20:20">
      <c r="T287474" s="69"/>
    </row>
    <row r="287475" spans="20:20">
      <c r="T287475" s="69"/>
    </row>
    <row r="287476" spans="20:20">
      <c r="T287476" s="69"/>
    </row>
    <row r="287477" spans="20:20">
      <c r="T287477" s="69"/>
    </row>
    <row r="287478" spans="20:20">
      <c r="T287478" s="69"/>
    </row>
    <row r="287479" spans="20:20">
      <c r="T287479" s="69"/>
    </row>
    <row r="287480" spans="20:20">
      <c r="T287480" s="69"/>
    </row>
    <row r="287481" spans="20:20">
      <c r="T287481" s="69"/>
    </row>
    <row r="287482" spans="20:20">
      <c r="T287482" s="69"/>
    </row>
    <row r="287483" spans="20:20">
      <c r="T287483" s="69"/>
    </row>
    <row r="287484" spans="20:20">
      <c r="T287484" s="69"/>
    </row>
    <row r="287485" spans="20:20">
      <c r="T287485" s="69"/>
    </row>
    <row r="287486" spans="20:20">
      <c r="T287486" s="69"/>
    </row>
    <row r="287487" spans="20:20">
      <c r="T287487" s="69"/>
    </row>
    <row r="287488" spans="20:20">
      <c r="T287488" s="69"/>
    </row>
    <row r="287489" spans="20:20">
      <c r="T287489" s="69"/>
    </row>
    <row r="287490" spans="20:20">
      <c r="T287490" s="69"/>
    </row>
    <row r="287491" spans="20:20">
      <c r="T287491" s="69"/>
    </row>
    <row r="287492" spans="20:20">
      <c r="T287492" s="69"/>
    </row>
    <row r="287493" spans="20:20">
      <c r="T287493" s="69"/>
    </row>
    <row r="287494" spans="20:20">
      <c r="T287494" s="69"/>
    </row>
    <row r="287495" spans="20:20">
      <c r="T287495" s="69"/>
    </row>
    <row r="287496" spans="20:20">
      <c r="T287496" s="69"/>
    </row>
    <row r="287497" spans="20:20">
      <c r="T287497" s="69"/>
    </row>
    <row r="287498" spans="20:20">
      <c r="T287498" s="69"/>
    </row>
    <row r="287499" spans="20:20">
      <c r="T287499" s="69"/>
    </row>
    <row r="287500" spans="20:20">
      <c r="T287500" s="69"/>
    </row>
    <row r="287501" spans="20:20">
      <c r="T287501" s="69"/>
    </row>
    <row r="287502" spans="20:20">
      <c r="T287502" s="69"/>
    </row>
    <row r="287503" spans="20:20">
      <c r="T287503" s="69"/>
    </row>
    <row r="287504" spans="20:20">
      <c r="T287504" s="69"/>
    </row>
    <row r="287505" spans="20:20">
      <c r="T287505" s="69"/>
    </row>
    <row r="287506" spans="20:20">
      <c r="T287506" s="69"/>
    </row>
    <row r="287507" spans="20:20">
      <c r="T287507" s="69"/>
    </row>
    <row r="287508" spans="20:20">
      <c r="T287508" s="69"/>
    </row>
    <row r="287509" spans="20:20">
      <c r="T287509" s="69"/>
    </row>
    <row r="287510" spans="20:20">
      <c r="T287510" s="69"/>
    </row>
    <row r="287511" spans="20:20">
      <c r="T287511" s="69"/>
    </row>
    <row r="287512" spans="20:20">
      <c r="T287512" s="69"/>
    </row>
    <row r="287513" spans="20:20">
      <c r="T287513" s="69"/>
    </row>
    <row r="287514" spans="20:20">
      <c r="T287514" s="69"/>
    </row>
    <row r="287515" spans="20:20">
      <c r="T287515" s="69"/>
    </row>
    <row r="287516" spans="20:20">
      <c r="T287516" s="69"/>
    </row>
    <row r="287517" spans="20:20">
      <c r="T287517" s="69"/>
    </row>
    <row r="287518" spans="20:20">
      <c r="T287518" s="69"/>
    </row>
    <row r="287519" spans="20:20">
      <c r="T287519" s="69"/>
    </row>
    <row r="287520" spans="20:20">
      <c r="T287520" s="69"/>
    </row>
    <row r="287521" spans="20:20">
      <c r="T287521" s="69"/>
    </row>
    <row r="287522" spans="20:20">
      <c r="T287522" s="69"/>
    </row>
    <row r="287523" spans="20:20">
      <c r="T287523" s="69"/>
    </row>
    <row r="287524" spans="20:20">
      <c r="T287524" s="69"/>
    </row>
    <row r="287525" spans="20:20">
      <c r="T287525" s="69"/>
    </row>
    <row r="287526" spans="20:20">
      <c r="T287526" s="69"/>
    </row>
    <row r="287527" spans="20:20">
      <c r="T287527" s="69"/>
    </row>
    <row r="287528" spans="20:20">
      <c r="T287528" s="69"/>
    </row>
    <row r="287529" spans="20:20">
      <c r="T287529" s="69"/>
    </row>
    <row r="287530" spans="20:20">
      <c r="T287530" s="69"/>
    </row>
    <row r="287531" spans="20:20">
      <c r="T287531" s="69"/>
    </row>
    <row r="287532" spans="20:20">
      <c r="T287532" s="69"/>
    </row>
    <row r="287533" spans="20:20">
      <c r="T287533" s="69"/>
    </row>
    <row r="287534" spans="20:20">
      <c r="T287534" s="69"/>
    </row>
    <row r="287535" spans="20:20">
      <c r="T287535" s="69"/>
    </row>
    <row r="287536" spans="20:20">
      <c r="T287536" s="69"/>
    </row>
    <row r="287537" spans="20:20">
      <c r="T287537" s="69"/>
    </row>
    <row r="287538" spans="20:20">
      <c r="T287538" s="69"/>
    </row>
    <row r="287539" spans="20:20">
      <c r="T287539" s="69"/>
    </row>
    <row r="287540" spans="20:20">
      <c r="T287540" s="69"/>
    </row>
    <row r="287541" spans="20:20">
      <c r="T287541" s="69"/>
    </row>
    <row r="287542" spans="20:20">
      <c r="T287542" s="69"/>
    </row>
    <row r="287543" spans="20:20">
      <c r="T287543" s="69"/>
    </row>
    <row r="287544" spans="20:20">
      <c r="T287544" s="69"/>
    </row>
    <row r="287545" spans="20:20">
      <c r="T287545" s="69"/>
    </row>
    <row r="287546" spans="20:20">
      <c r="T287546" s="69"/>
    </row>
    <row r="287547" spans="20:20">
      <c r="T287547" s="69"/>
    </row>
    <row r="287548" spans="20:20">
      <c r="T287548" s="69"/>
    </row>
    <row r="287549" spans="20:20">
      <c r="T287549" s="69"/>
    </row>
    <row r="287550" spans="20:20">
      <c r="T287550" s="69"/>
    </row>
    <row r="287551" spans="20:20">
      <c r="T287551" s="69"/>
    </row>
    <row r="287552" spans="20:20">
      <c r="T287552" s="69"/>
    </row>
    <row r="287553" spans="20:20">
      <c r="T287553" s="69"/>
    </row>
    <row r="287554" spans="20:20">
      <c r="T287554" s="69"/>
    </row>
    <row r="287555" spans="20:20">
      <c r="T287555" s="69"/>
    </row>
    <row r="287556" spans="20:20">
      <c r="T287556" s="69"/>
    </row>
    <row r="287557" spans="20:20">
      <c r="T287557" s="69"/>
    </row>
    <row r="287558" spans="20:20">
      <c r="T287558" s="69"/>
    </row>
    <row r="287559" spans="20:20">
      <c r="T287559" s="69"/>
    </row>
    <row r="287560" spans="20:20">
      <c r="T287560" s="69"/>
    </row>
    <row r="287561" spans="20:20">
      <c r="T287561" s="69"/>
    </row>
    <row r="287562" spans="20:20">
      <c r="T287562" s="69"/>
    </row>
    <row r="287563" spans="20:20">
      <c r="T287563" s="69"/>
    </row>
    <row r="287564" spans="20:20">
      <c r="T287564" s="69"/>
    </row>
    <row r="287565" spans="20:20">
      <c r="T287565" s="69"/>
    </row>
    <row r="287566" spans="20:20">
      <c r="T287566" s="69"/>
    </row>
    <row r="287567" spans="20:20">
      <c r="T287567" s="69"/>
    </row>
    <row r="287568" spans="20:20">
      <c r="T287568" s="69"/>
    </row>
    <row r="287569" spans="20:20">
      <c r="T287569" s="69"/>
    </row>
    <row r="287570" spans="20:20">
      <c r="T287570" s="69"/>
    </row>
    <row r="287571" spans="20:20">
      <c r="T287571" s="69"/>
    </row>
    <row r="287572" spans="20:20">
      <c r="T287572" s="69"/>
    </row>
    <row r="287573" spans="20:20">
      <c r="T287573" s="69"/>
    </row>
    <row r="287574" spans="20:20">
      <c r="T287574" s="69"/>
    </row>
    <row r="287575" spans="20:20">
      <c r="T287575" s="69"/>
    </row>
    <row r="287576" spans="20:20">
      <c r="T287576" s="69"/>
    </row>
    <row r="287577" spans="20:20">
      <c r="T287577" s="69"/>
    </row>
    <row r="287578" spans="20:20">
      <c r="T287578" s="69"/>
    </row>
    <row r="287579" spans="20:20">
      <c r="T287579" s="69"/>
    </row>
    <row r="287580" spans="20:20">
      <c r="T287580" s="69"/>
    </row>
    <row r="287581" spans="20:20">
      <c r="T287581" s="69"/>
    </row>
    <row r="287582" spans="20:20">
      <c r="T287582" s="69"/>
    </row>
    <row r="287583" spans="20:20">
      <c r="T287583" s="69"/>
    </row>
    <row r="287584" spans="20:20">
      <c r="T287584" s="69"/>
    </row>
    <row r="287585" spans="20:20">
      <c r="T287585" s="69"/>
    </row>
    <row r="287586" spans="20:20">
      <c r="T287586" s="69"/>
    </row>
    <row r="287587" spans="20:20">
      <c r="T287587" s="69"/>
    </row>
    <row r="287588" spans="20:20">
      <c r="T287588" s="69"/>
    </row>
    <row r="287589" spans="20:20">
      <c r="T287589" s="69"/>
    </row>
    <row r="287590" spans="20:20">
      <c r="T287590" s="69"/>
    </row>
    <row r="287591" spans="20:20">
      <c r="T287591" s="69"/>
    </row>
    <row r="287592" spans="20:20">
      <c r="T287592" s="69"/>
    </row>
    <row r="287593" spans="20:20">
      <c r="T287593" s="69"/>
    </row>
    <row r="287594" spans="20:20">
      <c r="T287594" s="69"/>
    </row>
    <row r="287595" spans="20:20">
      <c r="T287595" s="69"/>
    </row>
    <row r="287596" spans="20:20">
      <c r="T287596" s="69"/>
    </row>
    <row r="287597" spans="20:20">
      <c r="T287597" s="69"/>
    </row>
    <row r="287598" spans="20:20">
      <c r="T287598" s="69"/>
    </row>
    <row r="287599" spans="20:20">
      <c r="T287599" s="69"/>
    </row>
    <row r="287600" spans="20:20">
      <c r="T287600" s="69"/>
    </row>
    <row r="287601" spans="20:20">
      <c r="T287601" s="69"/>
    </row>
    <row r="287602" spans="20:20">
      <c r="T287602" s="69"/>
    </row>
    <row r="287603" spans="20:20">
      <c r="T287603" s="69"/>
    </row>
    <row r="287604" spans="20:20">
      <c r="T287604" s="69"/>
    </row>
    <row r="287605" spans="20:20">
      <c r="T287605" s="69"/>
    </row>
    <row r="287606" spans="20:20">
      <c r="T287606" s="69"/>
    </row>
    <row r="287607" spans="20:20">
      <c r="T287607" s="69"/>
    </row>
    <row r="287608" spans="20:20">
      <c r="T287608" s="69"/>
    </row>
    <row r="287609" spans="20:20">
      <c r="T287609" s="69"/>
    </row>
    <row r="287610" spans="20:20">
      <c r="T287610" s="69"/>
    </row>
    <row r="287611" spans="20:20">
      <c r="T287611" s="69"/>
    </row>
    <row r="287612" spans="20:20">
      <c r="T287612" s="69"/>
    </row>
    <row r="287613" spans="20:20">
      <c r="T287613" s="69"/>
    </row>
    <row r="287614" spans="20:20">
      <c r="T287614" s="69"/>
    </row>
    <row r="287615" spans="20:20">
      <c r="T287615" s="69"/>
    </row>
    <row r="287616" spans="20:20">
      <c r="T287616" s="69"/>
    </row>
    <row r="287617" spans="20:20">
      <c r="T287617" s="69"/>
    </row>
    <row r="287618" spans="20:20">
      <c r="T287618" s="69"/>
    </row>
    <row r="287619" spans="20:20">
      <c r="T287619" s="69"/>
    </row>
    <row r="287620" spans="20:20">
      <c r="T287620" s="69"/>
    </row>
    <row r="287621" spans="20:20">
      <c r="T287621" s="69"/>
    </row>
    <row r="287622" spans="20:20">
      <c r="T287622" s="69"/>
    </row>
    <row r="287623" spans="20:20">
      <c r="T287623" s="69"/>
    </row>
    <row r="287624" spans="20:20">
      <c r="T287624" s="69"/>
    </row>
    <row r="287625" spans="20:20">
      <c r="T287625" s="69"/>
    </row>
    <row r="287626" spans="20:20">
      <c r="T287626" s="69"/>
    </row>
    <row r="287627" spans="20:20">
      <c r="T287627" s="69"/>
    </row>
    <row r="287628" spans="20:20">
      <c r="T287628" s="69"/>
    </row>
    <row r="287629" spans="20:20">
      <c r="T287629" s="69"/>
    </row>
    <row r="287630" spans="20:20">
      <c r="T287630" s="69"/>
    </row>
    <row r="287631" spans="20:20">
      <c r="T287631" s="69"/>
    </row>
    <row r="287632" spans="20:20">
      <c r="T287632" s="69"/>
    </row>
    <row r="287633" spans="20:20">
      <c r="T287633" s="69"/>
    </row>
    <row r="287634" spans="20:20">
      <c r="T287634" s="69"/>
    </row>
    <row r="287635" spans="20:20">
      <c r="T287635" s="69"/>
    </row>
    <row r="287636" spans="20:20">
      <c r="T287636" s="69"/>
    </row>
    <row r="287637" spans="20:20">
      <c r="T287637" s="69"/>
    </row>
    <row r="287638" spans="20:20">
      <c r="T287638" s="69"/>
    </row>
    <row r="287639" spans="20:20">
      <c r="T287639" s="69"/>
    </row>
    <row r="287640" spans="20:20">
      <c r="T287640" s="69"/>
    </row>
    <row r="287641" spans="20:20">
      <c r="T287641" s="69"/>
    </row>
    <row r="287642" spans="20:20">
      <c r="T287642" s="69"/>
    </row>
    <row r="287643" spans="20:20">
      <c r="T287643" s="69"/>
    </row>
    <row r="287644" spans="20:20">
      <c r="T287644" s="69"/>
    </row>
    <row r="287645" spans="20:20">
      <c r="T287645" s="69"/>
    </row>
    <row r="287646" spans="20:20">
      <c r="T287646" s="69"/>
    </row>
    <row r="287647" spans="20:20">
      <c r="T287647" s="69"/>
    </row>
    <row r="287648" spans="20:20">
      <c r="T287648" s="69"/>
    </row>
    <row r="287649" spans="20:20">
      <c r="T287649" s="69"/>
    </row>
    <row r="287650" spans="20:20">
      <c r="T287650" s="69"/>
    </row>
    <row r="287651" spans="20:20">
      <c r="T287651" s="69"/>
    </row>
    <row r="287652" spans="20:20">
      <c r="T287652" s="69"/>
    </row>
    <row r="287653" spans="20:20">
      <c r="T287653" s="69"/>
    </row>
    <row r="287654" spans="20:20">
      <c r="T287654" s="69"/>
    </row>
    <row r="287655" spans="20:20">
      <c r="T287655" s="69"/>
    </row>
    <row r="287656" spans="20:20">
      <c r="T287656" s="69"/>
    </row>
    <row r="287657" spans="20:20">
      <c r="T287657" s="69"/>
    </row>
    <row r="287658" spans="20:20">
      <c r="T287658" s="69"/>
    </row>
    <row r="287659" spans="20:20">
      <c r="T287659" s="69"/>
    </row>
    <row r="287660" spans="20:20">
      <c r="T287660" s="69"/>
    </row>
    <row r="287661" spans="20:20">
      <c r="T287661" s="69"/>
    </row>
    <row r="287662" spans="20:20">
      <c r="T287662" s="69"/>
    </row>
    <row r="287663" spans="20:20">
      <c r="T287663" s="69"/>
    </row>
    <row r="287664" spans="20:20">
      <c r="T287664" s="69"/>
    </row>
    <row r="287665" spans="20:20">
      <c r="T287665" s="69"/>
    </row>
    <row r="287666" spans="20:20">
      <c r="T287666" s="69"/>
    </row>
    <row r="287667" spans="20:20">
      <c r="T287667" s="69"/>
    </row>
    <row r="287668" spans="20:20">
      <c r="T287668" s="69"/>
    </row>
    <row r="287669" spans="20:20">
      <c r="T287669" s="69"/>
    </row>
    <row r="287670" spans="20:20">
      <c r="T287670" s="69"/>
    </row>
    <row r="287671" spans="20:20">
      <c r="T287671" s="69"/>
    </row>
    <row r="287672" spans="20:20">
      <c r="T287672" s="69"/>
    </row>
    <row r="287673" spans="20:20">
      <c r="T287673" s="69"/>
    </row>
    <row r="287674" spans="20:20">
      <c r="T287674" s="69"/>
    </row>
    <row r="287675" spans="20:20">
      <c r="T287675" s="69"/>
    </row>
    <row r="287676" spans="20:20">
      <c r="T287676" s="69"/>
    </row>
    <row r="287677" spans="20:20">
      <c r="T287677" s="69"/>
    </row>
    <row r="287678" spans="20:20">
      <c r="T287678" s="69"/>
    </row>
    <row r="287679" spans="20:20">
      <c r="T287679" s="69"/>
    </row>
    <row r="287680" spans="20:20">
      <c r="T287680" s="69"/>
    </row>
    <row r="287681" spans="20:20">
      <c r="T287681" s="69"/>
    </row>
    <row r="287682" spans="20:20">
      <c r="T287682" s="69"/>
    </row>
    <row r="287683" spans="20:20">
      <c r="T287683" s="69"/>
    </row>
    <row r="287684" spans="20:20">
      <c r="T287684" s="69"/>
    </row>
    <row r="287685" spans="20:20">
      <c r="T287685" s="69"/>
    </row>
    <row r="287686" spans="20:20">
      <c r="T287686" s="69"/>
    </row>
    <row r="287687" spans="20:20">
      <c r="T287687" s="69"/>
    </row>
    <row r="287688" spans="20:20">
      <c r="T287688" s="69"/>
    </row>
    <row r="287689" spans="20:20">
      <c r="T287689" s="69"/>
    </row>
    <row r="287690" spans="20:20">
      <c r="T287690" s="69"/>
    </row>
    <row r="287691" spans="20:20">
      <c r="T287691" s="69"/>
    </row>
    <row r="287692" spans="20:20">
      <c r="T287692" s="69"/>
    </row>
    <row r="287693" spans="20:20">
      <c r="T287693" s="69"/>
    </row>
    <row r="287694" spans="20:20">
      <c r="T287694" s="69"/>
    </row>
    <row r="287695" spans="20:20">
      <c r="T287695" s="69"/>
    </row>
    <row r="287696" spans="20:20">
      <c r="T287696" s="69"/>
    </row>
    <row r="287697" spans="20:20">
      <c r="T287697" s="69"/>
    </row>
    <row r="287698" spans="20:20">
      <c r="T287698" s="69"/>
    </row>
    <row r="287699" spans="20:20">
      <c r="T287699" s="69"/>
    </row>
    <row r="287700" spans="20:20">
      <c r="T287700" s="69"/>
    </row>
    <row r="287701" spans="20:20">
      <c r="T287701" s="69"/>
    </row>
    <row r="287702" spans="20:20">
      <c r="T287702" s="69"/>
    </row>
    <row r="287703" spans="20:20">
      <c r="T287703" s="69"/>
    </row>
    <row r="287704" spans="20:20">
      <c r="T287704" s="69"/>
    </row>
    <row r="287705" spans="20:20">
      <c r="T287705" s="69"/>
    </row>
    <row r="287706" spans="20:20">
      <c r="T287706" s="69"/>
    </row>
    <row r="287707" spans="20:20">
      <c r="T287707" s="69"/>
    </row>
    <row r="287708" spans="20:20">
      <c r="T287708" s="69"/>
    </row>
    <row r="287709" spans="20:20">
      <c r="T287709" s="69"/>
    </row>
    <row r="287710" spans="20:20">
      <c r="T287710" s="69"/>
    </row>
    <row r="287711" spans="20:20">
      <c r="T287711" s="69"/>
    </row>
    <row r="287712" spans="20:20">
      <c r="T287712" s="69"/>
    </row>
    <row r="287713" spans="20:20">
      <c r="T287713" s="69"/>
    </row>
    <row r="287714" spans="20:20">
      <c r="T287714" s="69"/>
    </row>
    <row r="287715" spans="20:20">
      <c r="T287715" s="69"/>
    </row>
    <row r="287716" spans="20:20">
      <c r="T287716" s="69"/>
    </row>
    <row r="287717" spans="20:20">
      <c r="T287717" s="69"/>
    </row>
    <row r="287718" spans="20:20">
      <c r="T287718" s="69"/>
    </row>
    <row r="287719" spans="20:20">
      <c r="T287719" s="69"/>
    </row>
    <row r="287720" spans="20:20">
      <c r="T287720" s="69"/>
    </row>
    <row r="287721" spans="20:20">
      <c r="T287721" s="69"/>
    </row>
    <row r="287722" spans="20:20">
      <c r="T287722" s="69"/>
    </row>
    <row r="287723" spans="20:20">
      <c r="T287723" s="69"/>
    </row>
    <row r="287724" spans="20:20">
      <c r="T287724" s="69"/>
    </row>
    <row r="287725" spans="20:20">
      <c r="T287725" s="69"/>
    </row>
    <row r="287726" spans="20:20">
      <c r="T287726" s="69"/>
    </row>
    <row r="287727" spans="20:20">
      <c r="T287727" s="69"/>
    </row>
    <row r="287728" spans="20:20">
      <c r="T287728" s="69"/>
    </row>
    <row r="287729" spans="20:20">
      <c r="T287729" s="69"/>
    </row>
    <row r="287730" spans="20:20">
      <c r="T287730" s="69"/>
    </row>
    <row r="287731" spans="20:20">
      <c r="T287731" s="69"/>
    </row>
    <row r="287732" spans="20:20">
      <c r="T287732" s="69"/>
    </row>
    <row r="287733" spans="20:20">
      <c r="T287733" s="69"/>
    </row>
    <row r="287734" spans="20:20">
      <c r="T287734" s="69"/>
    </row>
    <row r="287735" spans="20:20">
      <c r="T287735" s="69"/>
    </row>
    <row r="287736" spans="20:20">
      <c r="T287736" s="69"/>
    </row>
    <row r="287737" spans="20:20">
      <c r="T287737" s="69"/>
    </row>
    <row r="287738" spans="20:20">
      <c r="T287738" s="69"/>
    </row>
    <row r="287739" spans="20:20">
      <c r="T287739" s="69"/>
    </row>
    <row r="287740" spans="20:20">
      <c r="T287740" s="69"/>
    </row>
    <row r="287741" spans="20:20">
      <c r="T287741" s="69"/>
    </row>
    <row r="287742" spans="20:20">
      <c r="T287742" s="69"/>
    </row>
    <row r="287743" spans="20:20">
      <c r="T287743" s="69"/>
    </row>
    <row r="287744" spans="20:20">
      <c r="T287744" s="69"/>
    </row>
    <row r="287745" spans="20:20">
      <c r="T287745" s="69"/>
    </row>
    <row r="287746" spans="20:20">
      <c r="T287746" s="69"/>
    </row>
    <row r="287747" spans="20:20">
      <c r="T287747" s="69"/>
    </row>
    <row r="287748" spans="20:20">
      <c r="T287748" s="69"/>
    </row>
    <row r="287749" spans="20:20">
      <c r="T287749" s="69"/>
    </row>
    <row r="287750" spans="20:20">
      <c r="T287750" s="69"/>
    </row>
    <row r="287751" spans="20:20">
      <c r="T287751" s="69"/>
    </row>
    <row r="287752" spans="20:20">
      <c r="T287752" s="69"/>
    </row>
    <row r="287753" spans="20:20">
      <c r="T287753" s="69"/>
    </row>
    <row r="287754" spans="20:20">
      <c r="T287754" s="69"/>
    </row>
    <row r="287755" spans="20:20">
      <c r="T287755" s="69"/>
    </row>
    <row r="287756" spans="20:20">
      <c r="T287756" s="69"/>
    </row>
    <row r="287757" spans="20:20">
      <c r="T287757" s="69"/>
    </row>
    <row r="287758" spans="20:20">
      <c r="T287758" s="69"/>
    </row>
    <row r="287759" spans="20:20">
      <c r="T287759" s="69"/>
    </row>
    <row r="287760" spans="20:20">
      <c r="T287760" s="69"/>
    </row>
    <row r="287761" spans="20:20">
      <c r="T287761" s="69"/>
    </row>
    <row r="287762" spans="20:20">
      <c r="T287762" s="69"/>
    </row>
    <row r="287763" spans="20:20">
      <c r="T287763" s="69"/>
    </row>
    <row r="287764" spans="20:20">
      <c r="T287764" s="69"/>
    </row>
    <row r="287765" spans="20:20">
      <c r="T287765" s="69"/>
    </row>
    <row r="287766" spans="20:20">
      <c r="T287766" s="69"/>
    </row>
    <row r="287767" spans="20:20">
      <c r="T287767" s="69"/>
    </row>
    <row r="287768" spans="20:20">
      <c r="T287768" s="69"/>
    </row>
    <row r="287769" spans="20:20">
      <c r="T287769" s="69"/>
    </row>
    <row r="287770" spans="20:20">
      <c r="T287770" s="69"/>
    </row>
    <row r="287771" spans="20:20">
      <c r="T287771" s="69"/>
    </row>
    <row r="287772" spans="20:20">
      <c r="T287772" s="69"/>
    </row>
    <row r="287773" spans="20:20">
      <c r="T287773" s="69"/>
    </row>
    <row r="287774" spans="20:20">
      <c r="T287774" s="69"/>
    </row>
    <row r="287775" spans="20:20">
      <c r="T287775" s="69"/>
    </row>
    <row r="287776" spans="20:20">
      <c r="T287776" s="69"/>
    </row>
    <row r="287777" spans="20:20">
      <c r="T287777" s="69"/>
    </row>
    <row r="287778" spans="20:20">
      <c r="T287778" s="69"/>
    </row>
    <row r="287779" spans="20:20">
      <c r="T287779" s="69"/>
    </row>
    <row r="287780" spans="20:20">
      <c r="T287780" s="69"/>
    </row>
    <row r="287781" spans="20:20">
      <c r="T287781" s="69"/>
    </row>
    <row r="287782" spans="20:20">
      <c r="T287782" s="69"/>
    </row>
    <row r="287783" spans="20:20">
      <c r="T287783" s="69"/>
    </row>
    <row r="287784" spans="20:20">
      <c r="T287784" s="69"/>
    </row>
    <row r="287785" spans="20:20">
      <c r="T287785" s="69"/>
    </row>
    <row r="287786" spans="20:20">
      <c r="T287786" s="69"/>
    </row>
    <row r="287787" spans="20:20">
      <c r="T287787" s="69"/>
    </row>
    <row r="287788" spans="20:20">
      <c r="T287788" s="69"/>
    </row>
    <row r="287789" spans="20:20">
      <c r="T287789" s="69"/>
    </row>
    <row r="287790" spans="20:20">
      <c r="T287790" s="69"/>
    </row>
    <row r="287791" spans="20:20">
      <c r="T287791" s="69"/>
    </row>
    <row r="287792" spans="20:20">
      <c r="T287792" s="69"/>
    </row>
    <row r="287793" spans="20:20">
      <c r="T287793" s="69"/>
    </row>
    <row r="287794" spans="20:20">
      <c r="T287794" s="69"/>
    </row>
    <row r="287795" spans="20:20">
      <c r="T287795" s="69"/>
    </row>
    <row r="287796" spans="20:20">
      <c r="T287796" s="69"/>
    </row>
    <row r="287797" spans="20:20">
      <c r="T287797" s="69"/>
    </row>
    <row r="287798" spans="20:20">
      <c r="T287798" s="69"/>
    </row>
    <row r="287799" spans="20:20">
      <c r="T287799" s="69"/>
    </row>
    <row r="287800" spans="20:20">
      <c r="T287800" s="69"/>
    </row>
    <row r="287801" spans="20:20">
      <c r="T287801" s="69"/>
    </row>
    <row r="287802" spans="20:20">
      <c r="T287802" s="69"/>
    </row>
    <row r="287803" spans="20:20">
      <c r="T287803" s="69"/>
    </row>
    <row r="287804" spans="20:20">
      <c r="T287804" s="69"/>
    </row>
    <row r="287805" spans="20:20">
      <c r="T287805" s="69"/>
    </row>
    <row r="287806" spans="20:20">
      <c r="T287806" s="69"/>
    </row>
    <row r="287807" spans="20:20">
      <c r="T287807" s="69"/>
    </row>
    <row r="287808" spans="20:20">
      <c r="T287808" s="69"/>
    </row>
    <row r="287809" spans="20:20">
      <c r="T287809" s="69"/>
    </row>
    <row r="287810" spans="20:20">
      <c r="T287810" s="69"/>
    </row>
    <row r="287811" spans="20:20">
      <c r="T287811" s="69"/>
    </row>
    <row r="287812" spans="20:20">
      <c r="T287812" s="69"/>
    </row>
    <row r="287813" spans="20:20">
      <c r="T287813" s="69"/>
    </row>
    <row r="287814" spans="20:20">
      <c r="T287814" s="69"/>
    </row>
    <row r="287815" spans="20:20">
      <c r="T287815" s="69"/>
    </row>
    <row r="287816" spans="20:20">
      <c r="T287816" s="69"/>
    </row>
    <row r="287817" spans="20:20">
      <c r="T287817" s="69"/>
    </row>
    <row r="287818" spans="20:20">
      <c r="T287818" s="69"/>
    </row>
    <row r="287819" spans="20:20">
      <c r="T287819" s="69"/>
    </row>
    <row r="287820" spans="20:20">
      <c r="T287820" s="69"/>
    </row>
    <row r="287821" spans="20:20">
      <c r="T287821" s="69"/>
    </row>
    <row r="287822" spans="20:20">
      <c r="T287822" s="69"/>
    </row>
    <row r="287823" spans="20:20">
      <c r="T287823" s="69"/>
    </row>
    <row r="287824" spans="20:20">
      <c r="T287824" s="69"/>
    </row>
    <row r="287825" spans="20:20">
      <c r="T287825" s="69"/>
    </row>
    <row r="287826" spans="20:20">
      <c r="T287826" s="69"/>
    </row>
    <row r="287827" spans="20:20">
      <c r="T287827" s="69"/>
    </row>
    <row r="287828" spans="20:20">
      <c r="T287828" s="69"/>
    </row>
    <row r="287829" spans="20:20">
      <c r="T287829" s="69"/>
    </row>
    <row r="287830" spans="20:20">
      <c r="T287830" s="69"/>
    </row>
    <row r="287831" spans="20:20">
      <c r="T287831" s="69"/>
    </row>
    <row r="287832" spans="20:20">
      <c r="T287832" s="69"/>
    </row>
    <row r="287833" spans="20:20">
      <c r="T287833" s="69"/>
    </row>
    <row r="287834" spans="20:20">
      <c r="T287834" s="69"/>
    </row>
    <row r="287835" spans="20:20">
      <c r="T287835" s="69"/>
    </row>
    <row r="287836" spans="20:20">
      <c r="T287836" s="69"/>
    </row>
    <row r="287837" spans="20:20">
      <c r="T287837" s="69"/>
    </row>
    <row r="287838" spans="20:20">
      <c r="T287838" s="69"/>
    </row>
    <row r="287839" spans="20:20">
      <c r="T287839" s="69"/>
    </row>
    <row r="287840" spans="20:20">
      <c r="T287840" s="69"/>
    </row>
    <row r="287841" spans="20:20">
      <c r="T287841" s="69"/>
    </row>
    <row r="287842" spans="20:20">
      <c r="T287842" s="69"/>
    </row>
    <row r="287843" spans="20:20">
      <c r="T287843" s="69"/>
    </row>
    <row r="287844" spans="20:20">
      <c r="T287844" s="69"/>
    </row>
    <row r="287845" spans="20:20">
      <c r="T287845" s="69"/>
    </row>
    <row r="287846" spans="20:20">
      <c r="T287846" s="69"/>
    </row>
    <row r="287847" spans="20:20">
      <c r="T287847" s="69"/>
    </row>
    <row r="287848" spans="20:20">
      <c r="T287848" s="69"/>
    </row>
    <row r="287849" spans="20:20">
      <c r="T287849" s="69"/>
    </row>
    <row r="287850" spans="20:20">
      <c r="T287850" s="69"/>
    </row>
    <row r="287851" spans="20:20">
      <c r="T287851" s="69"/>
    </row>
    <row r="287852" spans="20:20">
      <c r="T287852" s="69"/>
    </row>
    <row r="287853" spans="20:20">
      <c r="T287853" s="69"/>
    </row>
    <row r="287854" spans="20:20">
      <c r="T287854" s="69"/>
    </row>
    <row r="287855" spans="20:20">
      <c r="T287855" s="69"/>
    </row>
    <row r="287856" spans="20:20">
      <c r="T287856" s="69"/>
    </row>
    <row r="287857" spans="20:20">
      <c r="T287857" s="69"/>
    </row>
    <row r="287858" spans="20:20">
      <c r="T287858" s="69"/>
    </row>
    <row r="287859" spans="20:20">
      <c r="T287859" s="69"/>
    </row>
    <row r="287860" spans="20:20">
      <c r="T287860" s="69"/>
    </row>
    <row r="287861" spans="20:20">
      <c r="T287861" s="69"/>
    </row>
    <row r="287862" spans="20:20">
      <c r="T287862" s="69"/>
    </row>
    <row r="287863" spans="20:20">
      <c r="T287863" s="69"/>
    </row>
    <row r="287864" spans="20:20">
      <c r="T287864" s="69"/>
    </row>
    <row r="287865" spans="20:20">
      <c r="T287865" s="69"/>
    </row>
    <row r="287866" spans="20:20">
      <c r="T287866" s="69"/>
    </row>
    <row r="287867" spans="20:20">
      <c r="T287867" s="69"/>
    </row>
    <row r="287868" spans="20:20">
      <c r="T287868" s="69"/>
    </row>
    <row r="287869" spans="20:20">
      <c r="T287869" s="69"/>
    </row>
    <row r="287870" spans="20:20">
      <c r="T287870" s="69"/>
    </row>
    <row r="287871" spans="20:20">
      <c r="T287871" s="69"/>
    </row>
    <row r="287872" spans="20:20">
      <c r="T287872" s="69"/>
    </row>
    <row r="287873" spans="20:20">
      <c r="T287873" s="69"/>
    </row>
    <row r="287874" spans="20:20">
      <c r="T287874" s="69"/>
    </row>
    <row r="287875" spans="20:20">
      <c r="T287875" s="69"/>
    </row>
    <row r="287876" spans="20:20">
      <c r="T287876" s="69"/>
    </row>
    <row r="287877" spans="20:20">
      <c r="T287877" s="69"/>
    </row>
    <row r="287878" spans="20:20">
      <c r="T287878" s="69"/>
    </row>
    <row r="287879" spans="20:20">
      <c r="T287879" s="69"/>
    </row>
    <row r="287880" spans="20:20">
      <c r="T287880" s="69"/>
    </row>
    <row r="287881" spans="20:20">
      <c r="T287881" s="69"/>
    </row>
    <row r="287882" spans="20:20">
      <c r="T287882" s="69"/>
    </row>
    <row r="287883" spans="20:20">
      <c r="T287883" s="69"/>
    </row>
    <row r="287884" spans="20:20">
      <c r="T287884" s="69"/>
    </row>
    <row r="287885" spans="20:20">
      <c r="T287885" s="69"/>
    </row>
    <row r="287886" spans="20:20">
      <c r="T287886" s="69"/>
    </row>
    <row r="287887" spans="20:20">
      <c r="T287887" s="69"/>
    </row>
    <row r="287888" spans="20:20">
      <c r="T287888" s="69"/>
    </row>
    <row r="287889" spans="20:20">
      <c r="T287889" s="69"/>
    </row>
    <row r="287890" spans="20:20">
      <c r="T287890" s="69"/>
    </row>
    <row r="287891" spans="20:20">
      <c r="T287891" s="69"/>
    </row>
    <row r="287892" spans="20:20">
      <c r="T287892" s="69"/>
    </row>
    <row r="287893" spans="20:20">
      <c r="T287893" s="69"/>
    </row>
    <row r="287894" spans="20:20">
      <c r="T287894" s="69"/>
    </row>
    <row r="287895" spans="20:20">
      <c r="T287895" s="69"/>
    </row>
    <row r="287896" spans="20:20">
      <c r="T287896" s="69"/>
    </row>
    <row r="287897" spans="20:20">
      <c r="T287897" s="69"/>
    </row>
    <row r="287898" spans="20:20">
      <c r="T287898" s="69"/>
    </row>
    <row r="287899" spans="20:20">
      <c r="T287899" s="69"/>
    </row>
    <row r="287900" spans="20:20">
      <c r="T287900" s="69"/>
    </row>
    <row r="287901" spans="20:20">
      <c r="T287901" s="69"/>
    </row>
    <row r="287902" spans="20:20">
      <c r="T287902" s="69"/>
    </row>
    <row r="287903" spans="20:20">
      <c r="T287903" s="69"/>
    </row>
    <row r="287904" spans="20:20">
      <c r="T287904" s="69"/>
    </row>
    <row r="287905" spans="20:20">
      <c r="T287905" s="69"/>
    </row>
    <row r="287906" spans="20:20">
      <c r="T287906" s="69"/>
    </row>
    <row r="287907" spans="20:20">
      <c r="T287907" s="69"/>
    </row>
    <row r="287908" spans="20:20">
      <c r="T287908" s="69"/>
    </row>
    <row r="287909" spans="20:20">
      <c r="T287909" s="69"/>
    </row>
    <row r="287910" spans="20:20">
      <c r="T287910" s="69"/>
    </row>
    <row r="287911" spans="20:20">
      <c r="T287911" s="69"/>
    </row>
    <row r="287912" spans="20:20">
      <c r="T287912" s="69"/>
    </row>
    <row r="287913" spans="20:20">
      <c r="T287913" s="69"/>
    </row>
    <row r="287914" spans="20:20">
      <c r="T287914" s="69"/>
    </row>
    <row r="287915" spans="20:20">
      <c r="T287915" s="69"/>
    </row>
    <row r="287916" spans="20:20">
      <c r="T287916" s="69"/>
    </row>
    <row r="287917" spans="20:20">
      <c r="T287917" s="69"/>
    </row>
    <row r="287918" spans="20:20">
      <c r="T287918" s="69"/>
    </row>
    <row r="287919" spans="20:20">
      <c r="T287919" s="69"/>
    </row>
    <row r="287920" spans="20:20">
      <c r="T287920" s="69"/>
    </row>
    <row r="287921" spans="20:20">
      <c r="T287921" s="69"/>
    </row>
    <row r="287922" spans="20:20">
      <c r="T287922" s="69"/>
    </row>
    <row r="287923" spans="20:20">
      <c r="T287923" s="69"/>
    </row>
    <row r="287924" spans="20:20">
      <c r="T287924" s="69"/>
    </row>
    <row r="287925" spans="20:20">
      <c r="T287925" s="69"/>
    </row>
    <row r="287926" spans="20:20">
      <c r="T287926" s="69"/>
    </row>
    <row r="287927" spans="20:20">
      <c r="T287927" s="69"/>
    </row>
    <row r="287928" spans="20:20">
      <c r="T287928" s="69"/>
    </row>
    <row r="287929" spans="20:20">
      <c r="T287929" s="69"/>
    </row>
    <row r="287930" spans="20:20">
      <c r="T287930" s="69"/>
    </row>
    <row r="287931" spans="20:20">
      <c r="T287931" s="69"/>
    </row>
    <row r="287932" spans="20:20">
      <c r="T287932" s="69"/>
    </row>
    <row r="287933" spans="20:20">
      <c r="T287933" s="69"/>
    </row>
    <row r="287934" spans="20:20">
      <c r="T287934" s="69"/>
    </row>
    <row r="287935" spans="20:20">
      <c r="T287935" s="69"/>
    </row>
    <row r="287936" spans="20:20">
      <c r="T287936" s="69"/>
    </row>
    <row r="287937" spans="20:20">
      <c r="T287937" s="69"/>
    </row>
    <row r="287938" spans="20:20">
      <c r="T287938" s="69"/>
    </row>
    <row r="287939" spans="20:20">
      <c r="T287939" s="69"/>
    </row>
    <row r="287940" spans="20:20">
      <c r="T287940" s="69"/>
    </row>
    <row r="287941" spans="20:20">
      <c r="T287941" s="69"/>
    </row>
    <row r="287942" spans="20:20">
      <c r="T287942" s="69"/>
    </row>
    <row r="287943" spans="20:20">
      <c r="T287943" s="69"/>
    </row>
    <row r="287944" spans="20:20">
      <c r="T287944" s="69"/>
    </row>
    <row r="287945" spans="20:20">
      <c r="T287945" s="69"/>
    </row>
    <row r="287946" spans="20:20">
      <c r="T287946" s="69"/>
    </row>
    <row r="287947" spans="20:20">
      <c r="T287947" s="69"/>
    </row>
    <row r="287948" spans="20:20">
      <c r="T287948" s="69"/>
    </row>
    <row r="287949" spans="20:20">
      <c r="T287949" s="69"/>
    </row>
    <row r="287950" spans="20:20">
      <c r="T287950" s="69"/>
    </row>
    <row r="287951" spans="20:20">
      <c r="T287951" s="69"/>
    </row>
    <row r="287952" spans="20:20">
      <c r="T287952" s="69"/>
    </row>
    <row r="287953" spans="20:20">
      <c r="T287953" s="69"/>
    </row>
    <row r="287954" spans="20:20">
      <c r="T287954" s="69"/>
    </row>
    <row r="287955" spans="20:20">
      <c r="T287955" s="69"/>
    </row>
    <row r="287956" spans="20:20">
      <c r="T287956" s="69"/>
    </row>
    <row r="287957" spans="20:20">
      <c r="T287957" s="69"/>
    </row>
    <row r="287958" spans="20:20">
      <c r="T287958" s="69"/>
    </row>
    <row r="287959" spans="20:20">
      <c r="T287959" s="69"/>
    </row>
    <row r="287960" spans="20:20">
      <c r="T287960" s="69"/>
    </row>
    <row r="287961" spans="20:20">
      <c r="T287961" s="69"/>
    </row>
    <row r="287962" spans="20:20">
      <c r="T287962" s="69"/>
    </row>
    <row r="287963" spans="20:20">
      <c r="T287963" s="69"/>
    </row>
    <row r="287964" spans="20:20">
      <c r="T287964" s="69"/>
    </row>
    <row r="287965" spans="20:20">
      <c r="T287965" s="69"/>
    </row>
    <row r="287966" spans="20:20">
      <c r="T287966" s="69"/>
    </row>
    <row r="287967" spans="20:20">
      <c r="T287967" s="69"/>
    </row>
    <row r="287968" spans="20:20">
      <c r="T287968" s="69"/>
    </row>
    <row r="287969" spans="20:20">
      <c r="T287969" s="69"/>
    </row>
    <row r="287970" spans="20:20">
      <c r="T287970" s="69"/>
    </row>
    <row r="287971" spans="20:20">
      <c r="T287971" s="69"/>
    </row>
    <row r="287972" spans="20:20">
      <c r="T287972" s="69"/>
    </row>
    <row r="287973" spans="20:20">
      <c r="T287973" s="69"/>
    </row>
    <row r="287974" spans="20:20">
      <c r="T287974" s="69"/>
    </row>
    <row r="287975" spans="20:20">
      <c r="T287975" s="69"/>
    </row>
    <row r="287976" spans="20:20">
      <c r="T287976" s="69"/>
    </row>
    <row r="287977" spans="20:20">
      <c r="T287977" s="69"/>
    </row>
    <row r="287978" spans="20:20">
      <c r="T287978" s="69"/>
    </row>
    <row r="287979" spans="20:20">
      <c r="T287979" s="69"/>
    </row>
    <row r="287980" spans="20:20">
      <c r="T287980" s="69"/>
    </row>
    <row r="287981" spans="20:20">
      <c r="T287981" s="69"/>
    </row>
    <row r="287982" spans="20:20">
      <c r="T287982" s="69"/>
    </row>
    <row r="287983" spans="20:20">
      <c r="T287983" s="69"/>
    </row>
    <row r="287984" spans="20:20">
      <c r="T287984" s="69"/>
    </row>
    <row r="287985" spans="20:20">
      <c r="T287985" s="69"/>
    </row>
    <row r="287986" spans="20:20">
      <c r="T287986" s="69"/>
    </row>
    <row r="287987" spans="20:20">
      <c r="T287987" s="69"/>
    </row>
    <row r="287988" spans="20:20">
      <c r="T287988" s="69"/>
    </row>
    <row r="287989" spans="20:20">
      <c r="T287989" s="69"/>
    </row>
    <row r="287990" spans="20:20">
      <c r="T287990" s="69"/>
    </row>
    <row r="287991" spans="20:20">
      <c r="T287991" s="69"/>
    </row>
    <row r="287992" spans="20:20">
      <c r="T287992" s="69"/>
    </row>
    <row r="287993" spans="20:20">
      <c r="T287993" s="69"/>
    </row>
    <row r="287994" spans="20:20">
      <c r="T287994" s="69"/>
    </row>
    <row r="287995" spans="20:20">
      <c r="T287995" s="69"/>
    </row>
    <row r="287996" spans="20:20">
      <c r="T287996" s="69"/>
    </row>
    <row r="287997" spans="20:20">
      <c r="T287997" s="69"/>
    </row>
    <row r="287998" spans="20:20">
      <c r="T287998" s="69"/>
    </row>
    <row r="287999" spans="20:20">
      <c r="T287999" s="69"/>
    </row>
    <row r="288000" spans="20:20">
      <c r="T288000" s="69"/>
    </row>
    <row r="288001" spans="20:20">
      <c r="T288001" s="69"/>
    </row>
    <row r="288002" spans="20:20">
      <c r="T288002" s="69"/>
    </row>
    <row r="288003" spans="20:20">
      <c r="T288003" s="69"/>
    </row>
    <row r="288004" spans="20:20">
      <c r="T288004" s="69"/>
    </row>
    <row r="288005" spans="20:20">
      <c r="T288005" s="69"/>
    </row>
    <row r="288006" spans="20:20">
      <c r="T288006" s="69"/>
    </row>
    <row r="288007" spans="20:20">
      <c r="T288007" s="69"/>
    </row>
    <row r="288008" spans="20:20">
      <c r="T288008" s="69"/>
    </row>
    <row r="288009" spans="20:20">
      <c r="T288009" s="69"/>
    </row>
    <row r="288010" spans="20:20">
      <c r="T288010" s="69"/>
    </row>
    <row r="288011" spans="20:20">
      <c r="T288011" s="69"/>
    </row>
    <row r="288012" spans="20:20">
      <c r="T288012" s="69"/>
    </row>
    <row r="288013" spans="20:20">
      <c r="T288013" s="69"/>
    </row>
    <row r="288014" spans="20:20">
      <c r="T288014" s="69"/>
    </row>
    <row r="288015" spans="20:20">
      <c r="T288015" s="69"/>
    </row>
    <row r="288016" spans="20:20">
      <c r="T288016" s="69"/>
    </row>
    <row r="288017" spans="20:20">
      <c r="T288017" s="69"/>
    </row>
    <row r="288018" spans="20:20">
      <c r="T288018" s="69"/>
    </row>
    <row r="288019" spans="20:20">
      <c r="T288019" s="69"/>
    </row>
    <row r="288020" spans="20:20">
      <c r="T288020" s="69"/>
    </row>
    <row r="288021" spans="20:20">
      <c r="T288021" s="69"/>
    </row>
    <row r="288022" spans="20:20">
      <c r="T288022" s="69"/>
    </row>
    <row r="288023" spans="20:20">
      <c r="T288023" s="69"/>
    </row>
    <row r="288024" spans="20:20">
      <c r="T288024" s="69"/>
    </row>
    <row r="288025" spans="20:20">
      <c r="T288025" s="69"/>
    </row>
    <row r="288026" spans="20:20">
      <c r="T288026" s="69"/>
    </row>
    <row r="288027" spans="20:20">
      <c r="T288027" s="69"/>
    </row>
    <row r="288028" spans="20:20">
      <c r="T288028" s="69"/>
    </row>
    <row r="288029" spans="20:20">
      <c r="T288029" s="69"/>
    </row>
    <row r="288030" spans="20:20">
      <c r="T288030" s="69"/>
    </row>
    <row r="288031" spans="20:20">
      <c r="T288031" s="69"/>
    </row>
    <row r="288032" spans="20:20">
      <c r="T288032" s="69"/>
    </row>
    <row r="288033" spans="20:20">
      <c r="T288033" s="69"/>
    </row>
    <row r="288034" spans="20:20">
      <c r="T288034" s="69"/>
    </row>
    <row r="288035" spans="20:20">
      <c r="T288035" s="69"/>
    </row>
    <row r="288036" spans="20:20">
      <c r="T288036" s="69"/>
    </row>
    <row r="288037" spans="20:20">
      <c r="T288037" s="69"/>
    </row>
    <row r="288038" spans="20:20">
      <c r="T288038" s="69"/>
    </row>
    <row r="288039" spans="20:20">
      <c r="T288039" s="69"/>
    </row>
    <row r="288040" spans="20:20">
      <c r="T288040" s="69"/>
    </row>
    <row r="288041" spans="20:20">
      <c r="T288041" s="69"/>
    </row>
    <row r="288042" spans="20:20">
      <c r="T288042" s="69"/>
    </row>
    <row r="288043" spans="20:20">
      <c r="T288043" s="69"/>
    </row>
    <row r="288044" spans="20:20">
      <c r="T288044" s="69"/>
    </row>
    <row r="288045" spans="20:20">
      <c r="T288045" s="69"/>
    </row>
    <row r="288046" spans="20:20">
      <c r="T288046" s="69"/>
    </row>
    <row r="288047" spans="20:20">
      <c r="T288047" s="69"/>
    </row>
    <row r="288048" spans="20:20">
      <c r="T288048" s="69"/>
    </row>
    <row r="288049" spans="20:20">
      <c r="T288049" s="69"/>
    </row>
    <row r="288050" spans="20:20">
      <c r="T288050" s="69"/>
    </row>
    <row r="288051" spans="20:20">
      <c r="T288051" s="69"/>
    </row>
    <row r="288052" spans="20:20">
      <c r="T288052" s="69"/>
    </row>
    <row r="288053" spans="20:20">
      <c r="T288053" s="69"/>
    </row>
    <row r="288054" spans="20:20">
      <c r="T288054" s="69"/>
    </row>
    <row r="288055" spans="20:20">
      <c r="T288055" s="69"/>
    </row>
    <row r="288056" spans="20:20">
      <c r="T288056" s="69"/>
    </row>
    <row r="288057" spans="20:20">
      <c r="T288057" s="69"/>
    </row>
    <row r="288058" spans="20:20">
      <c r="T288058" s="69"/>
    </row>
    <row r="288059" spans="20:20">
      <c r="T288059" s="69"/>
    </row>
    <row r="288060" spans="20:20">
      <c r="T288060" s="69"/>
    </row>
    <row r="288061" spans="20:20">
      <c r="T288061" s="69"/>
    </row>
    <row r="288062" spans="20:20">
      <c r="T288062" s="69"/>
    </row>
    <row r="288063" spans="20:20">
      <c r="T288063" s="69"/>
    </row>
    <row r="288064" spans="20:20">
      <c r="T288064" s="69"/>
    </row>
    <row r="288065" spans="20:20">
      <c r="T288065" s="69"/>
    </row>
    <row r="288066" spans="20:20">
      <c r="T288066" s="69"/>
    </row>
    <row r="288067" spans="20:20">
      <c r="T288067" s="69"/>
    </row>
    <row r="288068" spans="20:20">
      <c r="T288068" s="69"/>
    </row>
    <row r="288069" spans="20:20">
      <c r="T288069" s="69"/>
    </row>
    <row r="288070" spans="20:20">
      <c r="T288070" s="69"/>
    </row>
    <row r="288071" spans="20:20">
      <c r="T288071" s="69"/>
    </row>
    <row r="288072" spans="20:20">
      <c r="T288072" s="69"/>
    </row>
    <row r="288073" spans="20:20">
      <c r="T288073" s="69"/>
    </row>
    <row r="288074" spans="20:20">
      <c r="T288074" s="69"/>
    </row>
    <row r="288075" spans="20:20">
      <c r="T288075" s="69"/>
    </row>
    <row r="288076" spans="20:20">
      <c r="T288076" s="69"/>
    </row>
    <row r="288077" spans="20:20">
      <c r="T288077" s="69"/>
    </row>
    <row r="288078" spans="20:20">
      <c r="T288078" s="69"/>
    </row>
    <row r="288079" spans="20:20">
      <c r="T288079" s="69"/>
    </row>
    <row r="288080" spans="20:20">
      <c r="T288080" s="69"/>
    </row>
    <row r="288081" spans="20:20">
      <c r="T288081" s="69"/>
    </row>
    <row r="288082" spans="20:20">
      <c r="T288082" s="69"/>
    </row>
    <row r="288083" spans="20:20">
      <c r="T288083" s="69"/>
    </row>
    <row r="288084" spans="20:20">
      <c r="T288084" s="69"/>
    </row>
    <row r="288085" spans="20:20">
      <c r="T288085" s="69"/>
    </row>
    <row r="288086" spans="20:20">
      <c r="T288086" s="69"/>
    </row>
    <row r="288087" spans="20:20">
      <c r="T288087" s="69"/>
    </row>
    <row r="288088" spans="20:20">
      <c r="T288088" s="69"/>
    </row>
    <row r="288089" spans="20:20">
      <c r="T288089" s="69"/>
    </row>
    <row r="288090" spans="20:20">
      <c r="T288090" s="69"/>
    </row>
    <row r="288091" spans="20:20">
      <c r="T288091" s="69"/>
    </row>
    <row r="288092" spans="20:20">
      <c r="T288092" s="69"/>
    </row>
    <row r="288093" spans="20:20">
      <c r="T288093" s="69"/>
    </row>
    <row r="288094" spans="20:20">
      <c r="T288094" s="69"/>
    </row>
    <row r="288095" spans="20:20">
      <c r="T288095" s="69"/>
    </row>
    <row r="288096" spans="20:20">
      <c r="T288096" s="69"/>
    </row>
    <row r="288097" spans="20:20">
      <c r="T288097" s="69"/>
    </row>
    <row r="288098" spans="20:20">
      <c r="T288098" s="69"/>
    </row>
    <row r="288099" spans="20:20">
      <c r="T288099" s="69"/>
    </row>
    <row r="288100" spans="20:20">
      <c r="T288100" s="69"/>
    </row>
    <row r="288101" spans="20:20">
      <c r="T288101" s="69"/>
    </row>
    <row r="288102" spans="20:20">
      <c r="T288102" s="69"/>
    </row>
    <row r="288103" spans="20:20">
      <c r="T288103" s="69"/>
    </row>
    <row r="288104" spans="20:20">
      <c r="T288104" s="69"/>
    </row>
    <row r="288105" spans="20:20">
      <c r="T288105" s="69"/>
    </row>
    <row r="288106" spans="20:20">
      <c r="T288106" s="69"/>
    </row>
    <row r="288107" spans="20:20">
      <c r="T288107" s="69"/>
    </row>
    <row r="288108" spans="20:20">
      <c r="T288108" s="69"/>
    </row>
    <row r="288109" spans="20:20">
      <c r="T288109" s="69"/>
    </row>
    <row r="288110" spans="20:20">
      <c r="T288110" s="69"/>
    </row>
    <row r="288111" spans="20:20">
      <c r="T288111" s="69"/>
    </row>
    <row r="288112" spans="20:20">
      <c r="T288112" s="69"/>
    </row>
    <row r="288113" spans="20:20">
      <c r="T288113" s="69"/>
    </row>
    <row r="288114" spans="20:20">
      <c r="T288114" s="69"/>
    </row>
    <row r="288115" spans="20:20">
      <c r="T288115" s="69"/>
    </row>
    <row r="288116" spans="20:20">
      <c r="T288116" s="69"/>
    </row>
    <row r="288117" spans="20:20">
      <c r="T288117" s="69"/>
    </row>
    <row r="288118" spans="20:20">
      <c r="T288118" s="69"/>
    </row>
    <row r="288119" spans="20:20">
      <c r="T288119" s="69"/>
    </row>
    <row r="288120" spans="20:20">
      <c r="T288120" s="69"/>
    </row>
    <row r="288121" spans="20:20">
      <c r="T288121" s="69"/>
    </row>
    <row r="288122" spans="20:20">
      <c r="T288122" s="69"/>
    </row>
    <row r="288123" spans="20:20">
      <c r="T288123" s="69"/>
    </row>
    <row r="288124" spans="20:20">
      <c r="T288124" s="69"/>
    </row>
    <row r="288125" spans="20:20">
      <c r="T288125" s="69"/>
    </row>
    <row r="288126" spans="20:20">
      <c r="T288126" s="69"/>
    </row>
    <row r="288127" spans="20:20">
      <c r="T288127" s="69"/>
    </row>
    <row r="288128" spans="20:20">
      <c r="T288128" s="69"/>
    </row>
    <row r="288129" spans="20:20">
      <c r="T288129" s="69"/>
    </row>
    <row r="288130" spans="20:20">
      <c r="T288130" s="69"/>
    </row>
    <row r="288131" spans="20:20">
      <c r="T288131" s="69"/>
    </row>
    <row r="288132" spans="20:20">
      <c r="T288132" s="69"/>
    </row>
    <row r="288133" spans="20:20">
      <c r="T288133" s="69"/>
    </row>
    <row r="288134" spans="20:20">
      <c r="T288134" s="69"/>
    </row>
    <row r="288135" spans="20:20">
      <c r="T288135" s="69"/>
    </row>
    <row r="288136" spans="20:20">
      <c r="T288136" s="69"/>
    </row>
    <row r="288137" spans="20:20">
      <c r="T288137" s="69"/>
    </row>
    <row r="288138" spans="20:20">
      <c r="T288138" s="69"/>
    </row>
    <row r="288139" spans="20:20">
      <c r="T288139" s="69"/>
    </row>
    <row r="288140" spans="20:20">
      <c r="T288140" s="69"/>
    </row>
    <row r="288141" spans="20:20">
      <c r="T288141" s="69"/>
    </row>
    <row r="288142" spans="20:20">
      <c r="T288142" s="69"/>
    </row>
    <row r="288143" spans="20:20">
      <c r="T288143" s="69"/>
    </row>
    <row r="288144" spans="20:20">
      <c r="T288144" s="69"/>
    </row>
    <row r="288145" spans="20:20">
      <c r="T288145" s="69"/>
    </row>
    <row r="288146" spans="20:20">
      <c r="T288146" s="69"/>
    </row>
    <row r="288147" spans="20:20">
      <c r="T288147" s="69"/>
    </row>
    <row r="288148" spans="20:20">
      <c r="T288148" s="69"/>
    </row>
    <row r="288149" spans="20:20">
      <c r="T288149" s="69"/>
    </row>
    <row r="288150" spans="20:20">
      <c r="T288150" s="69"/>
    </row>
    <row r="288151" spans="20:20">
      <c r="T288151" s="69"/>
    </row>
    <row r="288152" spans="20:20">
      <c r="T288152" s="69"/>
    </row>
    <row r="288153" spans="20:20">
      <c r="T288153" s="69"/>
    </row>
    <row r="288154" spans="20:20">
      <c r="T288154" s="69"/>
    </row>
    <row r="288155" spans="20:20">
      <c r="T288155" s="69"/>
    </row>
    <row r="288156" spans="20:20">
      <c r="T288156" s="69"/>
    </row>
    <row r="288157" spans="20:20">
      <c r="T288157" s="69"/>
    </row>
    <row r="288158" spans="20:20">
      <c r="T288158" s="69"/>
    </row>
    <row r="288159" spans="20:20">
      <c r="T288159" s="69"/>
    </row>
    <row r="288160" spans="20:20">
      <c r="T288160" s="69"/>
    </row>
    <row r="288161" spans="20:20">
      <c r="T288161" s="69"/>
    </row>
    <row r="288162" spans="20:20">
      <c r="T288162" s="69"/>
    </row>
    <row r="288163" spans="20:20">
      <c r="T288163" s="69"/>
    </row>
    <row r="288164" spans="20:20">
      <c r="T288164" s="69"/>
    </row>
    <row r="288165" spans="20:20">
      <c r="T288165" s="69"/>
    </row>
    <row r="288166" spans="20:20">
      <c r="T288166" s="69"/>
    </row>
    <row r="288167" spans="20:20">
      <c r="T288167" s="69"/>
    </row>
    <row r="288168" spans="20:20">
      <c r="T288168" s="69"/>
    </row>
    <row r="288169" spans="20:20">
      <c r="T288169" s="69"/>
    </row>
    <row r="288170" spans="20:20">
      <c r="T288170" s="69"/>
    </row>
    <row r="288171" spans="20:20">
      <c r="T288171" s="69"/>
    </row>
    <row r="288172" spans="20:20">
      <c r="T288172" s="69"/>
    </row>
    <row r="288173" spans="20:20">
      <c r="T288173" s="69"/>
    </row>
    <row r="288174" spans="20:20">
      <c r="T288174" s="69"/>
    </row>
    <row r="288175" spans="20:20">
      <c r="T288175" s="69"/>
    </row>
    <row r="288176" spans="20:20">
      <c r="T288176" s="69"/>
    </row>
    <row r="288177" spans="20:20">
      <c r="T288177" s="69"/>
    </row>
    <row r="288178" spans="20:20">
      <c r="T288178" s="69"/>
    </row>
    <row r="288179" spans="20:20">
      <c r="T288179" s="69"/>
    </row>
    <row r="288180" spans="20:20">
      <c r="T288180" s="69"/>
    </row>
    <row r="288181" spans="20:20">
      <c r="T288181" s="69"/>
    </row>
    <row r="288182" spans="20:20">
      <c r="T288182" s="69"/>
    </row>
    <row r="288183" spans="20:20">
      <c r="T288183" s="69"/>
    </row>
    <row r="288184" spans="20:20">
      <c r="T288184" s="69"/>
    </row>
    <row r="288185" spans="20:20">
      <c r="T288185" s="69"/>
    </row>
    <row r="288186" spans="20:20">
      <c r="T288186" s="69"/>
    </row>
    <row r="288187" spans="20:20">
      <c r="T288187" s="69"/>
    </row>
    <row r="288188" spans="20:20">
      <c r="T288188" s="69"/>
    </row>
    <row r="288189" spans="20:20">
      <c r="T288189" s="69"/>
    </row>
    <row r="288190" spans="20:20">
      <c r="T288190" s="69"/>
    </row>
    <row r="288191" spans="20:20">
      <c r="T288191" s="69"/>
    </row>
    <row r="288192" spans="20:20">
      <c r="T288192" s="69"/>
    </row>
    <row r="288193" spans="20:20">
      <c r="T288193" s="69"/>
    </row>
    <row r="288194" spans="20:20">
      <c r="T288194" s="69"/>
    </row>
    <row r="288195" spans="20:20">
      <c r="T288195" s="69"/>
    </row>
    <row r="288196" spans="20:20">
      <c r="T288196" s="69"/>
    </row>
    <row r="288197" spans="20:20">
      <c r="T288197" s="69"/>
    </row>
    <row r="288198" spans="20:20">
      <c r="T288198" s="69"/>
    </row>
    <row r="288199" spans="20:20">
      <c r="T288199" s="69"/>
    </row>
    <row r="288200" spans="20:20">
      <c r="T288200" s="69"/>
    </row>
    <row r="288201" spans="20:20">
      <c r="T288201" s="69"/>
    </row>
    <row r="288202" spans="20:20">
      <c r="T288202" s="69"/>
    </row>
    <row r="288203" spans="20:20">
      <c r="T288203" s="69"/>
    </row>
    <row r="288204" spans="20:20">
      <c r="T288204" s="69"/>
    </row>
    <row r="288205" spans="20:20">
      <c r="T288205" s="69"/>
    </row>
    <row r="288206" spans="20:20">
      <c r="T288206" s="69"/>
    </row>
    <row r="288207" spans="20:20">
      <c r="T288207" s="69"/>
    </row>
    <row r="288208" spans="20:20">
      <c r="T288208" s="69"/>
    </row>
    <row r="288209" spans="20:20">
      <c r="T288209" s="69"/>
    </row>
    <row r="288210" spans="20:20">
      <c r="T288210" s="69"/>
    </row>
    <row r="288211" spans="20:20">
      <c r="T288211" s="69"/>
    </row>
    <row r="288212" spans="20:20">
      <c r="T288212" s="69"/>
    </row>
    <row r="288213" spans="20:20">
      <c r="T288213" s="69"/>
    </row>
    <row r="288214" spans="20:20">
      <c r="T288214" s="69"/>
    </row>
    <row r="288215" spans="20:20">
      <c r="T288215" s="69"/>
    </row>
    <row r="288216" spans="20:20">
      <c r="T288216" s="69"/>
    </row>
    <row r="288217" spans="20:20">
      <c r="T288217" s="69"/>
    </row>
    <row r="288218" spans="20:20">
      <c r="T288218" s="69"/>
    </row>
    <row r="288219" spans="20:20">
      <c r="T288219" s="69"/>
    </row>
    <row r="288220" spans="20:20">
      <c r="T288220" s="69"/>
    </row>
    <row r="288221" spans="20:20">
      <c r="T288221" s="69"/>
    </row>
    <row r="288222" spans="20:20">
      <c r="T288222" s="69"/>
    </row>
    <row r="288223" spans="20:20">
      <c r="T288223" s="69"/>
    </row>
    <row r="288224" spans="20:20">
      <c r="T288224" s="69"/>
    </row>
    <row r="288225" spans="20:20">
      <c r="T288225" s="69"/>
    </row>
    <row r="288226" spans="20:20">
      <c r="T288226" s="69"/>
    </row>
    <row r="288227" spans="20:20">
      <c r="T288227" s="69"/>
    </row>
    <row r="288228" spans="20:20">
      <c r="T288228" s="69"/>
    </row>
    <row r="288229" spans="20:20">
      <c r="T288229" s="69"/>
    </row>
    <row r="288230" spans="20:20">
      <c r="T288230" s="69"/>
    </row>
    <row r="288231" spans="20:20">
      <c r="T288231" s="69"/>
    </row>
    <row r="288232" spans="20:20">
      <c r="T288232" s="69"/>
    </row>
    <row r="288233" spans="20:20">
      <c r="T288233" s="69"/>
    </row>
    <row r="288234" spans="20:20">
      <c r="T288234" s="69"/>
    </row>
    <row r="288235" spans="20:20">
      <c r="T288235" s="69"/>
    </row>
    <row r="288236" spans="20:20">
      <c r="T288236" s="69"/>
    </row>
    <row r="288237" spans="20:20">
      <c r="T288237" s="69"/>
    </row>
    <row r="288238" spans="20:20">
      <c r="T288238" s="69"/>
    </row>
    <row r="288239" spans="20:20">
      <c r="T288239" s="69"/>
    </row>
    <row r="288240" spans="20:20">
      <c r="T288240" s="69"/>
    </row>
    <row r="288241" spans="20:20">
      <c r="T288241" s="69"/>
    </row>
    <row r="288242" spans="20:20">
      <c r="T288242" s="69"/>
    </row>
    <row r="288243" spans="20:20">
      <c r="T288243" s="69"/>
    </row>
    <row r="288244" spans="20:20">
      <c r="T288244" s="69"/>
    </row>
    <row r="288245" spans="20:20">
      <c r="T288245" s="69"/>
    </row>
    <row r="288246" spans="20:20">
      <c r="T288246" s="69"/>
    </row>
    <row r="288247" spans="20:20">
      <c r="T288247" s="69"/>
    </row>
    <row r="288248" spans="20:20">
      <c r="T288248" s="69"/>
    </row>
    <row r="288249" spans="20:20">
      <c r="T288249" s="69"/>
    </row>
    <row r="288250" spans="20:20">
      <c r="T288250" s="69"/>
    </row>
    <row r="288251" spans="20:20">
      <c r="T288251" s="69"/>
    </row>
    <row r="288252" spans="20:20">
      <c r="T288252" s="69"/>
    </row>
    <row r="288253" spans="20:20">
      <c r="T288253" s="69"/>
    </row>
    <row r="288254" spans="20:20">
      <c r="T288254" s="69"/>
    </row>
    <row r="288255" spans="20:20">
      <c r="T288255" s="69"/>
    </row>
    <row r="288256" spans="20:20">
      <c r="T288256" s="69"/>
    </row>
    <row r="288257" spans="20:20">
      <c r="T288257" s="69"/>
    </row>
    <row r="288258" spans="20:20">
      <c r="T288258" s="69"/>
    </row>
    <row r="288259" spans="20:20">
      <c r="T288259" s="69"/>
    </row>
    <row r="288260" spans="20:20">
      <c r="T288260" s="69"/>
    </row>
    <row r="288261" spans="20:20">
      <c r="T288261" s="69"/>
    </row>
    <row r="288262" spans="20:20">
      <c r="T288262" s="69"/>
    </row>
    <row r="288263" spans="20:20">
      <c r="T288263" s="69"/>
    </row>
    <row r="288264" spans="20:20">
      <c r="T288264" s="69"/>
    </row>
    <row r="288265" spans="20:20">
      <c r="T288265" s="69"/>
    </row>
    <row r="288266" spans="20:20">
      <c r="T288266" s="69"/>
    </row>
    <row r="288267" spans="20:20">
      <c r="T288267" s="69"/>
    </row>
    <row r="288268" spans="20:20">
      <c r="T288268" s="69"/>
    </row>
    <row r="288269" spans="20:20">
      <c r="T288269" s="69"/>
    </row>
    <row r="288270" spans="20:20">
      <c r="T288270" s="69"/>
    </row>
    <row r="288271" spans="20:20">
      <c r="T288271" s="69"/>
    </row>
    <row r="288272" spans="20:20">
      <c r="T288272" s="69"/>
    </row>
    <row r="288273" spans="20:20">
      <c r="T288273" s="69"/>
    </row>
    <row r="288274" spans="20:20">
      <c r="T288274" s="69"/>
    </row>
    <row r="288275" spans="20:20">
      <c r="T288275" s="69"/>
    </row>
    <row r="288276" spans="20:20">
      <c r="T288276" s="69"/>
    </row>
    <row r="288277" spans="20:20">
      <c r="T288277" s="69"/>
    </row>
    <row r="288278" spans="20:20">
      <c r="T288278" s="69"/>
    </row>
    <row r="288279" spans="20:20">
      <c r="T288279" s="69"/>
    </row>
    <row r="288280" spans="20:20">
      <c r="T288280" s="69"/>
    </row>
    <row r="288281" spans="20:20">
      <c r="T288281" s="69"/>
    </row>
    <row r="288282" spans="20:20">
      <c r="T288282" s="69"/>
    </row>
    <row r="288283" spans="20:20">
      <c r="T288283" s="69"/>
    </row>
    <row r="288284" spans="20:20">
      <c r="T288284" s="69"/>
    </row>
    <row r="288285" spans="20:20">
      <c r="T288285" s="69"/>
    </row>
    <row r="288286" spans="20:20">
      <c r="T288286" s="69"/>
    </row>
    <row r="288287" spans="20:20">
      <c r="T288287" s="69"/>
    </row>
    <row r="288288" spans="20:20">
      <c r="T288288" s="69"/>
    </row>
    <row r="288289" spans="20:20">
      <c r="T288289" s="69"/>
    </row>
    <row r="288290" spans="20:20">
      <c r="T288290" s="69"/>
    </row>
    <row r="288291" spans="20:20">
      <c r="T288291" s="69"/>
    </row>
    <row r="288292" spans="20:20">
      <c r="T288292" s="69"/>
    </row>
    <row r="288293" spans="20:20">
      <c r="T288293" s="69"/>
    </row>
    <row r="288294" spans="20:20">
      <c r="T288294" s="69"/>
    </row>
    <row r="288295" spans="20:20">
      <c r="T288295" s="69"/>
    </row>
    <row r="288296" spans="20:20">
      <c r="T288296" s="69"/>
    </row>
    <row r="288297" spans="20:20">
      <c r="T288297" s="69"/>
    </row>
    <row r="288298" spans="20:20">
      <c r="T288298" s="69"/>
    </row>
    <row r="288299" spans="20:20">
      <c r="T288299" s="69"/>
    </row>
    <row r="288300" spans="20:20">
      <c r="T288300" s="69"/>
    </row>
    <row r="288301" spans="20:20">
      <c r="T288301" s="69"/>
    </row>
    <row r="288302" spans="20:20">
      <c r="T288302" s="69"/>
    </row>
    <row r="288303" spans="20:20">
      <c r="T288303" s="69"/>
    </row>
    <row r="288304" spans="20:20">
      <c r="T288304" s="69"/>
    </row>
    <row r="288305" spans="20:20">
      <c r="T288305" s="69"/>
    </row>
    <row r="288306" spans="20:20">
      <c r="T288306" s="69"/>
    </row>
    <row r="288307" spans="20:20">
      <c r="T288307" s="69"/>
    </row>
    <row r="288308" spans="20:20">
      <c r="T288308" s="69"/>
    </row>
    <row r="288309" spans="20:20">
      <c r="T288309" s="69"/>
    </row>
    <row r="288310" spans="20:20">
      <c r="T288310" s="69"/>
    </row>
    <row r="288311" spans="20:20">
      <c r="T288311" s="69"/>
    </row>
    <row r="288312" spans="20:20">
      <c r="T288312" s="69"/>
    </row>
    <row r="288313" spans="20:20">
      <c r="T288313" s="69"/>
    </row>
    <row r="288314" spans="20:20">
      <c r="T288314" s="69"/>
    </row>
    <row r="288315" spans="20:20">
      <c r="T288315" s="69"/>
    </row>
    <row r="288316" spans="20:20">
      <c r="T288316" s="69"/>
    </row>
    <row r="288317" spans="20:20">
      <c r="T288317" s="69"/>
    </row>
    <row r="288318" spans="20:20">
      <c r="T288318" s="69"/>
    </row>
    <row r="288319" spans="20:20">
      <c r="T288319" s="69"/>
    </row>
    <row r="288320" spans="20:20">
      <c r="T288320" s="69"/>
    </row>
    <row r="288321" spans="20:20">
      <c r="T288321" s="69"/>
    </row>
    <row r="288322" spans="20:20">
      <c r="T288322" s="69"/>
    </row>
    <row r="288323" spans="20:20">
      <c r="T288323" s="69"/>
    </row>
    <row r="288324" spans="20:20">
      <c r="T288324" s="69"/>
    </row>
    <row r="288325" spans="20:20">
      <c r="T288325" s="69"/>
    </row>
    <row r="288326" spans="20:20">
      <c r="T288326" s="69"/>
    </row>
    <row r="288327" spans="20:20">
      <c r="T288327" s="69"/>
    </row>
    <row r="288328" spans="20:20">
      <c r="T288328" s="69"/>
    </row>
    <row r="288329" spans="20:20">
      <c r="T288329" s="69"/>
    </row>
    <row r="288330" spans="20:20">
      <c r="T288330" s="69"/>
    </row>
    <row r="288331" spans="20:20">
      <c r="T288331" s="69"/>
    </row>
    <row r="288332" spans="20:20">
      <c r="T288332" s="69"/>
    </row>
    <row r="288333" spans="20:20">
      <c r="T288333" s="69"/>
    </row>
    <row r="288334" spans="20:20">
      <c r="T288334" s="69"/>
    </row>
    <row r="288335" spans="20:20">
      <c r="T288335" s="69"/>
    </row>
    <row r="288336" spans="20:20">
      <c r="T288336" s="69"/>
    </row>
    <row r="288337" spans="20:20">
      <c r="T288337" s="69"/>
    </row>
    <row r="288338" spans="20:20">
      <c r="T288338" s="69"/>
    </row>
    <row r="288339" spans="20:20">
      <c r="T288339" s="69"/>
    </row>
    <row r="288340" spans="20:20">
      <c r="T288340" s="69"/>
    </row>
    <row r="288341" spans="20:20">
      <c r="T288341" s="69"/>
    </row>
    <row r="288342" spans="20:20">
      <c r="T288342" s="69"/>
    </row>
    <row r="288343" spans="20:20">
      <c r="T288343" s="69"/>
    </row>
    <row r="288344" spans="20:20">
      <c r="T288344" s="69"/>
    </row>
    <row r="288345" spans="20:20">
      <c r="T288345" s="69"/>
    </row>
    <row r="288346" spans="20:20">
      <c r="T288346" s="69"/>
    </row>
    <row r="288347" spans="20:20">
      <c r="T288347" s="69"/>
    </row>
    <row r="288348" spans="20:20">
      <c r="T288348" s="69"/>
    </row>
    <row r="288349" spans="20:20">
      <c r="T288349" s="69"/>
    </row>
    <row r="288350" spans="20:20">
      <c r="T288350" s="69"/>
    </row>
    <row r="288351" spans="20:20">
      <c r="T288351" s="69"/>
    </row>
    <row r="288352" spans="20:20">
      <c r="T288352" s="69"/>
    </row>
    <row r="288353" spans="20:20">
      <c r="T288353" s="69"/>
    </row>
    <row r="288354" spans="20:20">
      <c r="T288354" s="69"/>
    </row>
    <row r="288355" spans="20:20">
      <c r="T288355" s="69"/>
    </row>
    <row r="288356" spans="20:20">
      <c r="T288356" s="69"/>
    </row>
    <row r="288357" spans="20:20">
      <c r="T288357" s="69"/>
    </row>
    <row r="288358" spans="20:20">
      <c r="T288358" s="69"/>
    </row>
    <row r="288359" spans="20:20">
      <c r="T288359" s="69"/>
    </row>
    <row r="288360" spans="20:20">
      <c r="T288360" s="69"/>
    </row>
    <row r="288361" spans="20:20">
      <c r="T288361" s="69"/>
    </row>
    <row r="288362" spans="20:20">
      <c r="T288362" s="69"/>
    </row>
    <row r="288363" spans="20:20">
      <c r="T288363" s="69"/>
    </row>
    <row r="288364" spans="20:20">
      <c r="T288364" s="69"/>
    </row>
    <row r="288365" spans="20:20">
      <c r="T288365" s="69"/>
    </row>
    <row r="288366" spans="20:20">
      <c r="T288366" s="69"/>
    </row>
    <row r="288367" spans="20:20">
      <c r="T288367" s="69"/>
    </row>
    <row r="288368" spans="20:20">
      <c r="T288368" s="69"/>
    </row>
    <row r="288369" spans="20:20">
      <c r="T288369" s="69"/>
    </row>
    <row r="288370" spans="20:20">
      <c r="T288370" s="69"/>
    </row>
    <row r="288371" spans="20:20">
      <c r="T288371" s="69"/>
    </row>
    <row r="288372" spans="20:20">
      <c r="T288372" s="69"/>
    </row>
    <row r="288373" spans="20:20">
      <c r="T288373" s="69"/>
    </row>
    <row r="288374" spans="20:20">
      <c r="T288374" s="69"/>
    </row>
    <row r="288375" spans="20:20">
      <c r="T288375" s="69"/>
    </row>
    <row r="288376" spans="20:20">
      <c r="T288376" s="69"/>
    </row>
    <row r="288377" spans="20:20">
      <c r="T288377" s="69"/>
    </row>
    <row r="288378" spans="20:20">
      <c r="T288378" s="69"/>
    </row>
    <row r="288379" spans="20:20">
      <c r="T288379" s="69"/>
    </row>
    <row r="288380" spans="20:20">
      <c r="T288380" s="69"/>
    </row>
    <row r="288381" spans="20:20">
      <c r="T288381" s="69"/>
    </row>
    <row r="288382" spans="20:20">
      <c r="T288382" s="69"/>
    </row>
    <row r="288383" spans="20:20">
      <c r="T288383" s="69"/>
    </row>
    <row r="288384" spans="20:20">
      <c r="T288384" s="69"/>
    </row>
    <row r="288385" spans="20:20">
      <c r="T288385" s="69"/>
    </row>
    <row r="288386" spans="20:20">
      <c r="T288386" s="69"/>
    </row>
    <row r="288387" spans="20:20">
      <c r="T288387" s="69"/>
    </row>
    <row r="288388" spans="20:20">
      <c r="T288388" s="69"/>
    </row>
    <row r="288389" spans="20:20">
      <c r="T288389" s="69"/>
    </row>
    <row r="288390" spans="20:20">
      <c r="T288390" s="69"/>
    </row>
    <row r="288391" spans="20:20">
      <c r="T288391" s="69"/>
    </row>
    <row r="288392" spans="20:20">
      <c r="T288392" s="69"/>
    </row>
    <row r="288393" spans="20:20">
      <c r="T288393" s="69"/>
    </row>
    <row r="288394" spans="20:20">
      <c r="T288394" s="69"/>
    </row>
    <row r="288395" spans="20:20">
      <c r="T288395" s="69"/>
    </row>
    <row r="288396" spans="20:20">
      <c r="T288396" s="69"/>
    </row>
    <row r="288397" spans="20:20">
      <c r="T288397" s="69"/>
    </row>
    <row r="288398" spans="20:20">
      <c r="T288398" s="69"/>
    </row>
    <row r="288399" spans="20:20">
      <c r="T288399" s="69"/>
    </row>
    <row r="288400" spans="20:20">
      <c r="T288400" s="69"/>
    </row>
    <row r="288401" spans="20:20">
      <c r="T288401" s="69"/>
    </row>
    <row r="288402" spans="20:20">
      <c r="T288402" s="69"/>
    </row>
    <row r="288403" spans="20:20">
      <c r="T288403" s="69"/>
    </row>
    <row r="288404" spans="20:20">
      <c r="T288404" s="69"/>
    </row>
    <row r="288405" spans="20:20">
      <c r="T288405" s="69"/>
    </row>
    <row r="288406" spans="20:20">
      <c r="T288406" s="69"/>
    </row>
    <row r="288407" spans="20:20">
      <c r="T288407" s="69"/>
    </row>
    <row r="288408" spans="20:20">
      <c r="T288408" s="69"/>
    </row>
    <row r="288409" spans="20:20">
      <c r="T288409" s="69"/>
    </row>
    <row r="288410" spans="20:20">
      <c r="T288410" s="69"/>
    </row>
    <row r="288411" spans="20:20">
      <c r="T288411" s="69"/>
    </row>
    <row r="288412" spans="20:20">
      <c r="T288412" s="69"/>
    </row>
    <row r="288413" spans="20:20">
      <c r="T288413" s="69"/>
    </row>
    <row r="288414" spans="20:20">
      <c r="T288414" s="69"/>
    </row>
    <row r="288415" spans="20:20">
      <c r="T288415" s="69"/>
    </row>
    <row r="288416" spans="20:20">
      <c r="T288416" s="69"/>
    </row>
    <row r="288417" spans="20:20">
      <c r="T288417" s="69"/>
    </row>
    <row r="288418" spans="20:20">
      <c r="T288418" s="69"/>
    </row>
    <row r="288419" spans="20:20">
      <c r="T288419" s="69"/>
    </row>
    <row r="288420" spans="20:20">
      <c r="T288420" s="69"/>
    </row>
    <row r="288421" spans="20:20">
      <c r="T288421" s="69"/>
    </row>
    <row r="288422" spans="20:20">
      <c r="T288422" s="69"/>
    </row>
    <row r="288423" spans="20:20">
      <c r="T288423" s="69"/>
    </row>
    <row r="288424" spans="20:20">
      <c r="T288424" s="69"/>
    </row>
    <row r="288425" spans="20:20">
      <c r="T288425" s="69"/>
    </row>
    <row r="288426" spans="20:20">
      <c r="T288426" s="69"/>
    </row>
    <row r="288427" spans="20:20">
      <c r="T288427" s="69"/>
    </row>
    <row r="288428" spans="20:20">
      <c r="T288428" s="69"/>
    </row>
    <row r="288429" spans="20:20">
      <c r="T288429" s="69"/>
    </row>
    <row r="288430" spans="20:20">
      <c r="T288430" s="69"/>
    </row>
    <row r="288431" spans="20:20">
      <c r="T288431" s="69"/>
    </row>
    <row r="288432" spans="20:20">
      <c r="T288432" s="69"/>
    </row>
    <row r="288433" spans="20:20">
      <c r="T288433" s="69"/>
    </row>
    <row r="288434" spans="20:20">
      <c r="T288434" s="69"/>
    </row>
    <row r="288435" spans="20:20">
      <c r="T288435" s="69"/>
    </row>
    <row r="288436" spans="20:20">
      <c r="T288436" s="69"/>
    </row>
    <row r="288437" spans="20:20">
      <c r="T288437" s="69"/>
    </row>
    <row r="288438" spans="20:20">
      <c r="T288438" s="69"/>
    </row>
    <row r="288439" spans="20:20">
      <c r="T288439" s="69"/>
    </row>
    <row r="288440" spans="20:20">
      <c r="T288440" s="69"/>
    </row>
    <row r="288441" spans="20:20">
      <c r="T288441" s="69"/>
    </row>
    <row r="288442" spans="20:20">
      <c r="T288442" s="69"/>
    </row>
    <row r="288443" spans="20:20">
      <c r="T288443" s="69"/>
    </row>
    <row r="288444" spans="20:20">
      <c r="T288444" s="69"/>
    </row>
    <row r="288445" spans="20:20">
      <c r="T288445" s="69"/>
    </row>
    <row r="288446" spans="20:20">
      <c r="T288446" s="69"/>
    </row>
    <row r="288447" spans="20:20">
      <c r="T288447" s="69"/>
    </row>
    <row r="288448" spans="20:20">
      <c r="T288448" s="69"/>
    </row>
    <row r="288449" spans="20:20">
      <c r="T288449" s="69"/>
    </row>
    <row r="288450" spans="20:20">
      <c r="T288450" s="69"/>
    </row>
    <row r="288451" spans="20:20">
      <c r="T288451" s="69"/>
    </row>
    <row r="288452" spans="20:20">
      <c r="T288452" s="69"/>
    </row>
    <row r="288453" spans="20:20">
      <c r="T288453" s="69"/>
    </row>
    <row r="288454" spans="20:20">
      <c r="T288454" s="69"/>
    </row>
    <row r="288455" spans="20:20">
      <c r="T288455" s="69"/>
    </row>
    <row r="288456" spans="20:20">
      <c r="T288456" s="69"/>
    </row>
    <row r="288457" spans="20:20">
      <c r="T288457" s="69"/>
    </row>
    <row r="288458" spans="20:20">
      <c r="T288458" s="69"/>
    </row>
    <row r="288459" spans="20:20">
      <c r="T288459" s="69"/>
    </row>
    <row r="288460" spans="20:20">
      <c r="T288460" s="69"/>
    </row>
    <row r="288461" spans="20:20">
      <c r="T288461" s="69"/>
    </row>
    <row r="288462" spans="20:20">
      <c r="T288462" s="69"/>
    </row>
    <row r="288463" spans="20:20">
      <c r="T288463" s="69"/>
    </row>
    <row r="288464" spans="20:20">
      <c r="T288464" s="69"/>
    </row>
    <row r="288465" spans="20:20">
      <c r="T288465" s="69"/>
    </row>
    <row r="288466" spans="20:20">
      <c r="T288466" s="69"/>
    </row>
    <row r="288467" spans="20:20">
      <c r="T288467" s="69"/>
    </row>
    <row r="288468" spans="20:20">
      <c r="T288468" s="69"/>
    </row>
    <row r="288469" spans="20:20">
      <c r="T288469" s="69"/>
    </row>
    <row r="288470" spans="20:20">
      <c r="T288470" s="69"/>
    </row>
    <row r="288471" spans="20:20">
      <c r="T288471" s="69"/>
    </row>
    <row r="288472" spans="20:20">
      <c r="T288472" s="69"/>
    </row>
    <row r="288473" spans="20:20">
      <c r="T288473" s="69"/>
    </row>
    <row r="288474" spans="20:20">
      <c r="T288474" s="69"/>
    </row>
    <row r="288475" spans="20:20">
      <c r="T288475" s="69"/>
    </row>
    <row r="288476" spans="20:20">
      <c r="T288476" s="69"/>
    </row>
    <row r="288477" spans="20:20">
      <c r="T288477" s="69"/>
    </row>
    <row r="288478" spans="20:20">
      <c r="T288478" s="69"/>
    </row>
    <row r="288479" spans="20:20">
      <c r="T288479" s="69"/>
    </row>
    <row r="288480" spans="20:20">
      <c r="T288480" s="69"/>
    </row>
    <row r="288481" spans="20:20">
      <c r="T288481" s="69"/>
    </row>
    <row r="288482" spans="20:20">
      <c r="T288482" s="69"/>
    </row>
    <row r="288483" spans="20:20">
      <c r="T288483" s="69"/>
    </row>
    <row r="288484" spans="20:20">
      <c r="T288484" s="69"/>
    </row>
    <row r="288485" spans="20:20">
      <c r="T288485" s="69"/>
    </row>
    <row r="288486" spans="20:20">
      <c r="T288486" s="69"/>
    </row>
    <row r="288487" spans="20:20">
      <c r="T288487" s="69"/>
    </row>
    <row r="288488" spans="20:20">
      <c r="T288488" s="69"/>
    </row>
    <row r="288489" spans="20:20">
      <c r="T288489" s="69"/>
    </row>
    <row r="288490" spans="20:20">
      <c r="T288490" s="69"/>
    </row>
    <row r="288491" spans="20:20">
      <c r="T288491" s="69"/>
    </row>
    <row r="288492" spans="20:20">
      <c r="T288492" s="69"/>
    </row>
    <row r="288493" spans="20:20">
      <c r="T288493" s="69"/>
    </row>
    <row r="288494" spans="20:20">
      <c r="T288494" s="69"/>
    </row>
    <row r="288495" spans="20:20">
      <c r="T288495" s="69"/>
    </row>
    <row r="288496" spans="20:20">
      <c r="T288496" s="69"/>
    </row>
    <row r="288497" spans="20:20">
      <c r="T288497" s="69"/>
    </row>
    <row r="288498" spans="20:20">
      <c r="T288498" s="69"/>
    </row>
    <row r="288499" spans="20:20">
      <c r="T288499" s="69"/>
    </row>
    <row r="288500" spans="20:20">
      <c r="T288500" s="69"/>
    </row>
    <row r="288501" spans="20:20">
      <c r="T288501" s="69"/>
    </row>
    <row r="288502" spans="20:20">
      <c r="T288502" s="69"/>
    </row>
    <row r="288503" spans="20:20">
      <c r="T288503" s="69"/>
    </row>
    <row r="288504" spans="20:20">
      <c r="T288504" s="69"/>
    </row>
    <row r="288505" spans="20:20">
      <c r="T288505" s="69"/>
    </row>
    <row r="288506" spans="20:20">
      <c r="T288506" s="69"/>
    </row>
    <row r="288507" spans="20:20">
      <c r="T288507" s="69"/>
    </row>
    <row r="288508" spans="20:20">
      <c r="T288508" s="69"/>
    </row>
    <row r="288509" spans="20:20">
      <c r="T288509" s="69"/>
    </row>
    <row r="288510" spans="20:20">
      <c r="T288510" s="69"/>
    </row>
    <row r="288511" spans="20:20">
      <c r="T288511" s="69"/>
    </row>
    <row r="288512" spans="20:20">
      <c r="T288512" s="69"/>
    </row>
    <row r="288513" spans="20:20">
      <c r="T288513" s="69"/>
    </row>
    <row r="288514" spans="20:20">
      <c r="T288514" s="69"/>
    </row>
    <row r="288515" spans="20:20">
      <c r="T288515" s="69"/>
    </row>
    <row r="288516" spans="20:20">
      <c r="T288516" s="69"/>
    </row>
    <row r="288517" spans="20:20">
      <c r="T288517" s="69"/>
    </row>
    <row r="288518" spans="20:20">
      <c r="T288518" s="69"/>
    </row>
    <row r="288519" spans="20:20">
      <c r="T288519" s="69"/>
    </row>
    <row r="288520" spans="20:20">
      <c r="T288520" s="69"/>
    </row>
    <row r="288521" spans="20:20">
      <c r="T288521" s="69"/>
    </row>
    <row r="288522" spans="20:20">
      <c r="T288522" s="69"/>
    </row>
    <row r="288523" spans="20:20">
      <c r="T288523" s="69"/>
    </row>
    <row r="288524" spans="20:20">
      <c r="T288524" s="69"/>
    </row>
    <row r="288525" spans="20:20">
      <c r="T288525" s="69"/>
    </row>
    <row r="288526" spans="20:20">
      <c r="T288526" s="69"/>
    </row>
    <row r="288527" spans="20:20">
      <c r="T288527" s="69"/>
    </row>
    <row r="288528" spans="20:20">
      <c r="T288528" s="69"/>
    </row>
    <row r="288529" spans="20:20">
      <c r="T288529" s="69"/>
    </row>
    <row r="288530" spans="20:20">
      <c r="T288530" s="69"/>
    </row>
    <row r="288531" spans="20:20">
      <c r="T288531" s="69"/>
    </row>
    <row r="288532" spans="20:20">
      <c r="T288532" s="69"/>
    </row>
    <row r="288533" spans="20:20">
      <c r="T288533" s="69"/>
    </row>
    <row r="288534" spans="20:20">
      <c r="T288534" s="69"/>
    </row>
    <row r="288535" spans="20:20">
      <c r="T288535" s="69"/>
    </row>
    <row r="288536" spans="20:20">
      <c r="T288536" s="69"/>
    </row>
    <row r="288537" spans="20:20">
      <c r="T288537" s="69"/>
    </row>
    <row r="288538" spans="20:20">
      <c r="T288538" s="69"/>
    </row>
    <row r="288539" spans="20:20">
      <c r="T288539" s="69"/>
    </row>
    <row r="288540" spans="20:20">
      <c r="T288540" s="69"/>
    </row>
    <row r="288541" spans="20:20">
      <c r="T288541" s="69"/>
    </row>
    <row r="288542" spans="20:20">
      <c r="T288542" s="69"/>
    </row>
    <row r="288543" spans="20:20">
      <c r="T288543" s="69"/>
    </row>
    <row r="288544" spans="20:20">
      <c r="T288544" s="69"/>
    </row>
    <row r="288545" spans="20:20">
      <c r="T288545" s="69"/>
    </row>
    <row r="288546" spans="20:20">
      <c r="T288546" s="69"/>
    </row>
    <row r="288547" spans="20:20">
      <c r="T288547" s="69"/>
    </row>
    <row r="288548" spans="20:20">
      <c r="T288548" s="69"/>
    </row>
    <row r="288549" spans="20:20">
      <c r="T288549" s="69"/>
    </row>
    <row r="288550" spans="20:20">
      <c r="T288550" s="69"/>
    </row>
    <row r="288551" spans="20:20">
      <c r="T288551" s="69"/>
    </row>
    <row r="288552" spans="20:20">
      <c r="T288552" s="69"/>
    </row>
    <row r="288553" spans="20:20">
      <c r="T288553" s="69"/>
    </row>
    <row r="288554" spans="20:20">
      <c r="T288554" s="69"/>
    </row>
    <row r="288555" spans="20:20">
      <c r="T288555" s="69"/>
    </row>
    <row r="288556" spans="20:20">
      <c r="T288556" s="69"/>
    </row>
    <row r="288557" spans="20:20">
      <c r="T288557" s="69"/>
    </row>
    <row r="288558" spans="20:20">
      <c r="T288558" s="69"/>
    </row>
    <row r="288559" spans="20:20">
      <c r="T288559" s="69"/>
    </row>
    <row r="288560" spans="20:20">
      <c r="T288560" s="69"/>
    </row>
    <row r="288561" spans="20:20">
      <c r="T288561" s="69"/>
    </row>
    <row r="288562" spans="20:20">
      <c r="T288562" s="69"/>
    </row>
    <row r="288563" spans="20:20">
      <c r="T288563" s="69"/>
    </row>
    <row r="288564" spans="20:20">
      <c r="T288564" s="69"/>
    </row>
    <row r="288565" spans="20:20">
      <c r="T288565" s="69"/>
    </row>
    <row r="288566" spans="20:20">
      <c r="T288566" s="69"/>
    </row>
    <row r="288567" spans="20:20">
      <c r="T288567" s="69"/>
    </row>
    <row r="288568" spans="20:20">
      <c r="T288568" s="69"/>
    </row>
    <row r="288569" spans="20:20">
      <c r="T288569" s="69"/>
    </row>
    <row r="288570" spans="20:20">
      <c r="T288570" s="69"/>
    </row>
    <row r="288571" spans="20:20">
      <c r="T288571" s="69"/>
    </row>
    <row r="288572" spans="20:20">
      <c r="T288572" s="69"/>
    </row>
    <row r="288573" spans="20:20">
      <c r="T288573" s="69"/>
    </row>
    <row r="288574" spans="20:20">
      <c r="T288574" s="69"/>
    </row>
    <row r="288575" spans="20:20">
      <c r="T288575" s="69"/>
    </row>
    <row r="288576" spans="20:20">
      <c r="T288576" s="69"/>
    </row>
    <row r="288577" spans="20:20">
      <c r="T288577" s="69"/>
    </row>
    <row r="288578" spans="20:20">
      <c r="T288578" s="69"/>
    </row>
    <row r="288579" spans="20:20">
      <c r="T288579" s="69"/>
    </row>
    <row r="288580" spans="20:20">
      <c r="T288580" s="69"/>
    </row>
    <row r="288581" spans="20:20">
      <c r="T288581" s="69"/>
    </row>
    <row r="288582" spans="20:20">
      <c r="T288582" s="69"/>
    </row>
    <row r="288583" spans="20:20">
      <c r="T288583" s="69"/>
    </row>
    <row r="288584" spans="20:20">
      <c r="T288584" s="69"/>
    </row>
    <row r="288585" spans="20:20">
      <c r="T288585" s="69"/>
    </row>
    <row r="288586" spans="20:20">
      <c r="T288586" s="69"/>
    </row>
    <row r="288587" spans="20:20">
      <c r="T288587" s="69"/>
    </row>
    <row r="288588" spans="20:20">
      <c r="T288588" s="69"/>
    </row>
    <row r="288589" spans="20:20">
      <c r="T288589" s="69"/>
    </row>
    <row r="288590" spans="20:20">
      <c r="T288590" s="69"/>
    </row>
    <row r="288591" spans="20:20">
      <c r="T288591" s="69"/>
    </row>
    <row r="288592" spans="20:20">
      <c r="T288592" s="69"/>
    </row>
    <row r="288593" spans="20:20">
      <c r="T288593" s="69"/>
    </row>
    <row r="288594" spans="20:20">
      <c r="T288594" s="69"/>
    </row>
    <row r="288595" spans="20:20">
      <c r="T288595" s="69"/>
    </row>
    <row r="288596" spans="20:20">
      <c r="T288596" s="69"/>
    </row>
    <row r="288597" spans="20:20">
      <c r="T288597" s="69"/>
    </row>
    <row r="288598" spans="20:20">
      <c r="T288598" s="69"/>
    </row>
    <row r="288599" spans="20:20">
      <c r="T288599" s="69"/>
    </row>
    <row r="288600" spans="20:20">
      <c r="T288600" s="69"/>
    </row>
    <row r="288601" spans="20:20">
      <c r="T288601" s="69"/>
    </row>
    <row r="288602" spans="20:20">
      <c r="T288602" s="69"/>
    </row>
    <row r="288603" spans="20:20">
      <c r="T288603" s="69"/>
    </row>
    <row r="288604" spans="20:20">
      <c r="T288604" s="69"/>
    </row>
    <row r="288605" spans="20:20">
      <c r="T288605" s="69"/>
    </row>
    <row r="288606" spans="20:20">
      <c r="T288606" s="69"/>
    </row>
    <row r="288607" spans="20:20">
      <c r="T288607" s="69"/>
    </row>
    <row r="288608" spans="20:20">
      <c r="T288608" s="69"/>
    </row>
    <row r="288609" spans="20:20">
      <c r="T288609" s="69"/>
    </row>
    <row r="288610" spans="20:20">
      <c r="T288610" s="69"/>
    </row>
    <row r="288611" spans="20:20">
      <c r="T288611" s="69"/>
    </row>
    <row r="288612" spans="20:20">
      <c r="T288612" s="69"/>
    </row>
    <row r="288613" spans="20:20">
      <c r="T288613" s="69"/>
    </row>
    <row r="288614" spans="20:20">
      <c r="T288614" s="69"/>
    </row>
    <row r="288615" spans="20:20">
      <c r="T288615" s="69"/>
    </row>
    <row r="288616" spans="20:20">
      <c r="T288616" s="69"/>
    </row>
    <row r="288617" spans="20:20">
      <c r="T288617" s="69"/>
    </row>
    <row r="288618" spans="20:20">
      <c r="T288618" s="69"/>
    </row>
    <row r="288619" spans="20:20">
      <c r="T288619" s="69"/>
    </row>
    <row r="288620" spans="20:20">
      <c r="T288620" s="69"/>
    </row>
    <row r="288621" spans="20:20">
      <c r="T288621" s="69"/>
    </row>
    <row r="288622" spans="20:20">
      <c r="T288622" s="69"/>
    </row>
    <row r="288623" spans="20:20">
      <c r="T288623" s="69"/>
    </row>
    <row r="288624" spans="20:20">
      <c r="T288624" s="69"/>
    </row>
    <row r="288625" spans="20:20">
      <c r="T288625" s="69"/>
    </row>
    <row r="288626" spans="20:20">
      <c r="T288626" s="69"/>
    </row>
    <row r="288627" spans="20:20">
      <c r="T288627" s="69"/>
    </row>
    <row r="288628" spans="20:20">
      <c r="T288628" s="69"/>
    </row>
    <row r="288629" spans="20:20">
      <c r="T288629" s="69"/>
    </row>
    <row r="288630" spans="20:20">
      <c r="T288630" s="69"/>
    </row>
    <row r="288631" spans="20:20">
      <c r="T288631" s="69"/>
    </row>
    <row r="288632" spans="20:20">
      <c r="T288632" s="69"/>
    </row>
    <row r="288633" spans="20:20">
      <c r="T288633" s="69"/>
    </row>
    <row r="288634" spans="20:20">
      <c r="T288634" s="69"/>
    </row>
    <row r="288635" spans="20:20">
      <c r="T288635" s="69"/>
    </row>
    <row r="288636" spans="20:20">
      <c r="T288636" s="69"/>
    </row>
    <row r="288637" spans="20:20">
      <c r="T288637" s="69"/>
    </row>
    <row r="288638" spans="20:20">
      <c r="T288638" s="69"/>
    </row>
    <row r="288639" spans="20:20">
      <c r="T288639" s="69"/>
    </row>
    <row r="288640" spans="20:20">
      <c r="T288640" s="69"/>
    </row>
    <row r="288641" spans="20:20">
      <c r="T288641" s="69"/>
    </row>
    <row r="288642" spans="20:20">
      <c r="T288642" s="69"/>
    </row>
    <row r="288643" spans="20:20">
      <c r="T288643" s="69"/>
    </row>
    <row r="288644" spans="20:20">
      <c r="T288644" s="69"/>
    </row>
    <row r="288645" spans="20:20">
      <c r="T288645" s="69"/>
    </row>
    <row r="288646" spans="20:20">
      <c r="T288646" s="69"/>
    </row>
    <row r="288647" spans="20:20">
      <c r="T288647" s="69"/>
    </row>
    <row r="288648" spans="20:20">
      <c r="T288648" s="69"/>
    </row>
    <row r="288649" spans="20:20">
      <c r="T288649" s="69"/>
    </row>
    <row r="288650" spans="20:20">
      <c r="T288650" s="69"/>
    </row>
    <row r="288651" spans="20:20">
      <c r="T288651" s="69"/>
    </row>
    <row r="288652" spans="20:20">
      <c r="T288652" s="69"/>
    </row>
    <row r="288653" spans="20:20">
      <c r="T288653" s="69"/>
    </row>
    <row r="288654" spans="20:20">
      <c r="T288654" s="69"/>
    </row>
    <row r="288655" spans="20:20">
      <c r="T288655" s="69"/>
    </row>
    <row r="288656" spans="20:20">
      <c r="T288656" s="69"/>
    </row>
    <row r="288657" spans="20:20">
      <c r="T288657" s="69"/>
    </row>
    <row r="288658" spans="20:20">
      <c r="T288658" s="69"/>
    </row>
    <row r="288659" spans="20:20">
      <c r="T288659" s="69"/>
    </row>
    <row r="288660" spans="20:20">
      <c r="T288660" s="69"/>
    </row>
    <row r="288661" spans="20:20">
      <c r="T288661" s="69"/>
    </row>
    <row r="288662" spans="20:20">
      <c r="T288662" s="69"/>
    </row>
    <row r="288663" spans="20:20">
      <c r="T288663" s="69"/>
    </row>
    <row r="288664" spans="20:20">
      <c r="T288664" s="69"/>
    </row>
    <row r="288665" spans="20:20">
      <c r="T288665" s="69"/>
    </row>
    <row r="288666" spans="20:20">
      <c r="T288666" s="69"/>
    </row>
    <row r="288667" spans="20:20">
      <c r="T288667" s="69"/>
    </row>
    <row r="288668" spans="20:20">
      <c r="T288668" s="69"/>
    </row>
    <row r="288669" spans="20:20">
      <c r="T288669" s="69"/>
    </row>
    <row r="288670" spans="20:20">
      <c r="T288670" s="69"/>
    </row>
    <row r="288671" spans="20:20">
      <c r="T288671" s="69"/>
    </row>
    <row r="288672" spans="20:20">
      <c r="T288672" s="69"/>
    </row>
    <row r="288673" spans="20:20">
      <c r="T288673" s="69"/>
    </row>
    <row r="288674" spans="20:20">
      <c r="T288674" s="69"/>
    </row>
    <row r="288675" spans="20:20">
      <c r="T288675" s="69"/>
    </row>
    <row r="288676" spans="20:20">
      <c r="T288676" s="69"/>
    </row>
    <row r="288677" spans="20:20">
      <c r="T288677" s="69"/>
    </row>
    <row r="288678" spans="20:20">
      <c r="T288678" s="69"/>
    </row>
    <row r="288679" spans="20:20">
      <c r="T288679" s="69"/>
    </row>
    <row r="288680" spans="20:20">
      <c r="T288680" s="69"/>
    </row>
    <row r="288681" spans="20:20">
      <c r="T288681" s="69"/>
    </row>
    <row r="288682" spans="20:20">
      <c r="T288682" s="69"/>
    </row>
    <row r="288683" spans="20:20">
      <c r="T288683" s="69"/>
    </row>
    <row r="288684" spans="20:20">
      <c r="T288684" s="69"/>
    </row>
    <row r="288685" spans="20:20">
      <c r="T288685" s="69"/>
    </row>
    <row r="288686" spans="20:20">
      <c r="T288686" s="69"/>
    </row>
    <row r="288687" spans="20:20">
      <c r="T288687" s="69"/>
    </row>
    <row r="288688" spans="20:20">
      <c r="T288688" s="69"/>
    </row>
    <row r="288689" spans="20:20">
      <c r="T288689" s="69"/>
    </row>
    <row r="288690" spans="20:20">
      <c r="T288690" s="69"/>
    </row>
    <row r="288691" spans="20:20">
      <c r="T288691" s="69"/>
    </row>
    <row r="288692" spans="20:20">
      <c r="T288692" s="69"/>
    </row>
    <row r="288693" spans="20:20">
      <c r="T288693" s="69"/>
    </row>
    <row r="288694" spans="20:20">
      <c r="T288694" s="69"/>
    </row>
    <row r="288695" spans="20:20">
      <c r="T288695" s="69"/>
    </row>
    <row r="288696" spans="20:20">
      <c r="T288696" s="69"/>
    </row>
    <row r="288697" spans="20:20">
      <c r="T288697" s="69"/>
    </row>
    <row r="288698" spans="20:20">
      <c r="T288698" s="69"/>
    </row>
    <row r="288699" spans="20:20">
      <c r="T288699" s="69"/>
    </row>
    <row r="288700" spans="20:20">
      <c r="T288700" s="69"/>
    </row>
    <row r="288701" spans="20:20">
      <c r="T288701" s="69"/>
    </row>
    <row r="288702" spans="20:20">
      <c r="T288702" s="69"/>
    </row>
    <row r="288703" spans="20:20">
      <c r="T288703" s="69"/>
    </row>
    <row r="288704" spans="20:20">
      <c r="T288704" s="69"/>
    </row>
    <row r="288705" spans="20:20">
      <c r="T288705" s="69"/>
    </row>
    <row r="288706" spans="20:20">
      <c r="T288706" s="69"/>
    </row>
    <row r="288707" spans="20:20">
      <c r="T288707" s="69"/>
    </row>
    <row r="288708" spans="20:20">
      <c r="T288708" s="69"/>
    </row>
    <row r="288709" spans="20:20">
      <c r="T288709" s="69"/>
    </row>
    <row r="288710" spans="20:20">
      <c r="T288710" s="69"/>
    </row>
    <row r="288711" spans="20:20">
      <c r="T288711" s="69"/>
    </row>
    <row r="288712" spans="20:20">
      <c r="T288712" s="69"/>
    </row>
    <row r="288713" spans="20:20">
      <c r="T288713" s="69"/>
    </row>
    <row r="288714" spans="20:20">
      <c r="T288714" s="69"/>
    </row>
    <row r="288715" spans="20:20">
      <c r="T288715" s="69"/>
    </row>
    <row r="288716" spans="20:20">
      <c r="T288716" s="69"/>
    </row>
    <row r="288717" spans="20:20">
      <c r="T288717" s="69"/>
    </row>
    <row r="288718" spans="20:20">
      <c r="T288718" s="69"/>
    </row>
    <row r="288719" spans="20:20">
      <c r="T288719" s="69"/>
    </row>
    <row r="288720" spans="20:20">
      <c r="T288720" s="69"/>
    </row>
    <row r="288721" spans="20:20">
      <c r="T288721" s="69"/>
    </row>
    <row r="288722" spans="20:20">
      <c r="T288722" s="69"/>
    </row>
    <row r="288723" spans="20:20">
      <c r="T288723" s="69"/>
    </row>
    <row r="288724" spans="20:20">
      <c r="T288724" s="69"/>
    </row>
    <row r="288725" spans="20:20">
      <c r="T288725" s="69"/>
    </row>
    <row r="288726" spans="20:20">
      <c r="T288726" s="69"/>
    </row>
    <row r="288727" spans="20:20">
      <c r="T288727" s="69"/>
    </row>
    <row r="288728" spans="20:20">
      <c r="T288728" s="69"/>
    </row>
    <row r="288729" spans="20:20">
      <c r="T288729" s="69"/>
    </row>
    <row r="288730" spans="20:20">
      <c r="T288730" s="69"/>
    </row>
    <row r="288731" spans="20:20">
      <c r="T288731" s="69"/>
    </row>
    <row r="288732" spans="20:20">
      <c r="T288732" s="69"/>
    </row>
    <row r="288733" spans="20:20">
      <c r="T288733" s="69"/>
    </row>
    <row r="288734" spans="20:20">
      <c r="T288734" s="69"/>
    </row>
    <row r="288735" spans="20:20">
      <c r="T288735" s="69"/>
    </row>
    <row r="288736" spans="20:20">
      <c r="T288736" s="69"/>
    </row>
    <row r="288737" spans="20:20">
      <c r="T288737" s="69"/>
    </row>
    <row r="288738" spans="20:20">
      <c r="T288738" s="69"/>
    </row>
    <row r="288739" spans="20:20">
      <c r="T288739" s="69"/>
    </row>
    <row r="288740" spans="20:20">
      <c r="T288740" s="69"/>
    </row>
    <row r="288741" spans="20:20">
      <c r="T288741" s="69"/>
    </row>
    <row r="288742" spans="20:20">
      <c r="T288742" s="69"/>
    </row>
    <row r="288743" spans="20:20">
      <c r="T288743" s="69"/>
    </row>
    <row r="288744" spans="20:20">
      <c r="T288744" s="69"/>
    </row>
    <row r="288745" spans="20:20">
      <c r="T288745" s="69"/>
    </row>
    <row r="288746" spans="20:20">
      <c r="T288746" s="69"/>
    </row>
    <row r="288747" spans="20:20">
      <c r="T288747" s="69"/>
    </row>
    <row r="288748" spans="20:20">
      <c r="T288748" s="69"/>
    </row>
    <row r="288749" spans="20:20">
      <c r="T288749" s="69"/>
    </row>
    <row r="288750" spans="20:20">
      <c r="T288750" s="69"/>
    </row>
    <row r="288751" spans="20:20">
      <c r="T288751" s="69"/>
    </row>
    <row r="288752" spans="20:20">
      <c r="T288752" s="69"/>
    </row>
    <row r="288753" spans="20:20">
      <c r="T288753" s="69"/>
    </row>
    <row r="288754" spans="20:20">
      <c r="T288754" s="69"/>
    </row>
    <row r="288755" spans="20:20">
      <c r="T288755" s="69"/>
    </row>
    <row r="288756" spans="20:20">
      <c r="T288756" s="69"/>
    </row>
    <row r="288757" spans="20:20">
      <c r="T288757" s="69"/>
    </row>
    <row r="288758" spans="20:20">
      <c r="T288758" s="69"/>
    </row>
    <row r="288759" spans="20:20">
      <c r="T288759" s="69"/>
    </row>
    <row r="288760" spans="20:20">
      <c r="T288760" s="69"/>
    </row>
    <row r="288761" spans="20:20">
      <c r="T288761" s="69"/>
    </row>
    <row r="288762" spans="20:20">
      <c r="T288762" s="69"/>
    </row>
    <row r="288763" spans="20:20">
      <c r="T288763" s="69"/>
    </row>
    <row r="288764" spans="20:20">
      <c r="T288764" s="69"/>
    </row>
    <row r="288765" spans="20:20">
      <c r="T288765" s="69"/>
    </row>
    <row r="288766" spans="20:20">
      <c r="T288766" s="69"/>
    </row>
    <row r="288767" spans="20:20">
      <c r="T288767" s="69"/>
    </row>
    <row r="288768" spans="20:20">
      <c r="T288768" s="69"/>
    </row>
    <row r="288769" spans="20:20">
      <c r="T288769" s="69"/>
    </row>
    <row r="288770" spans="20:20">
      <c r="T288770" s="69"/>
    </row>
    <row r="288771" spans="20:20">
      <c r="T288771" s="69"/>
    </row>
    <row r="288772" spans="20:20">
      <c r="T288772" s="69"/>
    </row>
    <row r="288773" spans="20:20">
      <c r="T288773" s="69"/>
    </row>
    <row r="288774" spans="20:20">
      <c r="T288774" s="69"/>
    </row>
    <row r="288775" spans="20:20">
      <c r="T288775" s="69"/>
    </row>
    <row r="288776" spans="20:20">
      <c r="T288776" s="69"/>
    </row>
    <row r="288777" spans="20:20">
      <c r="T288777" s="69"/>
    </row>
    <row r="288778" spans="20:20">
      <c r="T288778" s="69"/>
    </row>
    <row r="288779" spans="20:20">
      <c r="T288779" s="69"/>
    </row>
    <row r="288780" spans="20:20">
      <c r="T288780" s="69"/>
    </row>
    <row r="288781" spans="20:20">
      <c r="T288781" s="69"/>
    </row>
    <row r="288782" spans="20:20">
      <c r="T288782" s="69"/>
    </row>
    <row r="288783" spans="20:20">
      <c r="T288783" s="69"/>
    </row>
    <row r="288784" spans="20:20">
      <c r="T288784" s="69"/>
    </row>
    <row r="288785" spans="20:20">
      <c r="T288785" s="69"/>
    </row>
    <row r="288786" spans="20:20">
      <c r="T288786" s="69"/>
    </row>
    <row r="288787" spans="20:20">
      <c r="T288787" s="69"/>
    </row>
    <row r="288788" spans="20:20">
      <c r="T288788" s="69"/>
    </row>
    <row r="288789" spans="20:20">
      <c r="T288789" s="69"/>
    </row>
    <row r="288790" spans="20:20">
      <c r="T288790" s="69"/>
    </row>
    <row r="288791" spans="20:20">
      <c r="T288791" s="69"/>
    </row>
    <row r="288792" spans="20:20">
      <c r="T288792" s="69"/>
    </row>
    <row r="288793" spans="20:20">
      <c r="T288793" s="69"/>
    </row>
    <row r="288794" spans="20:20">
      <c r="T288794" s="69"/>
    </row>
    <row r="288795" spans="20:20">
      <c r="T288795" s="69"/>
    </row>
    <row r="288796" spans="20:20">
      <c r="T288796" s="69"/>
    </row>
    <row r="288797" spans="20:20">
      <c r="T288797" s="69"/>
    </row>
    <row r="288798" spans="20:20">
      <c r="T288798" s="69"/>
    </row>
    <row r="288799" spans="20:20">
      <c r="T288799" s="69"/>
    </row>
    <row r="288800" spans="20:20">
      <c r="T288800" s="69"/>
    </row>
    <row r="288801" spans="20:20">
      <c r="T288801" s="69"/>
    </row>
    <row r="288802" spans="20:20">
      <c r="T288802" s="69"/>
    </row>
    <row r="288803" spans="20:20">
      <c r="T288803" s="69"/>
    </row>
    <row r="288804" spans="20:20">
      <c r="T288804" s="69"/>
    </row>
    <row r="288805" spans="20:20">
      <c r="T288805" s="69"/>
    </row>
    <row r="288806" spans="20:20">
      <c r="T288806" s="69"/>
    </row>
    <row r="288807" spans="20:20">
      <c r="T288807" s="69"/>
    </row>
    <row r="288808" spans="20:20">
      <c r="T288808" s="69"/>
    </row>
    <row r="288809" spans="20:20">
      <c r="T288809" s="69"/>
    </row>
    <row r="288810" spans="20:20">
      <c r="T288810" s="69"/>
    </row>
    <row r="288811" spans="20:20">
      <c r="T288811" s="69"/>
    </row>
    <row r="288812" spans="20:20">
      <c r="T288812" s="69"/>
    </row>
    <row r="288813" spans="20:20">
      <c r="T288813" s="69"/>
    </row>
    <row r="288814" spans="20:20">
      <c r="T288814" s="69"/>
    </row>
    <row r="288815" spans="20:20">
      <c r="T288815" s="69"/>
    </row>
    <row r="288816" spans="20:20">
      <c r="T288816" s="69"/>
    </row>
    <row r="288817" spans="20:20">
      <c r="T288817" s="69"/>
    </row>
    <row r="288818" spans="20:20">
      <c r="T288818" s="69"/>
    </row>
    <row r="288819" spans="20:20">
      <c r="T288819" s="69"/>
    </row>
    <row r="288820" spans="20:20">
      <c r="T288820" s="69"/>
    </row>
    <row r="288821" spans="20:20">
      <c r="T288821" s="69"/>
    </row>
    <row r="288822" spans="20:20">
      <c r="T288822" s="69"/>
    </row>
    <row r="288823" spans="20:20">
      <c r="T288823" s="69"/>
    </row>
    <row r="288824" spans="20:20">
      <c r="T288824" s="69"/>
    </row>
    <row r="288825" spans="20:20">
      <c r="T288825" s="69"/>
    </row>
    <row r="288826" spans="20:20">
      <c r="T288826" s="69"/>
    </row>
    <row r="288827" spans="20:20">
      <c r="T288827" s="69"/>
    </row>
    <row r="288828" spans="20:20">
      <c r="T288828" s="69"/>
    </row>
    <row r="288829" spans="20:20">
      <c r="T288829" s="69"/>
    </row>
    <row r="288830" spans="20:20">
      <c r="T288830" s="69"/>
    </row>
    <row r="288831" spans="20:20">
      <c r="T288831" s="69"/>
    </row>
    <row r="288832" spans="20:20">
      <c r="T288832" s="69"/>
    </row>
    <row r="288833" spans="20:20">
      <c r="T288833" s="69"/>
    </row>
    <row r="288834" spans="20:20">
      <c r="T288834" s="69"/>
    </row>
    <row r="288835" spans="20:20">
      <c r="T288835" s="69"/>
    </row>
    <row r="288836" spans="20:20">
      <c r="T288836" s="69"/>
    </row>
    <row r="288837" spans="20:20">
      <c r="T288837" s="69"/>
    </row>
    <row r="288838" spans="20:20">
      <c r="T288838" s="69"/>
    </row>
    <row r="288839" spans="20:20">
      <c r="T288839" s="69"/>
    </row>
    <row r="288840" spans="20:20">
      <c r="T288840" s="69"/>
    </row>
    <row r="288841" spans="20:20">
      <c r="T288841" s="69"/>
    </row>
    <row r="288842" spans="20:20">
      <c r="T288842" s="69"/>
    </row>
    <row r="288843" spans="20:20">
      <c r="T288843" s="69"/>
    </row>
    <row r="288844" spans="20:20">
      <c r="T288844" s="69"/>
    </row>
    <row r="288845" spans="20:20">
      <c r="T288845" s="69"/>
    </row>
    <row r="288846" spans="20:20">
      <c r="T288846" s="69"/>
    </row>
    <row r="288847" spans="20:20">
      <c r="T288847" s="69"/>
    </row>
    <row r="288848" spans="20:20">
      <c r="T288848" s="69"/>
    </row>
    <row r="288849" spans="20:20">
      <c r="T288849" s="69"/>
    </row>
    <row r="288850" spans="20:20">
      <c r="T288850" s="69"/>
    </row>
    <row r="288851" spans="20:20">
      <c r="T288851" s="69"/>
    </row>
    <row r="288852" spans="20:20">
      <c r="T288852" s="69"/>
    </row>
    <row r="288853" spans="20:20">
      <c r="T288853" s="69"/>
    </row>
    <row r="288854" spans="20:20">
      <c r="T288854" s="69"/>
    </row>
    <row r="288855" spans="20:20">
      <c r="T288855" s="69"/>
    </row>
    <row r="288856" spans="20:20">
      <c r="T288856" s="69"/>
    </row>
    <row r="288857" spans="20:20">
      <c r="T288857" s="69"/>
    </row>
    <row r="288858" spans="20:20">
      <c r="T288858" s="69"/>
    </row>
    <row r="288859" spans="20:20">
      <c r="T288859" s="69"/>
    </row>
    <row r="288860" spans="20:20">
      <c r="T288860" s="69"/>
    </row>
    <row r="288861" spans="20:20">
      <c r="T288861" s="69"/>
    </row>
    <row r="288862" spans="20:20">
      <c r="T288862" s="69"/>
    </row>
    <row r="288863" spans="20:20">
      <c r="T288863" s="69"/>
    </row>
    <row r="288864" spans="20:20">
      <c r="T288864" s="69"/>
    </row>
    <row r="288865" spans="20:20">
      <c r="T288865" s="69"/>
    </row>
    <row r="288866" spans="20:20">
      <c r="T288866" s="69"/>
    </row>
    <row r="288867" spans="20:20">
      <c r="T288867" s="69"/>
    </row>
    <row r="288868" spans="20:20">
      <c r="T288868" s="69"/>
    </row>
    <row r="288869" spans="20:20">
      <c r="T288869" s="69"/>
    </row>
    <row r="288870" spans="20:20">
      <c r="T288870" s="69"/>
    </row>
    <row r="288871" spans="20:20">
      <c r="T288871" s="69"/>
    </row>
    <row r="288872" spans="20:20">
      <c r="T288872" s="69"/>
    </row>
    <row r="288873" spans="20:20">
      <c r="T288873" s="69"/>
    </row>
    <row r="288874" spans="20:20">
      <c r="T288874" s="69"/>
    </row>
    <row r="288875" spans="20:20">
      <c r="T288875" s="69"/>
    </row>
    <row r="288876" spans="20:20">
      <c r="T288876" s="69"/>
    </row>
    <row r="288877" spans="20:20">
      <c r="T288877" s="69"/>
    </row>
    <row r="288878" spans="20:20">
      <c r="T288878" s="69"/>
    </row>
    <row r="288879" spans="20:20">
      <c r="T288879" s="69"/>
    </row>
    <row r="288880" spans="20:20">
      <c r="T288880" s="69"/>
    </row>
    <row r="288881" spans="20:20">
      <c r="T288881" s="69"/>
    </row>
    <row r="288882" spans="20:20">
      <c r="T288882" s="69"/>
    </row>
    <row r="288883" spans="20:20">
      <c r="T288883" s="69"/>
    </row>
    <row r="288884" spans="20:20">
      <c r="T288884" s="69"/>
    </row>
    <row r="288885" spans="20:20">
      <c r="T288885" s="69"/>
    </row>
    <row r="288886" spans="20:20">
      <c r="T288886" s="69"/>
    </row>
    <row r="288887" spans="20:20">
      <c r="T288887" s="69"/>
    </row>
    <row r="288888" spans="20:20">
      <c r="T288888" s="69"/>
    </row>
    <row r="288889" spans="20:20">
      <c r="T288889" s="69"/>
    </row>
    <row r="288890" spans="20:20">
      <c r="T288890" s="69"/>
    </row>
    <row r="288891" spans="20:20">
      <c r="T288891" s="69"/>
    </row>
    <row r="288892" spans="20:20">
      <c r="T288892" s="69"/>
    </row>
    <row r="288893" spans="20:20">
      <c r="T288893" s="69"/>
    </row>
    <row r="288894" spans="20:20">
      <c r="T288894" s="69"/>
    </row>
    <row r="288895" spans="20:20">
      <c r="T288895" s="69"/>
    </row>
    <row r="288896" spans="20:20">
      <c r="T288896" s="69"/>
    </row>
    <row r="288897" spans="20:20">
      <c r="T288897" s="69"/>
    </row>
    <row r="288898" spans="20:20">
      <c r="T288898" s="69"/>
    </row>
    <row r="288899" spans="20:20">
      <c r="T288899" s="69"/>
    </row>
    <row r="288900" spans="20:20">
      <c r="T288900" s="69"/>
    </row>
    <row r="288901" spans="20:20">
      <c r="T288901" s="69"/>
    </row>
    <row r="288902" spans="20:20">
      <c r="T288902" s="69"/>
    </row>
    <row r="288903" spans="20:20">
      <c r="T288903" s="69"/>
    </row>
    <row r="288904" spans="20:20">
      <c r="T288904" s="69"/>
    </row>
    <row r="288905" spans="20:20">
      <c r="T288905" s="69"/>
    </row>
    <row r="288906" spans="20:20">
      <c r="T288906" s="69"/>
    </row>
    <row r="288907" spans="20:20">
      <c r="T288907" s="69"/>
    </row>
    <row r="288908" spans="20:20">
      <c r="T288908" s="69"/>
    </row>
    <row r="288909" spans="20:20">
      <c r="T288909" s="69"/>
    </row>
    <row r="288910" spans="20:20">
      <c r="T288910" s="69"/>
    </row>
    <row r="288911" spans="20:20">
      <c r="T288911" s="69"/>
    </row>
    <row r="288912" spans="20:20">
      <c r="T288912" s="69"/>
    </row>
    <row r="288913" spans="20:20">
      <c r="T288913" s="69"/>
    </row>
    <row r="288914" spans="20:20">
      <c r="T288914" s="69"/>
    </row>
    <row r="288915" spans="20:20">
      <c r="T288915" s="69"/>
    </row>
    <row r="288916" spans="20:20">
      <c r="T288916" s="69"/>
    </row>
    <row r="288917" spans="20:20">
      <c r="T288917" s="69"/>
    </row>
    <row r="288918" spans="20:20">
      <c r="T288918" s="69"/>
    </row>
    <row r="288919" spans="20:20">
      <c r="T288919" s="69"/>
    </row>
    <row r="288920" spans="20:20">
      <c r="T288920" s="69"/>
    </row>
    <row r="288921" spans="20:20">
      <c r="T288921" s="69"/>
    </row>
    <row r="288922" spans="20:20">
      <c r="T288922" s="69"/>
    </row>
    <row r="288923" spans="20:20">
      <c r="T288923" s="69"/>
    </row>
    <row r="288924" spans="20:20">
      <c r="T288924" s="69"/>
    </row>
    <row r="288925" spans="20:20">
      <c r="T288925" s="69"/>
    </row>
    <row r="288926" spans="20:20">
      <c r="T288926" s="69"/>
    </row>
    <row r="288927" spans="20:20">
      <c r="T288927" s="69"/>
    </row>
    <row r="288928" spans="20:20">
      <c r="T288928" s="69"/>
    </row>
    <row r="288929" spans="20:20">
      <c r="T288929" s="69"/>
    </row>
    <row r="288930" spans="20:20">
      <c r="T288930" s="69"/>
    </row>
    <row r="288931" spans="20:20">
      <c r="T288931" s="69"/>
    </row>
    <row r="288932" spans="20:20">
      <c r="T288932" s="69"/>
    </row>
    <row r="288933" spans="20:20">
      <c r="T288933" s="69"/>
    </row>
    <row r="288934" spans="20:20">
      <c r="T288934" s="69"/>
    </row>
    <row r="288935" spans="20:20">
      <c r="T288935" s="69"/>
    </row>
    <row r="288936" spans="20:20">
      <c r="T288936" s="69"/>
    </row>
    <row r="288937" spans="20:20">
      <c r="T288937" s="69"/>
    </row>
    <row r="288938" spans="20:20">
      <c r="T288938" s="69"/>
    </row>
    <row r="288939" spans="20:20">
      <c r="T288939" s="69"/>
    </row>
    <row r="288940" spans="20:20">
      <c r="T288940" s="69"/>
    </row>
    <row r="288941" spans="20:20">
      <c r="T288941" s="69"/>
    </row>
    <row r="288942" spans="20:20">
      <c r="T288942" s="69"/>
    </row>
    <row r="288943" spans="20:20">
      <c r="T288943" s="69"/>
    </row>
    <row r="288944" spans="20:20">
      <c r="T288944" s="69"/>
    </row>
    <row r="288945" spans="20:20">
      <c r="T288945" s="69"/>
    </row>
    <row r="288946" spans="20:20">
      <c r="T288946" s="69"/>
    </row>
    <row r="288947" spans="20:20">
      <c r="T288947" s="69"/>
    </row>
    <row r="288948" spans="20:20">
      <c r="T288948" s="69"/>
    </row>
    <row r="288949" spans="20:20">
      <c r="T288949" s="69"/>
    </row>
    <row r="288950" spans="20:20">
      <c r="T288950" s="69"/>
    </row>
    <row r="288951" spans="20:20">
      <c r="T288951" s="69"/>
    </row>
    <row r="288952" spans="20:20">
      <c r="T288952" s="69"/>
    </row>
    <row r="288953" spans="20:20">
      <c r="T288953" s="69"/>
    </row>
    <row r="288954" spans="20:20">
      <c r="T288954" s="69"/>
    </row>
    <row r="288955" spans="20:20">
      <c r="T288955" s="69"/>
    </row>
    <row r="288956" spans="20:20">
      <c r="T288956" s="69"/>
    </row>
    <row r="288957" spans="20:20">
      <c r="T288957" s="69"/>
    </row>
    <row r="288958" spans="20:20">
      <c r="T288958" s="69"/>
    </row>
    <row r="288959" spans="20:20">
      <c r="T288959" s="69"/>
    </row>
    <row r="288960" spans="20:20">
      <c r="T288960" s="69"/>
    </row>
    <row r="288961" spans="20:20">
      <c r="T288961" s="69"/>
    </row>
    <row r="288962" spans="20:20">
      <c r="T288962" s="69"/>
    </row>
    <row r="288963" spans="20:20">
      <c r="T288963" s="69"/>
    </row>
    <row r="288964" spans="20:20">
      <c r="T288964" s="69"/>
    </row>
    <row r="288965" spans="20:20">
      <c r="T288965" s="69"/>
    </row>
    <row r="288966" spans="20:20">
      <c r="T288966" s="69"/>
    </row>
    <row r="288967" spans="20:20">
      <c r="T288967" s="69"/>
    </row>
    <row r="288968" spans="20:20">
      <c r="T288968" s="69"/>
    </row>
    <row r="288969" spans="20:20">
      <c r="T288969" s="69"/>
    </row>
    <row r="288970" spans="20:20">
      <c r="T288970" s="69"/>
    </row>
    <row r="288971" spans="20:20">
      <c r="T288971" s="69"/>
    </row>
    <row r="288972" spans="20:20">
      <c r="T288972" s="69"/>
    </row>
    <row r="288973" spans="20:20">
      <c r="T288973" s="69"/>
    </row>
    <row r="288974" spans="20:20">
      <c r="T288974" s="69"/>
    </row>
    <row r="288975" spans="20:20">
      <c r="T288975" s="69"/>
    </row>
    <row r="288976" spans="20:20">
      <c r="T288976" s="69"/>
    </row>
    <row r="288977" spans="20:20">
      <c r="T288977" s="69"/>
    </row>
    <row r="288978" spans="20:20">
      <c r="T288978" s="69"/>
    </row>
    <row r="288979" spans="20:20">
      <c r="T288979" s="69"/>
    </row>
    <row r="288980" spans="20:20">
      <c r="T288980" s="69"/>
    </row>
    <row r="288981" spans="20:20">
      <c r="T288981" s="69"/>
    </row>
    <row r="288982" spans="20:20">
      <c r="T288982" s="69"/>
    </row>
    <row r="288983" spans="20:20">
      <c r="T288983" s="69"/>
    </row>
    <row r="288984" spans="20:20">
      <c r="T288984" s="69"/>
    </row>
    <row r="288985" spans="20:20">
      <c r="T288985" s="69"/>
    </row>
    <row r="288986" spans="20:20">
      <c r="T288986" s="69"/>
    </row>
    <row r="288987" spans="20:20">
      <c r="T288987" s="69"/>
    </row>
    <row r="288988" spans="20:20">
      <c r="T288988" s="69"/>
    </row>
    <row r="288989" spans="20:20">
      <c r="T288989" s="69"/>
    </row>
    <row r="288990" spans="20:20">
      <c r="T288990" s="69"/>
    </row>
    <row r="288991" spans="20:20">
      <c r="T288991" s="69"/>
    </row>
    <row r="288992" spans="20:20">
      <c r="T288992" s="69"/>
    </row>
    <row r="288993" spans="20:20">
      <c r="T288993" s="69"/>
    </row>
    <row r="288994" spans="20:20">
      <c r="T288994" s="69"/>
    </row>
    <row r="288995" spans="20:20">
      <c r="T288995" s="69"/>
    </row>
    <row r="288996" spans="20:20">
      <c r="T288996" s="69"/>
    </row>
    <row r="288997" spans="20:20">
      <c r="T288997" s="69"/>
    </row>
    <row r="288998" spans="20:20">
      <c r="T288998" s="69"/>
    </row>
    <row r="288999" spans="20:20">
      <c r="T288999" s="69"/>
    </row>
    <row r="289000" spans="20:20">
      <c r="T289000" s="69"/>
    </row>
    <row r="289001" spans="20:20">
      <c r="T289001" s="69"/>
    </row>
    <row r="289002" spans="20:20">
      <c r="T289002" s="69"/>
    </row>
    <row r="289003" spans="20:20">
      <c r="T289003" s="69"/>
    </row>
    <row r="289004" spans="20:20">
      <c r="T289004" s="69"/>
    </row>
    <row r="289005" spans="20:20">
      <c r="T289005" s="69"/>
    </row>
    <row r="289006" spans="20:20">
      <c r="T289006" s="69"/>
    </row>
    <row r="289007" spans="20:20">
      <c r="T289007" s="69"/>
    </row>
    <row r="289008" spans="20:20">
      <c r="T289008" s="69"/>
    </row>
    <row r="289009" spans="20:20">
      <c r="T289009" s="69"/>
    </row>
    <row r="289010" spans="20:20">
      <c r="T289010" s="69"/>
    </row>
    <row r="289011" spans="20:20">
      <c r="T289011" s="69"/>
    </row>
    <row r="289012" spans="20:20">
      <c r="T289012" s="69"/>
    </row>
    <row r="289013" spans="20:20">
      <c r="T289013" s="69"/>
    </row>
    <row r="289014" spans="20:20">
      <c r="T289014" s="69"/>
    </row>
    <row r="289015" spans="20:20">
      <c r="T289015" s="69"/>
    </row>
    <row r="289016" spans="20:20">
      <c r="T289016" s="69"/>
    </row>
    <row r="289017" spans="20:20">
      <c r="T289017" s="69"/>
    </row>
    <row r="289018" spans="20:20">
      <c r="T289018" s="69"/>
    </row>
    <row r="289019" spans="20:20">
      <c r="T289019" s="69"/>
    </row>
    <row r="289020" spans="20:20">
      <c r="T289020" s="69"/>
    </row>
    <row r="289021" spans="20:20">
      <c r="T289021" s="69"/>
    </row>
    <row r="289022" spans="20:20">
      <c r="T289022" s="69"/>
    </row>
    <row r="289023" spans="20:20">
      <c r="T289023" s="69"/>
    </row>
    <row r="289024" spans="20:20">
      <c r="T289024" s="69"/>
    </row>
    <row r="289025" spans="20:20">
      <c r="T289025" s="69"/>
    </row>
    <row r="289026" spans="20:20">
      <c r="T289026" s="69"/>
    </row>
    <row r="289027" spans="20:20">
      <c r="T289027" s="69"/>
    </row>
    <row r="289028" spans="20:20">
      <c r="T289028" s="69"/>
    </row>
    <row r="289029" spans="20:20">
      <c r="T289029" s="69"/>
    </row>
    <row r="289030" spans="20:20">
      <c r="T289030" s="69"/>
    </row>
    <row r="289031" spans="20:20">
      <c r="T289031" s="69"/>
    </row>
    <row r="289032" spans="20:20">
      <c r="T289032" s="69"/>
    </row>
    <row r="289033" spans="20:20">
      <c r="T289033" s="69"/>
    </row>
    <row r="289034" spans="20:20">
      <c r="T289034" s="69"/>
    </row>
    <row r="289035" spans="20:20">
      <c r="T289035" s="69"/>
    </row>
    <row r="289036" spans="20:20">
      <c r="T289036" s="69"/>
    </row>
    <row r="289037" spans="20:20">
      <c r="T289037" s="69"/>
    </row>
    <row r="289038" spans="20:20">
      <c r="T289038" s="69"/>
    </row>
    <row r="289039" spans="20:20">
      <c r="T289039" s="69"/>
    </row>
    <row r="289040" spans="20:20">
      <c r="T289040" s="69"/>
    </row>
    <row r="289041" spans="20:20">
      <c r="T289041" s="69"/>
    </row>
    <row r="289042" spans="20:20">
      <c r="T289042" s="69"/>
    </row>
    <row r="289043" spans="20:20">
      <c r="T289043" s="69"/>
    </row>
    <row r="289044" spans="20:20">
      <c r="T289044" s="69"/>
    </row>
    <row r="289045" spans="20:20">
      <c r="T289045" s="69"/>
    </row>
    <row r="289046" spans="20:20">
      <c r="T289046" s="69"/>
    </row>
    <row r="289047" spans="20:20">
      <c r="T289047" s="69"/>
    </row>
    <row r="289048" spans="20:20">
      <c r="T289048" s="69"/>
    </row>
    <row r="289049" spans="20:20">
      <c r="T289049" s="69"/>
    </row>
    <row r="289050" spans="20:20">
      <c r="T289050" s="69"/>
    </row>
    <row r="289051" spans="20:20">
      <c r="T289051" s="69"/>
    </row>
    <row r="289052" spans="20:20">
      <c r="T289052" s="69"/>
    </row>
    <row r="289053" spans="20:20">
      <c r="T289053" s="69"/>
    </row>
    <row r="289054" spans="20:20">
      <c r="T289054" s="69"/>
    </row>
    <row r="289055" spans="20:20">
      <c r="T289055" s="69"/>
    </row>
    <row r="289056" spans="20:20">
      <c r="T289056" s="69"/>
    </row>
    <row r="289057" spans="20:20">
      <c r="T289057" s="69"/>
    </row>
    <row r="289058" spans="20:20">
      <c r="T289058" s="69"/>
    </row>
    <row r="289059" spans="20:20">
      <c r="T289059" s="69"/>
    </row>
    <row r="289060" spans="20:20">
      <c r="T289060" s="69"/>
    </row>
    <row r="289061" spans="20:20">
      <c r="T289061" s="69"/>
    </row>
    <row r="289062" spans="20:20">
      <c r="T289062" s="69"/>
    </row>
    <row r="289063" spans="20:20">
      <c r="T289063" s="69"/>
    </row>
    <row r="289064" spans="20:20">
      <c r="T289064" s="69"/>
    </row>
    <row r="289065" spans="20:20">
      <c r="T289065" s="69"/>
    </row>
    <row r="289066" spans="20:20">
      <c r="T289066" s="69"/>
    </row>
    <row r="289067" spans="20:20">
      <c r="T289067" s="69"/>
    </row>
    <row r="289068" spans="20:20">
      <c r="T289068" s="69"/>
    </row>
    <row r="289069" spans="20:20">
      <c r="T289069" s="69"/>
    </row>
    <row r="289070" spans="20:20">
      <c r="T289070" s="69"/>
    </row>
    <row r="289071" spans="20:20">
      <c r="T289071" s="69"/>
    </row>
    <row r="289072" spans="20:20">
      <c r="T289072" s="69"/>
    </row>
    <row r="289073" spans="20:20">
      <c r="T289073" s="69"/>
    </row>
    <row r="289074" spans="20:20">
      <c r="T289074" s="69"/>
    </row>
    <row r="289075" spans="20:20">
      <c r="T289075" s="69"/>
    </row>
    <row r="289076" spans="20:20">
      <c r="T289076" s="69"/>
    </row>
    <row r="289077" spans="20:20">
      <c r="T289077" s="69"/>
    </row>
    <row r="289078" spans="20:20">
      <c r="T289078" s="69"/>
    </row>
    <row r="289079" spans="20:20">
      <c r="T289079" s="69"/>
    </row>
    <row r="289080" spans="20:20">
      <c r="T289080" s="69"/>
    </row>
    <row r="289081" spans="20:20">
      <c r="T289081" s="69"/>
    </row>
    <row r="289082" spans="20:20">
      <c r="T289082" s="69"/>
    </row>
    <row r="289083" spans="20:20">
      <c r="T289083" s="69"/>
    </row>
    <row r="289084" spans="20:20">
      <c r="T289084" s="69"/>
    </row>
    <row r="289085" spans="20:20">
      <c r="T289085" s="69"/>
    </row>
    <row r="289086" spans="20:20">
      <c r="T289086" s="69"/>
    </row>
    <row r="289087" spans="20:20">
      <c r="T289087" s="69"/>
    </row>
    <row r="289088" spans="20:20">
      <c r="T289088" s="69"/>
    </row>
    <row r="289089" spans="20:20">
      <c r="T289089" s="69"/>
    </row>
    <row r="289090" spans="20:20">
      <c r="T289090" s="69"/>
    </row>
    <row r="289091" spans="20:20">
      <c r="T289091" s="69"/>
    </row>
    <row r="289092" spans="20:20">
      <c r="T289092" s="69"/>
    </row>
    <row r="289093" spans="20:20">
      <c r="T289093" s="69"/>
    </row>
    <row r="289094" spans="20:20">
      <c r="T289094" s="69"/>
    </row>
    <row r="289095" spans="20:20">
      <c r="T289095" s="69"/>
    </row>
    <row r="289096" spans="20:20">
      <c r="T289096" s="69"/>
    </row>
    <row r="289097" spans="20:20">
      <c r="T289097" s="69"/>
    </row>
    <row r="289098" spans="20:20">
      <c r="T289098" s="69"/>
    </row>
    <row r="289099" spans="20:20">
      <c r="T289099" s="69"/>
    </row>
    <row r="289100" spans="20:20">
      <c r="T289100" s="69"/>
    </row>
    <row r="289101" spans="20:20">
      <c r="T289101" s="69"/>
    </row>
    <row r="289102" spans="20:20">
      <c r="T289102" s="69"/>
    </row>
    <row r="289103" spans="20:20">
      <c r="T289103" s="69"/>
    </row>
    <row r="289104" spans="20:20">
      <c r="T289104" s="69"/>
    </row>
    <row r="289105" spans="20:20">
      <c r="T289105" s="69"/>
    </row>
    <row r="289106" spans="20:20">
      <c r="T289106" s="69"/>
    </row>
    <row r="289107" spans="20:20">
      <c r="T289107" s="69"/>
    </row>
    <row r="289108" spans="20:20">
      <c r="T289108" s="69"/>
    </row>
    <row r="289109" spans="20:20">
      <c r="T289109" s="69"/>
    </row>
    <row r="289110" spans="20:20">
      <c r="T289110" s="69"/>
    </row>
    <row r="289111" spans="20:20">
      <c r="T289111" s="69"/>
    </row>
    <row r="289112" spans="20:20">
      <c r="T289112" s="69"/>
    </row>
    <row r="289113" spans="20:20">
      <c r="T289113" s="69"/>
    </row>
    <row r="289114" spans="20:20">
      <c r="T289114" s="69"/>
    </row>
    <row r="289115" spans="20:20">
      <c r="T289115" s="69"/>
    </row>
    <row r="289116" spans="20:20">
      <c r="T289116" s="69"/>
    </row>
    <row r="289117" spans="20:20">
      <c r="T289117" s="69"/>
    </row>
    <row r="289118" spans="20:20">
      <c r="T289118" s="69"/>
    </row>
    <row r="289119" spans="20:20">
      <c r="T289119" s="69"/>
    </row>
    <row r="289120" spans="20:20">
      <c r="T289120" s="69"/>
    </row>
    <row r="289121" spans="20:20">
      <c r="T289121" s="69"/>
    </row>
    <row r="289122" spans="20:20">
      <c r="T289122" s="69"/>
    </row>
    <row r="289123" spans="20:20">
      <c r="T289123" s="69"/>
    </row>
    <row r="289124" spans="20:20">
      <c r="T289124" s="69"/>
    </row>
    <row r="289125" spans="20:20">
      <c r="T289125" s="69"/>
    </row>
    <row r="289126" spans="20:20">
      <c r="T289126" s="69"/>
    </row>
    <row r="289127" spans="20:20">
      <c r="T289127" s="69"/>
    </row>
    <row r="289128" spans="20:20">
      <c r="T289128" s="69"/>
    </row>
    <row r="289129" spans="20:20">
      <c r="T289129" s="69"/>
    </row>
    <row r="289130" spans="20:20">
      <c r="T289130" s="69"/>
    </row>
    <row r="289131" spans="20:20">
      <c r="T289131" s="69"/>
    </row>
    <row r="289132" spans="20:20">
      <c r="T289132" s="69"/>
    </row>
    <row r="289133" spans="20:20">
      <c r="T289133" s="69"/>
    </row>
    <row r="289134" spans="20:20">
      <c r="T289134" s="69"/>
    </row>
    <row r="289135" spans="20:20">
      <c r="T289135" s="69"/>
    </row>
    <row r="289136" spans="20:20">
      <c r="T289136" s="69"/>
    </row>
    <row r="289137" spans="20:20">
      <c r="T289137" s="69"/>
    </row>
    <row r="289138" spans="20:20">
      <c r="T289138" s="69"/>
    </row>
    <row r="289139" spans="20:20">
      <c r="T289139" s="69"/>
    </row>
    <row r="289140" spans="20:20">
      <c r="T289140" s="69"/>
    </row>
    <row r="289141" spans="20:20">
      <c r="T289141" s="69"/>
    </row>
    <row r="289142" spans="20:20">
      <c r="T289142" s="69"/>
    </row>
    <row r="289143" spans="20:20">
      <c r="T289143" s="69"/>
    </row>
    <row r="289144" spans="20:20">
      <c r="T289144" s="69"/>
    </row>
    <row r="289145" spans="20:20">
      <c r="T289145" s="69"/>
    </row>
    <row r="289146" spans="20:20">
      <c r="T289146" s="69"/>
    </row>
    <row r="289147" spans="20:20">
      <c r="T289147" s="69"/>
    </row>
    <row r="289148" spans="20:20">
      <c r="T289148" s="69"/>
    </row>
    <row r="289149" spans="20:20">
      <c r="T289149" s="69"/>
    </row>
    <row r="289150" spans="20:20">
      <c r="T289150" s="69"/>
    </row>
    <row r="289151" spans="20:20">
      <c r="T289151" s="69"/>
    </row>
    <row r="289152" spans="20:20">
      <c r="T289152" s="69"/>
    </row>
    <row r="289153" spans="20:20">
      <c r="T289153" s="69"/>
    </row>
    <row r="289154" spans="20:20">
      <c r="T289154" s="69"/>
    </row>
    <row r="289155" spans="20:20">
      <c r="T289155" s="69"/>
    </row>
    <row r="289156" spans="20:20">
      <c r="T289156" s="69"/>
    </row>
    <row r="289157" spans="20:20">
      <c r="T289157" s="69"/>
    </row>
    <row r="289158" spans="20:20">
      <c r="T289158" s="69"/>
    </row>
    <row r="289159" spans="20:20">
      <c r="T289159" s="69"/>
    </row>
    <row r="289160" spans="20:20">
      <c r="T289160" s="69"/>
    </row>
    <row r="289161" spans="20:20">
      <c r="T289161" s="69"/>
    </row>
    <row r="289162" spans="20:20">
      <c r="T289162" s="69"/>
    </row>
    <row r="289163" spans="20:20">
      <c r="T289163" s="69"/>
    </row>
    <row r="289164" spans="20:20">
      <c r="T289164" s="69"/>
    </row>
    <row r="289165" spans="20:20">
      <c r="T289165" s="69"/>
    </row>
    <row r="289166" spans="20:20">
      <c r="T289166" s="69"/>
    </row>
    <row r="289167" spans="20:20">
      <c r="T289167" s="69"/>
    </row>
    <row r="289168" spans="20:20">
      <c r="T289168" s="69"/>
    </row>
    <row r="289169" spans="20:20">
      <c r="T289169" s="69"/>
    </row>
    <row r="289170" spans="20:20">
      <c r="T289170" s="69"/>
    </row>
    <row r="289171" spans="20:20">
      <c r="T289171" s="69"/>
    </row>
    <row r="289172" spans="20:20">
      <c r="T289172" s="69"/>
    </row>
    <row r="289173" spans="20:20">
      <c r="T289173" s="69"/>
    </row>
    <row r="289174" spans="20:20">
      <c r="T289174" s="69"/>
    </row>
    <row r="289175" spans="20:20">
      <c r="T289175" s="69"/>
    </row>
    <row r="289176" spans="20:20">
      <c r="T289176" s="69"/>
    </row>
    <row r="289177" spans="20:20">
      <c r="T289177" s="69"/>
    </row>
    <row r="289178" spans="20:20">
      <c r="T289178" s="69"/>
    </row>
    <row r="289179" spans="20:20">
      <c r="T289179" s="69"/>
    </row>
    <row r="289180" spans="20:20">
      <c r="T289180" s="69"/>
    </row>
    <row r="289181" spans="20:20">
      <c r="T289181" s="69"/>
    </row>
    <row r="289182" spans="20:20">
      <c r="T289182" s="69"/>
    </row>
    <row r="289183" spans="20:20">
      <c r="T289183" s="69"/>
    </row>
    <row r="289184" spans="20:20">
      <c r="T289184" s="69"/>
    </row>
    <row r="289185" spans="20:20">
      <c r="T289185" s="69"/>
    </row>
    <row r="289186" spans="20:20">
      <c r="T289186" s="69"/>
    </row>
    <row r="289187" spans="20:20">
      <c r="T289187" s="69"/>
    </row>
    <row r="289188" spans="20:20">
      <c r="T289188" s="69"/>
    </row>
    <row r="289189" spans="20:20">
      <c r="T289189" s="69"/>
    </row>
    <row r="289190" spans="20:20">
      <c r="T289190" s="69"/>
    </row>
    <row r="289191" spans="20:20">
      <c r="T289191" s="69"/>
    </row>
    <row r="289192" spans="20:20">
      <c r="T289192" s="69"/>
    </row>
    <row r="289193" spans="20:20">
      <c r="T289193" s="69"/>
    </row>
    <row r="289194" spans="20:20">
      <c r="T289194" s="69"/>
    </row>
    <row r="289195" spans="20:20">
      <c r="T289195" s="69"/>
    </row>
    <row r="289196" spans="20:20">
      <c r="T289196" s="69"/>
    </row>
    <row r="289197" spans="20:20">
      <c r="T289197" s="69"/>
    </row>
    <row r="289198" spans="20:20">
      <c r="T289198" s="69"/>
    </row>
    <row r="289199" spans="20:20">
      <c r="T289199" s="69"/>
    </row>
    <row r="289200" spans="20:20">
      <c r="T289200" s="69"/>
    </row>
    <row r="289201" spans="20:20">
      <c r="T289201" s="69"/>
    </row>
    <row r="289202" spans="20:20">
      <c r="T289202" s="69"/>
    </row>
    <row r="289203" spans="20:20">
      <c r="T289203" s="69"/>
    </row>
    <row r="289204" spans="20:20">
      <c r="T289204" s="69"/>
    </row>
    <row r="289205" spans="20:20">
      <c r="T289205" s="69"/>
    </row>
    <row r="289206" spans="20:20">
      <c r="T289206" s="69"/>
    </row>
    <row r="289207" spans="20:20">
      <c r="T289207" s="69"/>
    </row>
    <row r="289208" spans="20:20">
      <c r="T289208" s="69"/>
    </row>
    <row r="289209" spans="20:20">
      <c r="T289209" s="69"/>
    </row>
    <row r="289210" spans="20:20">
      <c r="T289210" s="69"/>
    </row>
    <row r="289211" spans="20:20">
      <c r="T289211" s="69"/>
    </row>
    <row r="289212" spans="20:20">
      <c r="T289212" s="69"/>
    </row>
    <row r="289213" spans="20:20">
      <c r="T289213" s="69"/>
    </row>
    <row r="289214" spans="20:20">
      <c r="T289214" s="69"/>
    </row>
    <row r="289215" spans="20:20">
      <c r="T289215" s="69"/>
    </row>
    <row r="289216" spans="20:20">
      <c r="T289216" s="69"/>
    </row>
    <row r="289217" spans="20:20">
      <c r="T289217" s="69"/>
    </row>
    <row r="289218" spans="20:20">
      <c r="T289218" s="69"/>
    </row>
    <row r="289219" spans="20:20">
      <c r="T289219" s="69"/>
    </row>
    <row r="289220" spans="20:20">
      <c r="T289220" s="69"/>
    </row>
    <row r="289221" spans="20:20">
      <c r="T289221" s="69"/>
    </row>
    <row r="289222" spans="20:20">
      <c r="T289222" s="69"/>
    </row>
    <row r="289223" spans="20:20">
      <c r="T289223" s="69"/>
    </row>
    <row r="289224" spans="20:20">
      <c r="T289224" s="69"/>
    </row>
    <row r="289225" spans="20:20">
      <c r="T289225" s="69"/>
    </row>
    <row r="289226" spans="20:20">
      <c r="T289226" s="69"/>
    </row>
    <row r="289227" spans="20:20">
      <c r="T289227" s="69"/>
    </row>
    <row r="289228" spans="20:20">
      <c r="T289228" s="69"/>
    </row>
    <row r="289229" spans="20:20">
      <c r="T289229" s="69"/>
    </row>
    <row r="289230" spans="20:20">
      <c r="T289230" s="69"/>
    </row>
    <row r="289231" spans="20:20">
      <c r="T289231" s="69"/>
    </row>
    <row r="289232" spans="20:20">
      <c r="T289232" s="69"/>
    </row>
    <row r="289233" spans="20:20">
      <c r="T289233" s="69"/>
    </row>
    <row r="289234" spans="20:20">
      <c r="T289234" s="69"/>
    </row>
    <row r="289235" spans="20:20">
      <c r="T289235" s="69"/>
    </row>
    <row r="289236" spans="20:20">
      <c r="T289236" s="69"/>
    </row>
    <row r="289237" spans="20:20">
      <c r="T289237" s="69"/>
    </row>
    <row r="289238" spans="20:20">
      <c r="T289238" s="69"/>
    </row>
    <row r="289239" spans="20:20">
      <c r="T289239" s="69"/>
    </row>
    <row r="289240" spans="20:20">
      <c r="T289240" s="69"/>
    </row>
    <row r="289241" spans="20:20">
      <c r="T289241" s="69"/>
    </row>
    <row r="289242" spans="20:20">
      <c r="T289242" s="69"/>
    </row>
    <row r="289243" spans="20:20">
      <c r="T289243" s="69"/>
    </row>
    <row r="289244" spans="20:20">
      <c r="T289244" s="69"/>
    </row>
    <row r="289245" spans="20:20">
      <c r="T289245" s="69"/>
    </row>
    <row r="289246" spans="20:20">
      <c r="T289246" s="69"/>
    </row>
    <row r="289247" spans="20:20">
      <c r="T289247" s="69"/>
    </row>
    <row r="289248" spans="20:20">
      <c r="T289248" s="69"/>
    </row>
    <row r="289249" spans="20:20">
      <c r="T289249" s="69"/>
    </row>
    <row r="289250" spans="20:20">
      <c r="T289250" s="69"/>
    </row>
    <row r="289251" spans="20:20">
      <c r="T289251" s="69"/>
    </row>
    <row r="289252" spans="20:20">
      <c r="T289252" s="69"/>
    </row>
    <row r="289253" spans="20:20">
      <c r="T289253" s="69"/>
    </row>
    <row r="289254" spans="20:20">
      <c r="T289254" s="69"/>
    </row>
    <row r="289255" spans="20:20">
      <c r="T289255" s="69"/>
    </row>
    <row r="289256" spans="20:20">
      <c r="T289256" s="69"/>
    </row>
    <row r="289257" spans="20:20">
      <c r="T289257" s="69"/>
    </row>
    <row r="289258" spans="20:20">
      <c r="T289258" s="69"/>
    </row>
    <row r="289259" spans="20:20">
      <c r="T289259" s="69"/>
    </row>
    <row r="289260" spans="20:20">
      <c r="T289260" s="69"/>
    </row>
    <row r="289261" spans="20:20">
      <c r="T289261" s="69"/>
    </row>
    <row r="289262" spans="20:20">
      <c r="T289262" s="69"/>
    </row>
    <row r="289263" spans="20:20">
      <c r="T289263" s="69"/>
    </row>
    <row r="289264" spans="20:20">
      <c r="T289264" s="69"/>
    </row>
    <row r="289265" spans="20:20">
      <c r="T289265" s="69"/>
    </row>
    <row r="289266" spans="20:20">
      <c r="T289266" s="69"/>
    </row>
    <row r="289267" spans="20:20">
      <c r="T289267" s="69"/>
    </row>
    <row r="289268" spans="20:20">
      <c r="T289268" s="69"/>
    </row>
    <row r="289269" spans="20:20">
      <c r="T289269" s="69"/>
    </row>
    <row r="289270" spans="20:20">
      <c r="T289270" s="69"/>
    </row>
    <row r="289271" spans="20:20">
      <c r="T289271" s="69"/>
    </row>
    <row r="289272" spans="20:20">
      <c r="T289272" s="69"/>
    </row>
    <row r="289273" spans="20:20">
      <c r="T289273" s="69"/>
    </row>
    <row r="289274" spans="20:20">
      <c r="T289274" s="69"/>
    </row>
    <row r="289275" spans="20:20">
      <c r="T289275" s="69"/>
    </row>
    <row r="289276" spans="20:20">
      <c r="T289276" s="69"/>
    </row>
    <row r="289277" spans="20:20">
      <c r="T289277" s="69"/>
    </row>
    <row r="289278" spans="20:20">
      <c r="T289278" s="69"/>
    </row>
    <row r="289279" spans="20:20">
      <c r="T289279" s="69"/>
    </row>
    <row r="289280" spans="20:20">
      <c r="T289280" s="69"/>
    </row>
    <row r="289281" spans="20:20">
      <c r="T289281" s="69"/>
    </row>
    <row r="289282" spans="20:20">
      <c r="T289282" s="69"/>
    </row>
    <row r="289283" spans="20:20">
      <c r="T289283" s="69"/>
    </row>
    <row r="289284" spans="20:20">
      <c r="T289284" s="69"/>
    </row>
    <row r="289285" spans="20:20">
      <c r="T289285" s="69"/>
    </row>
    <row r="289286" spans="20:20">
      <c r="T289286" s="69"/>
    </row>
    <row r="289287" spans="20:20">
      <c r="T289287" s="69"/>
    </row>
    <row r="289288" spans="20:20">
      <c r="T289288" s="69"/>
    </row>
    <row r="289289" spans="20:20">
      <c r="T289289" s="69"/>
    </row>
    <row r="289290" spans="20:20">
      <c r="T289290" s="69"/>
    </row>
    <row r="289291" spans="20:20">
      <c r="T289291" s="69"/>
    </row>
    <row r="289292" spans="20:20">
      <c r="T289292" s="69"/>
    </row>
    <row r="289293" spans="20:20">
      <c r="T289293" s="69"/>
    </row>
    <row r="289294" spans="20:20">
      <c r="T289294" s="69"/>
    </row>
    <row r="289295" spans="20:20">
      <c r="T289295" s="69"/>
    </row>
    <row r="289296" spans="20:20">
      <c r="T289296" s="69"/>
    </row>
    <row r="289297" spans="20:20">
      <c r="T289297" s="69"/>
    </row>
    <row r="289298" spans="20:20">
      <c r="T289298" s="69"/>
    </row>
    <row r="289299" spans="20:20">
      <c r="T289299" s="69"/>
    </row>
    <row r="289300" spans="20:20">
      <c r="T289300" s="69"/>
    </row>
    <row r="289301" spans="20:20">
      <c r="T289301" s="69"/>
    </row>
    <row r="289302" spans="20:20">
      <c r="T289302" s="69"/>
    </row>
    <row r="289303" spans="20:20">
      <c r="T289303" s="69"/>
    </row>
    <row r="289304" spans="20:20">
      <c r="T289304" s="69"/>
    </row>
    <row r="289305" spans="20:20">
      <c r="T289305" s="69"/>
    </row>
    <row r="289306" spans="20:20">
      <c r="T289306" s="69"/>
    </row>
    <row r="289307" spans="20:20">
      <c r="T289307" s="69"/>
    </row>
    <row r="289308" spans="20:20">
      <c r="T289308" s="69"/>
    </row>
    <row r="289309" spans="20:20">
      <c r="T289309" s="69"/>
    </row>
    <row r="289310" spans="20:20">
      <c r="T289310" s="69"/>
    </row>
    <row r="289311" spans="20:20">
      <c r="T289311" s="69"/>
    </row>
    <row r="289312" spans="20:20">
      <c r="T289312" s="69"/>
    </row>
    <row r="289313" spans="20:20">
      <c r="T289313" s="69"/>
    </row>
    <row r="289314" spans="20:20">
      <c r="T289314" s="69"/>
    </row>
    <row r="289315" spans="20:20">
      <c r="T289315" s="69"/>
    </row>
    <row r="289316" spans="20:20">
      <c r="T289316" s="69"/>
    </row>
    <row r="289317" spans="20:20">
      <c r="T289317" s="69"/>
    </row>
    <row r="289318" spans="20:20">
      <c r="T289318" s="69"/>
    </row>
    <row r="289319" spans="20:20">
      <c r="T289319" s="69"/>
    </row>
    <row r="289320" spans="20:20">
      <c r="T289320" s="69"/>
    </row>
    <row r="289321" spans="20:20">
      <c r="T289321" s="69"/>
    </row>
    <row r="289322" spans="20:20">
      <c r="T289322" s="69"/>
    </row>
    <row r="289323" spans="20:20">
      <c r="T289323" s="69"/>
    </row>
    <row r="289324" spans="20:20">
      <c r="T289324" s="69"/>
    </row>
    <row r="289325" spans="20:20">
      <c r="T289325" s="69"/>
    </row>
    <row r="289326" spans="20:20">
      <c r="T289326" s="69"/>
    </row>
    <row r="289327" spans="20:20">
      <c r="T289327" s="69"/>
    </row>
    <row r="289328" spans="20:20">
      <c r="T289328" s="69"/>
    </row>
    <row r="289329" spans="20:20">
      <c r="T289329" s="69"/>
    </row>
    <row r="289330" spans="20:20">
      <c r="T289330" s="69"/>
    </row>
    <row r="289331" spans="20:20">
      <c r="T289331" s="69"/>
    </row>
    <row r="289332" spans="20:20">
      <c r="T289332" s="69"/>
    </row>
    <row r="289333" spans="20:20">
      <c r="T289333" s="69"/>
    </row>
    <row r="289334" spans="20:20">
      <c r="T289334" s="69"/>
    </row>
    <row r="289335" spans="20:20">
      <c r="T289335" s="69"/>
    </row>
    <row r="289336" spans="20:20">
      <c r="T289336" s="69"/>
    </row>
    <row r="289337" spans="20:20">
      <c r="T289337" s="69"/>
    </row>
    <row r="289338" spans="20:20">
      <c r="T289338" s="69"/>
    </row>
    <row r="289339" spans="20:20">
      <c r="T289339" s="69"/>
    </row>
    <row r="289340" spans="20:20">
      <c r="T289340" s="69"/>
    </row>
    <row r="289341" spans="20:20">
      <c r="T289341" s="69"/>
    </row>
    <row r="289342" spans="20:20">
      <c r="T289342" s="69"/>
    </row>
    <row r="289343" spans="20:20">
      <c r="T289343" s="69"/>
    </row>
    <row r="289344" spans="20:20">
      <c r="T289344" s="69"/>
    </row>
    <row r="289345" spans="20:20">
      <c r="T289345" s="69"/>
    </row>
    <row r="289346" spans="20:20">
      <c r="T289346" s="69"/>
    </row>
    <row r="289347" spans="20:20">
      <c r="T289347" s="69"/>
    </row>
    <row r="289348" spans="20:20">
      <c r="T289348" s="69"/>
    </row>
    <row r="289349" spans="20:20">
      <c r="T289349" s="69"/>
    </row>
    <row r="289350" spans="20:20">
      <c r="T289350" s="69"/>
    </row>
    <row r="289351" spans="20:20">
      <c r="T289351" s="69"/>
    </row>
    <row r="289352" spans="20:20">
      <c r="T289352" s="69"/>
    </row>
    <row r="289353" spans="20:20">
      <c r="T289353" s="69"/>
    </row>
    <row r="289354" spans="20:20">
      <c r="T289354" s="69"/>
    </row>
    <row r="289355" spans="20:20">
      <c r="T289355" s="69"/>
    </row>
    <row r="289356" spans="20:20">
      <c r="T289356" s="69"/>
    </row>
    <row r="289357" spans="20:20">
      <c r="T289357" s="69"/>
    </row>
    <row r="289358" spans="20:20">
      <c r="T289358" s="69"/>
    </row>
    <row r="289359" spans="20:20">
      <c r="T289359" s="69"/>
    </row>
    <row r="289360" spans="20:20">
      <c r="T289360" s="69"/>
    </row>
    <row r="289361" spans="20:20">
      <c r="T289361" s="69"/>
    </row>
    <row r="289362" spans="20:20">
      <c r="T289362" s="69"/>
    </row>
    <row r="289363" spans="20:20">
      <c r="T289363" s="69"/>
    </row>
    <row r="289364" spans="20:20">
      <c r="T289364" s="69"/>
    </row>
    <row r="289365" spans="20:20">
      <c r="T289365" s="69"/>
    </row>
    <row r="289366" spans="20:20">
      <c r="T289366" s="69"/>
    </row>
    <row r="289367" spans="20:20">
      <c r="T289367" s="69"/>
    </row>
    <row r="289368" spans="20:20">
      <c r="T289368" s="69"/>
    </row>
    <row r="289369" spans="20:20">
      <c r="T289369" s="69"/>
    </row>
    <row r="289370" spans="20:20">
      <c r="T289370" s="69"/>
    </row>
    <row r="289371" spans="20:20">
      <c r="T289371" s="69"/>
    </row>
    <row r="289372" spans="20:20">
      <c r="T289372" s="69"/>
    </row>
    <row r="289373" spans="20:20">
      <c r="T289373" s="69"/>
    </row>
    <row r="289374" spans="20:20">
      <c r="T289374" s="69"/>
    </row>
    <row r="289375" spans="20:20">
      <c r="T289375" s="69"/>
    </row>
    <row r="289376" spans="20:20">
      <c r="T289376" s="69"/>
    </row>
    <row r="289377" spans="20:20">
      <c r="T289377" s="69"/>
    </row>
    <row r="289378" spans="20:20">
      <c r="T289378" s="69"/>
    </row>
    <row r="289379" spans="20:20">
      <c r="T289379" s="69"/>
    </row>
    <row r="289380" spans="20:20">
      <c r="T289380" s="69"/>
    </row>
    <row r="289381" spans="20:20">
      <c r="T289381" s="69"/>
    </row>
    <row r="289382" spans="20:20">
      <c r="T289382" s="69"/>
    </row>
    <row r="289383" spans="20:20">
      <c r="T289383" s="69"/>
    </row>
    <row r="289384" spans="20:20">
      <c r="T289384" s="69"/>
    </row>
    <row r="289385" spans="20:20">
      <c r="T289385" s="69"/>
    </row>
    <row r="289386" spans="20:20">
      <c r="T289386" s="69"/>
    </row>
    <row r="289387" spans="20:20">
      <c r="T289387" s="69"/>
    </row>
    <row r="289388" spans="20:20">
      <c r="T289388" s="69"/>
    </row>
    <row r="289389" spans="20:20">
      <c r="T289389" s="69"/>
    </row>
    <row r="289390" spans="20:20">
      <c r="T289390" s="69"/>
    </row>
    <row r="289391" spans="20:20">
      <c r="T289391" s="69"/>
    </row>
    <row r="289392" spans="20:20">
      <c r="T289392" s="69"/>
    </row>
    <row r="289393" spans="20:20">
      <c r="T289393" s="69"/>
    </row>
    <row r="289394" spans="20:20">
      <c r="T289394" s="69"/>
    </row>
    <row r="289395" spans="20:20">
      <c r="T289395" s="69"/>
    </row>
    <row r="289396" spans="20:20">
      <c r="T289396" s="69"/>
    </row>
    <row r="289397" spans="20:20">
      <c r="T289397" s="69"/>
    </row>
    <row r="289398" spans="20:20">
      <c r="T289398" s="69"/>
    </row>
    <row r="289399" spans="20:20">
      <c r="T289399" s="69"/>
    </row>
    <row r="289400" spans="20:20">
      <c r="T289400" s="69"/>
    </row>
    <row r="289401" spans="20:20">
      <c r="T289401" s="69"/>
    </row>
    <row r="289402" spans="20:20">
      <c r="T289402" s="69"/>
    </row>
    <row r="289403" spans="20:20">
      <c r="T289403" s="69"/>
    </row>
    <row r="289404" spans="20:20">
      <c r="T289404" s="69"/>
    </row>
    <row r="289405" spans="20:20">
      <c r="T289405" s="69"/>
    </row>
    <row r="289406" spans="20:20">
      <c r="T289406" s="69"/>
    </row>
    <row r="289407" spans="20:20">
      <c r="T289407" s="69"/>
    </row>
    <row r="289408" spans="20:20">
      <c r="T289408" s="69"/>
    </row>
    <row r="289409" spans="20:20">
      <c r="T289409" s="69"/>
    </row>
    <row r="289410" spans="20:20">
      <c r="T289410" s="69"/>
    </row>
    <row r="289411" spans="20:20">
      <c r="T289411" s="69"/>
    </row>
    <row r="289412" spans="20:20">
      <c r="T289412" s="69"/>
    </row>
    <row r="289413" spans="20:20">
      <c r="T289413" s="69"/>
    </row>
    <row r="289414" spans="20:20">
      <c r="T289414" s="69"/>
    </row>
    <row r="289415" spans="20:20">
      <c r="T289415" s="69"/>
    </row>
    <row r="289416" spans="20:20">
      <c r="T289416" s="69"/>
    </row>
    <row r="289417" spans="20:20">
      <c r="T289417" s="69"/>
    </row>
    <row r="289418" spans="20:20">
      <c r="T289418" s="69"/>
    </row>
    <row r="289419" spans="20:20">
      <c r="T289419" s="69"/>
    </row>
    <row r="289420" spans="20:20">
      <c r="T289420" s="69"/>
    </row>
    <row r="289421" spans="20:20">
      <c r="T289421" s="69"/>
    </row>
    <row r="289422" spans="20:20">
      <c r="T289422" s="69"/>
    </row>
    <row r="289423" spans="20:20">
      <c r="T289423" s="69"/>
    </row>
    <row r="289424" spans="20:20">
      <c r="T289424" s="69"/>
    </row>
    <row r="289425" spans="20:20">
      <c r="T289425" s="69"/>
    </row>
    <row r="289426" spans="20:20">
      <c r="T289426" s="69"/>
    </row>
    <row r="289427" spans="20:20">
      <c r="T289427" s="69"/>
    </row>
    <row r="289428" spans="20:20">
      <c r="T289428" s="69"/>
    </row>
    <row r="289429" spans="20:20">
      <c r="T289429" s="69"/>
    </row>
    <row r="289430" spans="20:20">
      <c r="T289430" s="69"/>
    </row>
    <row r="289431" spans="20:20">
      <c r="T289431" s="69"/>
    </row>
    <row r="289432" spans="20:20">
      <c r="T289432" s="69"/>
    </row>
    <row r="289433" spans="20:20">
      <c r="T289433" s="69"/>
    </row>
    <row r="289434" spans="20:20">
      <c r="T289434" s="69"/>
    </row>
    <row r="289435" spans="20:20">
      <c r="T289435" s="69"/>
    </row>
    <row r="289436" spans="20:20">
      <c r="T289436" s="69"/>
    </row>
    <row r="289437" spans="20:20">
      <c r="T289437" s="69"/>
    </row>
    <row r="289438" spans="20:20">
      <c r="T289438" s="69"/>
    </row>
    <row r="289439" spans="20:20">
      <c r="T289439" s="69"/>
    </row>
    <row r="289440" spans="20:20">
      <c r="T289440" s="69"/>
    </row>
    <row r="289441" spans="20:20">
      <c r="T289441" s="69"/>
    </row>
    <row r="289442" spans="20:20">
      <c r="T289442" s="69"/>
    </row>
    <row r="289443" spans="20:20">
      <c r="T289443" s="69"/>
    </row>
    <row r="289444" spans="20:20">
      <c r="T289444" s="69"/>
    </row>
    <row r="289445" spans="20:20">
      <c r="T289445" s="69"/>
    </row>
    <row r="289446" spans="20:20">
      <c r="T289446" s="69"/>
    </row>
    <row r="289447" spans="20:20">
      <c r="T289447" s="69"/>
    </row>
    <row r="289448" spans="20:20">
      <c r="T289448" s="69"/>
    </row>
    <row r="289449" spans="20:20">
      <c r="T289449" s="69"/>
    </row>
    <row r="289450" spans="20:20">
      <c r="T289450" s="69"/>
    </row>
    <row r="289451" spans="20:20">
      <c r="T289451" s="69"/>
    </row>
    <row r="289452" spans="20:20">
      <c r="T289452" s="69"/>
    </row>
    <row r="289453" spans="20:20">
      <c r="T289453" s="69"/>
    </row>
    <row r="289454" spans="20:20">
      <c r="T289454" s="69"/>
    </row>
    <row r="289455" spans="20:20">
      <c r="T289455" s="69"/>
    </row>
    <row r="289456" spans="20:20">
      <c r="T289456" s="69"/>
    </row>
    <row r="289457" spans="20:20">
      <c r="T289457" s="69"/>
    </row>
    <row r="289458" spans="20:20">
      <c r="T289458" s="69"/>
    </row>
    <row r="289459" spans="20:20">
      <c r="T289459" s="69"/>
    </row>
    <row r="289460" spans="20:20">
      <c r="T289460" s="69"/>
    </row>
    <row r="289461" spans="20:20">
      <c r="T289461" s="69"/>
    </row>
    <row r="289462" spans="20:20">
      <c r="T289462" s="69"/>
    </row>
    <row r="289463" spans="20:20">
      <c r="T289463" s="69"/>
    </row>
    <row r="289464" spans="20:20">
      <c r="T289464" s="69"/>
    </row>
    <row r="289465" spans="20:20">
      <c r="T289465" s="69"/>
    </row>
    <row r="289466" spans="20:20">
      <c r="T289466" s="69"/>
    </row>
    <row r="289467" spans="20:20">
      <c r="T289467" s="69"/>
    </row>
    <row r="289468" spans="20:20">
      <c r="T289468" s="69"/>
    </row>
    <row r="289469" spans="20:20">
      <c r="T289469" s="69"/>
    </row>
    <row r="289470" spans="20:20">
      <c r="T289470" s="69"/>
    </row>
    <row r="289471" spans="20:20">
      <c r="T289471" s="69"/>
    </row>
    <row r="289472" spans="20:20">
      <c r="T289472" s="69"/>
    </row>
    <row r="289473" spans="20:20">
      <c r="T289473" s="69"/>
    </row>
    <row r="289474" spans="20:20">
      <c r="T289474" s="69"/>
    </row>
    <row r="289475" spans="20:20">
      <c r="T289475" s="69"/>
    </row>
    <row r="289476" spans="20:20">
      <c r="T289476" s="69"/>
    </row>
    <row r="289477" spans="20:20">
      <c r="T289477" s="69"/>
    </row>
    <row r="289478" spans="20:20">
      <c r="T289478" s="69"/>
    </row>
    <row r="289479" spans="20:20">
      <c r="T289479" s="69"/>
    </row>
    <row r="289480" spans="20:20">
      <c r="T289480" s="69"/>
    </row>
    <row r="289481" spans="20:20">
      <c r="T289481" s="69"/>
    </row>
    <row r="289482" spans="20:20">
      <c r="T289482" s="69"/>
    </row>
    <row r="289483" spans="20:20">
      <c r="T289483" s="69"/>
    </row>
    <row r="289484" spans="20:20">
      <c r="T289484" s="69"/>
    </row>
    <row r="289485" spans="20:20">
      <c r="T289485" s="69"/>
    </row>
    <row r="289486" spans="20:20">
      <c r="T289486" s="69"/>
    </row>
    <row r="289487" spans="20:20">
      <c r="T289487" s="69"/>
    </row>
    <row r="289488" spans="20:20">
      <c r="T289488" s="69"/>
    </row>
    <row r="289489" spans="20:20">
      <c r="T289489" s="69"/>
    </row>
    <row r="289490" spans="20:20">
      <c r="T289490" s="69"/>
    </row>
    <row r="289491" spans="20:20">
      <c r="T289491" s="69"/>
    </row>
    <row r="289492" spans="20:20">
      <c r="T289492" s="69"/>
    </row>
    <row r="289493" spans="20:20">
      <c r="T289493" s="69"/>
    </row>
    <row r="289494" spans="20:20">
      <c r="T289494" s="69"/>
    </row>
    <row r="289495" spans="20:20">
      <c r="T289495" s="69"/>
    </row>
    <row r="289496" spans="20:20">
      <c r="T289496" s="69"/>
    </row>
    <row r="289497" spans="20:20">
      <c r="T289497" s="69"/>
    </row>
    <row r="289498" spans="20:20">
      <c r="T289498" s="69"/>
    </row>
    <row r="289499" spans="20:20">
      <c r="T289499" s="69"/>
    </row>
    <row r="289500" spans="20:20">
      <c r="T289500" s="69"/>
    </row>
    <row r="289501" spans="20:20">
      <c r="T289501" s="69"/>
    </row>
    <row r="289502" spans="20:20">
      <c r="T289502" s="69"/>
    </row>
    <row r="289503" spans="20:20">
      <c r="T289503" s="69"/>
    </row>
    <row r="289504" spans="20:20">
      <c r="T289504" s="69"/>
    </row>
    <row r="289505" spans="20:20">
      <c r="T289505" s="69"/>
    </row>
    <row r="289506" spans="20:20">
      <c r="T289506" s="69"/>
    </row>
    <row r="289507" spans="20:20">
      <c r="T289507" s="69"/>
    </row>
    <row r="289508" spans="20:20">
      <c r="T289508" s="69"/>
    </row>
    <row r="289509" spans="20:20">
      <c r="T289509" s="69"/>
    </row>
    <row r="289510" spans="20:20">
      <c r="T289510" s="69"/>
    </row>
    <row r="289511" spans="20:20">
      <c r="T289511" s="69"/>
    </row>
    <row r="289512" spans="20:20">
      <c r="T289512" s="69"/>
    </row>
    <row r="289513" spans="20:20">
      <c r="T289513" s="69"/>
    </row>
    <row r="289514" spans="20:20">
      <c r="T289514" s="69"/>
    </row>
    <row r="289515" spans="20:20">
      <c r="T289515" s="69"/>
    </row>
    <row r="289516" spans="20:20">
      <c r="T289516" s="69"/>
    </row>
    <row r="289517" spans="20:20">
      <c r="T289517" s="69"/>
    </row>
    <row r="289518" spans="20:20">
      <c r="T289518" s="69"/>
    </row>
    <row r="289519" spans="20:20">
      <c r="T289519" s="69"/>
    </row>
    <row r="289520" spans="20:20">
      <c r="T289520" s="69"/>
    </row>
    <row r="289521" spans="20:20">
      <c r="T289521" s="69"/>
    </row>
    <row r="289522" spans="20:20">
      <c r="T289522" s="69"/>
    </row>
    <row r="289523" spans="20:20">
      <c r="T289523" s="69"/>
    </row>
    <row r="289524" spans="20:20">
      <c r="T289524" s="69"/>
    </row>
    <row r="289525" spans="20:20">
      <c r="T289525" s="69"/>
    </row>
    <row r="289526" spans="20:20">
      <c r="T289526" s="69"/>
    </row>
    <row r="289527" spans="20:20">
      <c r="T289527" s="69"/>
    </row>
    <row r="289528" spans="20:20">
      <c r="T289528" s="69"/>
    </row>
    <row r="289529" spans="20:20">
      <c r="T289529" s="69"/>
    </row>
    <row r="289530" spans="20:20">
      <c r="T289530" s="69"/>
    </row>
    <row r="289531" spans="20:20">
      <c r="T289531" s="69"/>
    </row>
    <row r="289532" spans="20:20">
      <c r="T289532" s="69"/>
    </row>
    <row r="289533" spans="20:20">
      <c r="T289533" s="69"/>
    </row>
    <row r="289534" spans="20:20">
      <c r="T289534" s="69"/>
    </row>
    <row r="289535" spans="20:20">
      <c r="T289535" s="69"/>
    </row>
    <row r="289536" spans="20:20">
      <c r="T289536" s="69"/>
    </row>
    <row r="289537" spans="20:20">
      <c r="T289537" s="69"/>
    </row>
    <row r="289538" spans="20:20">
      <c r="T289538" s="69"/>
    </row>
    <row r="289539" spans="20:20">
      <c r="T289539" s="69"/>
    </row>
    <row r="289540" spans="20:20">
      <c r="T289540" s="69"/>
    </row>
    <row r="289541" spans="20:20">
      <c r="T289541" s="69"/>
    </row>
    <row r="289542" spans="20:20">
      <c r="T289542" s="69"/>
    </row>
    <row r="289543" spans="20:20">
      <c r="T289543" s="69"/>
    </row>
    <row r="289544" spans="20:20">
      <c r="T289544" s="69"/>
    </row>
    <row r="289545" spans="20:20">
      <c r="T289545" s="69"/>
    </row>
    <row r="289546" spans="20:20">
      <c r="T289546" s="69"/>
    </row>
    <row r="289547" spans="20:20">
      <c r="T289547" s="69"/>
    </row>
    <row r="289548" spans="20:20">
      <c r="T289548" s="69"/>
    </row>
    <row r="289549" spans="20:20">
      <c r="T289549" s="69"/>
    </row>
    <row r="289550" spans="20:20">
      <c r="T289550" s="69"/>
    </row>
    <row r="289551" spans="20:20">
      <c r="T289551" s="69"/>
    </row>
    <row r="289552" spans="20:20">
      <c r="T289552" s="69"/>
    </row>
    <row r="289553" spans="20:20">
      <c r="T289553" s="69"/>
    </row>
    <row r="289554" spans="20:20">
      <c r="T289554" s="69"/>
    </row>
    <row r="289555" spans="20:20">
      <c r="T289555" s="69"/>
    </row>
    <row r="289556" spans="20:20">
      <c r="T289556" s="69"/>
    </row>
    <row r="289557" spans="20:20">
      <c r="T289557" s="69"/>
    </row>
    <row r="289558" spans="20:20">
      <c r="T289558" s="69"/>
    </row>
    <row r="289559" spans="20:20">
      <c r="T289559" s="69"/>
    </row>
    <row r="289560" spans="20:20">
      <c r="T289560" s="69"/>
    </row>
    <row r="289561" spans="20:20">
      <c r="T289561" s="69"/>
    </row>
    <row r="289562" spans="20:20">
      <c r="T289562" s="69"/>
    </row>
    <row r="289563" spans="20:20">
      <c r="T289563" s="69"/>
    </row>
    <row r="289564" spans="20:20">
      <c r="T289564" s="69"/>
    </row>
    <row r="289565" spans="20:20">
      <c r="T289565" s="69"/>
    </row>
    <row r="289566" spans="20:20">
      <c r="T289566" s="69"/>
    </row>
    <row r="289567" spans="20:20">
      <c r="T289567" s="69"/>
    </row>
    <row r="289568" spans="20:20">
      <c r="T289568" s="69"/>
    </row>
    <row r="289569" spans="20:20">
      <c r="T289569" s="69"/>
    </row>
    <row r="289570" spans="20:20">
      <c r="T289570" s="69"/>
    </row>
    <row r="289571" spans="20:20">
      <c r="T289571" s="69"/>
    </row>
    <row r="289572" spans="20:20">
      <c r="T289572" s="69"/>
    </row>
    <row r="289573" spans="20:20">
      <c r="T289573" s="69"/>
    </row>
    <row r="289574" spans="20:20">
      <c r="T289574" s="69"/>
    </row>
    <row r="289575" spans="20:20">
      <c r="T289575" s="69"/>
    </row>
    <row r="289576" spans="20:20">
      <c r="T289576" s="69"/>
    </row>
    <row r="289577" spans="20:20">
      <c r="T289577" s="69"/>
    </row>
    <row r="289578" spans="20:20">
      <c r="T289578" s="69"/>
    </row>
    <row r="289579" spans="20:20">
      <c r="T289579" s="69"/>
    </row>
    <row r="289580" spans="20:20">
      <c r="T289580" s="69"/>
    </row>
    <row r="289581" spans="20:20">
      <c r="T289581" s="69"/>
    </row>
    <row r="289582" spans="20:20">
      <c r="T289582" s="69"/>
    </row>
    <row r="289583" spans="20:20">
      <c r="T289583" s="69"/>
    </row>
    <row r="289584" spans="20:20">
      <c r="T289584" s="69"/>
    </row>
    <row r="289585" spans="20:20">
      <c r="T289585" s="69"/>
    </row>
    <row r="289586" spans="20:20">
      <c r="T289586" s="69"/>
    </row>
    <row r="289587" spans="20:20">
      <c r="T289587" s="69"/>
    </row>
    <row r="289588" spans="20:20">
      <c r="T289588" s="69"/>
    </row>
    <row r="289589" spans="20:20">
      <c r="T289589" s="69"/>
    </row>
    <row r="289590" spans="20:20">
      <c r="T289590" s="69"/>
    </row>
    <row r="289591" spans="20:20">
      <c r="T289591" s="69"/>
    </row>
    <row r="289592" spans="20:20">
      <c r="T289592" s="69"/>
    </row>
    <row r="289593" spans="20:20">
      <c r="T289593" s="69"/>
    </row>
    <row r="289594" spans="20:20">
      <c r="T289594" s="69"/>
    </row>
    <row r="289595" spans="20:20">
      <c r="T289595" s="69"/>
    </row>
    <row r="289596" spans="20:20">
      <c r="T289596" s="69"/>
    </row>
    <row r="289597" spans="20:20">
      <c r="T289597" s="69"/>
    </row>
    <row r="289598" spans="20:20">
      <c r="T289598" s="69"/>
    </row>
    <row r="289599" spans="20:20">
      <c r="T289599" s="69"/>
    </row>
    <row r="289600" spans="20:20">
      <c r="T289600" s="69"/>
    </row>
    <row r="289601" spans="20:20">
      <c r="T289601" s="69"/>
    </row>
    <row r="289602" spans="20:20">
      <c r="T289602" s="69"/>
    </row>
    <row r="289603" spans="20:20">
      <c r="T289603" s="69"/>
    </row>
    <row r="289604" spans="20:20">
      <c r="T289604" s="69"/>
    </row>
    <row r="289605" spans="20:20">
      <c r="T289605" s="69"/>
    </row>
    <row r="289606" spans="20:20">
      <c r="T289606" s="69"/>
    </row>
    <row r="289607" spans="20:20">
      <c r="T289607" s="69"/>
    </row>
    <row r="289608" spans="20:20">
      <c r="T289608" s="69"/>
    </row>
    <row r="289609" spans="20:20">
      <c r="T289609" s="69"/>
    </row>
    <row r="289610" spans="20:20">
      <c r="T289610" s="69"/>
    </row>
    <row r="289611" spans="20:20">
      <c r="T289611" s="69"/>
    </row>
    <row r="289612" spans="20:20">
      <c r="T289612" s="69"/>
    </row>
    <row r="289613" spans="20:20">
      <c r="T289613" s="69"/>
    </row>
    <row r="289614" spans="20:20">
      <c r="T289614" s="69"/>
    </row>
    <row r="289615" spans="20:20">
      <c r="T289615" s="69"/>
    </row>
    <row r="289616" spans="20:20">
      <c r="T289616" s="69"/>
    </row>
    <row r="289617" spans="20:20">
      <c r="T289617" s="69"/>
    </row>
    <row r="289618" spans="20:20">
      <c r="T289618" s="69"/>
    </row>
    <row r="289619" spans="20:20">
      <c r="T289619" s="69"/>
    </row>
    <row r="289620" spans="20:20">
      <c r="T289620" s="69"/>
    </row>
    <row r="289621" spans="20:20">
      <c r="T289621" s="69"/>
    </row>
    <row r="289622" spans="20:20">
      <c r="T289622" s="69"/>
    </row>
    <row r="289623" spans="20:20">
      <c r="T289623" s="69"/>
    </row>
    <row r="289624" spans="20:20">
      <c r="T289624" s="69"/>
    </row>
    <row r="289625" spans="20:20">
      <c r="T289625" s="69"/>
    </row>
    <row r="289626" spans="20:20">
      <c r="T289626" s="69"/>
    </row>
    <row r="289627" spans="20:20">
      <c r="T289627" s="69"/>
    </row>
    <row r="289628" spans="20:20">
      <c r="T289628" s="69"/>
    </row>
    <row r="289629" spans="20:20">
      <c r="T289629" s="69"/>
    </row>
    <row r="289630" spans="20:20">
      <c r="T289630" s="69"/>
    </row>
    <row r="289631" spans="20:20">
      <c r="T289631" s="69"/>
    </row>
    <row r="289632" spans="20:20">
      <c r="T289632" s="69"/>
    </row>
    <row r="289633" spans="20:20">
      <c r="T289633" s="69"/>
    </row>
    <row r="289634" spans="20:20">
      <c r="T289634" s="69"/>
    </row>
    <row r="289635" spans="20:20">
      <c r="T289635" s="69"/>
    </row>
    <row r="289636" spans="20:20">
      <c r="T289636" s="69"/>
    </row>
    <row r="289637" spans="20:20">
      <c r="T289637" s="69"/>
    </row>
    <row r="289638" spans="20:20">
      <c r="T289638" s="69"/>
    </row>
    <row r="289639" spans="20:20">
      <c r="T289639" s="69"/>
    </row>
    <row r="289640" spans="20:20">
      <c r="T289640" s="69"/>
    </row>
    <row r="289641" spans="20:20">
      <c r="T289641" s="69"/>
    </row>
    <row r="289642" spans="20:20">
      <c r="T289642" s="69"/>
    </row>
    <row r="289643" spans="20:20">
      <c r="T289643" s="69"/>
    </row>
    <row r="289644" spans="20:20">
      <c r="T289644" s="69"/>
    </row>
    <row r="289645" spans="20:20">
      <c r="T289645" s="69"/>
    </row>
    <row r="289646" spans="20:20">
      <c r="T289646" s="69"/>
    </row>
    <row r="289647" spans="20:20">
      <c r="T289647" s="69"/>
    </row>
    <row r="289648" spans="20:20">
      <c r="T289648" s="69"/>
    </row>
    <row r="289649" spans="20:20">
      <c r="T289649" s="69"/>
    </row>
    <row r="289650" spans="20:20">
      <c r="T289650" s="69"/>
    </row>
    <row r="289651" spans="20:20">
      <c r="T289651" s="69"/>
    </row>
    <row r="289652" spans="20:20">
      <c r="T289652" s="69"/>
    </row>
    <row r="289653" spans="20:20">
      <c r="T289653" s="69"/>
    </row>
    <row r="289654" spans="20:20">
      <c r="T289654" s="69"/>
    </row>
    <row r="289655" spans="20:20">
      <c r="T289655" s="69"/>
    </row>
    <row r="289656" spans="20:20">
      <c r="T289656" s="69"/>
    </row>
    <row r="289657" spans="20:20">
      <c r="T289657" s="69"/>
    </row>
    <row r="289658" spans="20:20">
      <c r="T289658" s="69"/>
    </row>
    <row r="289659" spans="20:20">
      <c r="T289659" s="69"/>
    </row>
    <row r="289660" spans="20:20">
      <c r="T289660" s="69"/>
    </row>
    <row r="289661" spans="20:20">
      <c r="T289661" s="69"/>
    </row>
    <row r="289662" spans="20:20">
      <c r="T289662" s="69"/>
    </row>
    <row r="289663" spans="20:20">
      <c r="T289663" s="69"/>
    </row>
    <row r="289664" spans="20:20">
      <c r="T289664" s="69"/>
    </row>
    <row r="289665" spans="20:20">
      <c r="T289665" s="69"/>
    </row>
    <row r="289666" spans="20:20">
      <c r="T289666" s="69"/>
    </row>
    <row r="289667" spans="20:20">
      <c r="T289667" s="69"/>
    </row>
    <row r="289668" spans="20:20">
      <c r="T289668" s="69"/>
    </row>
    <row r="289669" spans="20:20">
      <c r="T289669" s="69"/>
    </row>
    <row r="289670" spans="20:20">
      <c r="T289670" s="69"/>
    </row>
    <row r="289671" spans="20:20">
      <c r="T289671" s="69"/>
    </row>
    <row r="289672" spans="20:20">
      <c r="T289672" s="69"/>
    </row>
    <row r="289673" spans="20:20">
      <c r="T289673" s="69"/>
    </row>
    <row r="289674" spans="20:20">
      <c r="T289674" s="69"/>
    </row>
    <row r="289675" spans="20:20">
      <c r="T289675" s="69"/>
    </row>
    <row r="289676" spans="20:20">
      <c r="T289676" s="69"/>
    </row>
    <row r="289677" spans="20:20">
      <c r="T289677" s="69"/>
    </row>
    <row r="289678" spans="20:20">
      <c r="T289678" s="69"/>
    </row>
    <row r="289679" spans="20:20">
      <c r="T289679" s="69"/>
    </row>
    <row r="289680" spans="20:20">
      <c r="T289680" s="69"/>
    </row>
    <row r="289681" spans="20:20">
      <c r="T289681" s="69"/>
    </row>
    <row r="289682" spans="20:20">
      <c r="T289682" s="69"/>
    </row>
    <row r="289683" spans="20:20">
      <c r="T289683" s="69"/>
    </row>
    <row r="289684" spans="20:20">
      <c r="T289684" s="69"/>
    </row>
    <row r="289685" spans="20:20">
      <c r="T289685" s="69"/>
    </row>
    <row r="289686" spans="20:20">
      <c r="T289686" s="69"/>
    </row>
    <row r="289687" spans="20:20">
      <c r="T289687" s="69"/>
    </row>
    <row r="289688" spans="20:20">
      <c r="T289688" s="69"/>
    </row>
    <row r="289689" spans="20:20">
      <c r="T289689" s="69"/>
    </row>
    <row r="289690" spans="20:20">
      <c r="T289690" s="69"/>
    </row>
    <row r="289691" spans="20:20">
      <c r="T289691" s="69"/>
    </row>
    <row r="289692" spans="20:20">
      <c r="T289692" s="69"/>
    </row>
    <row r="289693" spans="20:20">
      <c r="T289693" s="69"/>
    </row>
    <row r="289694" spans="20:20">
      <c r="T289694" s="69"/>
    </row>
    <row r="289695" spans="20:20">
      <c r="T289695" s="69"/>
    </row>
    <row r="289696" spans="20:20">
      <c r="T289696" s="69"/>
    </row>
    <row r="289697" spans="20:20">
      <c r="T289697" s="69"/>
    </row>
    <row r="289698" spans="20:20">
      <c r="T289698" s="69"/>
    </row>
    <row r="289699" spans="20:20">
      <c r="T289699" s="69"/>
    </row>
    <row r="289700" spans="20:20">
      <c r="T289700" s="69"/>
    </row>
    <row r="289701" spans="20:20">
      <c r="T289701" s="69"/>
    </row>
    <row r="289702" spans="20:20">
      <c r="T289702" s="69"/>
    </row>
    <row r="289703" spans="20:20">
      <c r="T289703" s="69"/>
    </row>
    <row r="289704" spans="20:20">
      <c r="T289704" s="69"/>
    </row>
    <row r="289705" spans="20:20">
      <c r="T289705" s="69"/>
    </row>
    <row r="289706" spans="20:20">
      <c r="T289706" s="69"/>
    </row>
    <row r="289707" spans="20:20">
      <c r="T289707" s="69"/>
    </row>
    <row r="289708" spans="20:20">
      <c r="T289708" s="69"/>
    </row>
    <row r="289709" spans="20:20">
      <c r="T289709" s="69"/>
    </row>
    <row r="289710" spans="20:20">
      <c r="T289710" s="69"/>
    </row>
    <row r="289711" spans="20:20">
      <c r="T289711" s="69"/>
    </row>
    <row r="289712" spans="20:20">
      <c r="T289712" s="69"/>
    </row>
    <row r="289713" spans="20:20">
      <c r="T289713" s="69"/>
    </row>
    <row r="289714" spans="20:20">
      <c r="T289714" s="69"/>
    </row>
    <row r="289715" spans="20:20">
      <c r="T289715" s="69"/>
    </row>
    <row r="289716" spans="20:20">
      <c r="T289716" s="69"/>
    </row>
    <row r="289717" spans="20:20">
      <c r="T289717" s="69"/>
    </row>
    <row r="289718" spans="20:20">
      <c r="T289718" s="69"/>
    </row>
    <row r="289719" spans="20:20">
      <c r="T289719" s="69"/>
    </row>
    <row r="289720" spans="20:20">
      <c r="T289720" s="69"/>
    </row>
    <row r="289721" spans="20:20">
      <c r="T289721" s="69"/>
    </row>
    <row r="289722" spans="20:20">
      <c r="T289722" s="69"/>
    </row>
    <row r="289723" spans="20:20">
      <c r="T289723" s="69"/>
    </row>
    <row r="289724" spans="20:20">
      <c r="T289724" s="69"/>
    </row>
    <row r="289725" spans="20:20">
      <c r="T289725" s="69"/>
    </row>
    <row r="289726" spans="20:20">
      <c r="T289726" s="69"/>
    </row>
    <row r="289727" spans="20:20">
      <c r="T289727" s="69"/>
    </row>
    <row r="289728" spans="20:20">
      <c r="T289728" s="69"/>
    </row>
    <row r="289729" spans="20:20">
      <c r="T289729" s="69"/>
    </row>
    <row r="289730" spans="20:20">
      <c r="T289730" s="69"/>
    </row>
    <row r="289731" spans="20:20">
      <c r="T289731" s="69"/>
    </row>
    <row r="289732" spans="20:20">
      <c r="T289732" s="69"/>
    </row>
    <row r="289733" spans="20:20">
      <c r="T289733" s="69"/>
    </row>
    <row r="289734" spans="20:20">
      <c r="T289734" s="69"/>
    </row>
    <row r="289735" spans="20:20">
      <c r="T289735" s="69"/>
    </row>
    <row r="289736" spans="20:20">
      <c r="T289736" s="69"/>
    </row>
    <row r="289737" spans="20:20">
      <c r="T289737" s="69"/>
    </row>
    <row r="289738" spans="20:20">
      <c r="T289738" s="69"/>
    </row>
    <row r="289739" spans="20:20">
      <c r="T289739" s="69"/>
    </row>
    <row r="289740" spans="20:20">
      <c r="T289740" s="69"/>
    </row>
    <row r="289741" spans="20:20">
      <c r="T289741" s="69"/>
    </row>
    <row r="289742" spans="20:20">
      <c r="T289742" s="69"/>
    </row>
    <row r="289743" spans="20:20">
      <c r="T289743" s="69"/>
    </row>
    <row r="289744" spans="20:20">
      <c r="T289744" s="69"/>
    </row>
    <row r="289745" spans="20:20">
      <c r="T289745" s="69"/>
    </row>
    <row r="289746" spans="20:20">
      <c r="T289746" s="69"/>
    </row>
    <row r="289747" spans="20:20">
      <c r="T289747" s="69"/>
    </row>
    <row r="289748" spans="20:20">
      <c r="T289748" s="69"/>
    </row>
    <row r="289749" spans="20:20">
      <c r="T289749" s="69"/>
    </row>
    <row r="289750" spans="20:20">
      <c r="T289750" s="69"/>
    </row>
    <row r="289751" spans="20:20">
      <c r="T289751" s="69"/>
    </row>
    <row r="289752" spans="20:20">
      <c r="T289752" s="69"/>
    </row>
    <row r="289753" spans="20:20">
      <c r="T289753" s="69"/>
    </row>
    <row r="289754" spans="20:20">
      <c r="T289754" s="69"/>
    </row>
    <row r="289755" spans="20:20">
      <c r="T289755" s="69"/>
    </row>
    <row r="289756" spans="20:20">
      <c r="T289756" s="69"/>
    </row>
    <row r="289757" spans="20:20">
      <c r="T289757" s="69"/>
    </row>
    <row r="289758" spans="20:20">
      <c r="T289758" s="69"/>
    </row>
    <row r="289759" spans="20:20">
      <c r="T289759" s="69"/>
    </row>
    <row r="289760" spans="20:20">
      <c r="T289760" s="69"/>
    </row>
    <row r="289761" spans="20:20">
      <c r="T289761" s="69"/>
    </row>
    <row r="289762" spans="20:20">
      <c r="T289762" s="69"/>
    </row>
    <row r="289763" spans="20:20">
      <c r="T289763" s="69"/>
    </row>
    <row r="289764" spans="20:20">
      <c r="T289764" s="69"/>
    </row>
    <row r="289765" spans="20:20">
      <c r="T289765" s="69"/>
    </row>
    <row r="289766" spans="20:20">
      <c r="T289766" s="69"/>
    </row>
    <row r="289767" spans="20:20">
      <c r="T289767" s="69"/>
    </row>
    <row r="289768" spans="20:20">
      <c r="T289768" s="69"/>
    </row>
    <row r="289769" spans="20:20">
      <c r="T289769" s="69"/>
    </row>
    <row r="289770" spans="20:20">
      <c r="T289770" s="69"/>
    </row>
    <row r="289771" spans="20:20">
      <c r="T289771" s="69"/>
    </row>
    <row r="289772" spans="20:20">
      <c r="T289772" s="69"/>
    </row>
    <row r="289773" spans="20:20">
      <c r="T289773" s="69"/>
    </row>
    <row r="289774" spans="20:20">
      <c r="T289774" s="69"/>
    </row>
    <row r="289775" spans="20:20">
      <c r="T289775" s="69"/>
    </row>
    <row r="289776" spans="20:20">
      <c r="T289776" s="69"/>
    </row>
    <row r="289777" spans="20:20">
      <c r="T289777" s="69"/>
    </row>
    <row r="289778" spans="20:20">
      <c r="T289778" s="69"/>
    </row>
    <row r="289779" spans="20:20">
      <c r="T289779" s="69"/>
    </row>
    <row r="289780" spans="20:20">
      <c r="T289780" s="69"/>
    </row>
    <row r="289781" spans="20:20">
      <c r="T289781" s="69"/>
    </row>
    <row r="289782" spans="20:20">
      <c r="T289782" s="69"/>
    </row>
    <row r="289783" spans="20:20">
      <c r="T289783" s="69"/>
    </row>
    <row r="289784" spans="20:20">
      <c r="T289784" s="69"/>
    </row>
    <row r="289785" spans="20:20">
      <c r="T289785" s="69"/>
    </row>
    <row r="289786" spans="20:20">
      <c r="T289786" s="69"/>
    </row>
    <row r="289787" spans="20:20">
      <c r="T289787" s="69"/>
    </row>
    <row r="289788" spans="20:20">
      <c r="T289788" s="69"/>
    </row>
    <row r="289789" spans="20:20">
      <c r="T289789" s="69"/>
    </row>
    <row r="289790" spans="20:20">
      <c r="T289790" s="69"/>
    </row>
    <row r="289791" spans="20:20">
      <c r="T289791" s="69"/>
    </row>
    <row r="289792" spans="20:20">
      <c r="T289792" s="69"/>
    </row>
    <row r="289793" spans="20:20">
      <c r="T289793" s="69"/>
    </row>
    <row r="289794" spans="20:20">
      <c r="T289794" s="69"/>
    </row>
    <row r="289795" spans="20:20">
      <c r="T289795" s="69"/>
    </row>
    <row r="289796" spans="20:20">
      <c r="T289796" s="69"/>
    </row>
    <row r="289797" spans="20:20">
      <c r="T289797" s="69"/>
    </row>
    <row r="289798" spans="20:20">
      <c r="T289798" s="69"/>
    </row>
    <row r="289799" spans="20:20">
      <c r="T289799" s="69"/>
    </row>
    <row r="289800" spans="20:20">
      <c r="T289800" s="69"/>
    </row>
    <row r="289801" spans="20:20">
      <c r="T289801" s="69"/>
    </row>
    <row r="289802" spans="20:20">
      <c r="T289802" s="69"/>
    </row>
    <row r="289803" spans="20:20">
      <c r="T289803" s="69"/>
    </row>
    <row r="289804" spans="20:20">
      <c r="T289804" s="69"/>
    </row>
    <row r="289805" spans="20:20">
      <c r="T289805" s="69"/>
    </row>
    <row r="289806" spans="20:20">
      <c r="T289806" s="69"/>
    </row>
    <row r="289807" spans="20:20">
      <c r="T289807" s="69"/>
    </row>
    <row r="289808" spans="20:20">
      <c r="T289808" s="69"/>
    </row>
    <row r="289809" spans="20:20">
      <c r="T289809" s="69"/>
    </row>
    <row r="289810" spans="20:20">
      <c r="T289810" s="69"/>
    </row>
    <row r="289811" spans="20:20">
      <c r="T289811" s="69"/>
    </row>
    <row r="289812" spans="20:20">
      <c r="T289812" s="69"/>
    </row>
    <row r="289813" spans="20:20">
      <c r="T289813" s="69"/>
    </row>
    <row r="289814" spans="20:20">
      <c r="T289814" s="69"/>
    </row>
    <row r="289815" spans="20:20">
      <c r="T289815" s="69"/>
    </row>
    <row r="289816" spans="20:20">
      <c r="T289816" s="69"/>
    </row>
    <row r="289817" spans="20:20">
      <c r="T289817" s="69"/>
    </row>
    <row r="289818" spans="20:20">
      <c r="T289818" s="69"/>
    </row>
    <row r="289819" spans="20:20">
      <c r="T289819" s="69"/>
    </row>
    <row r="289820" spans="20:20">
      <c r="T289820" s="69"/>
    </row>
    <row r="289821" spans="20:20">
      <c r="T289821" s="69"/>
    </row>
    <row r="289822" spans="20:20">
      <c r="T289822" s="69"/>
    </row>
    <row r="289823" spans="20:20">
      <c r="T289823" s="69"/>
    </row>
    <row r="289824" spans="20:20">
      <c r="T289824" s="69"/>
    </row>
    <row r="289825" spans="20:20">
      <c r="T289825" s="69"/>
    </row>
    <row r="289826" spans="20:20">
      <c r="T289826" s="69"/>
    </row>
    <row r="289827" spans="20:20">
      <c r="T289827" s="69"/>
    </row>
    <row r="289828" spans="20:20">
      <c r="T289828" s="69"/>
    </row>
    <row r="289829" spans="20:20">
      <c r="T289829" s="69"/>
    </row>
    <row r="289830" spans="20:20">
      <c r="T289830" s="69"/>
    </row>
    <row r="289831" spans="20:20">
      <c r="T289831" s="69"/>
    </row>
    <row r="289832" spans="20:20">
      <c r="T289832" s="69"/>
    </row>
    <row r="289833" spans="20:20">
      <c r="T289833" s="69"/>
    </row>
    <row r="289834" spans="20:20">
      <c r="T289834" s="69"/>
    </row>
    <row r="289835" spans="20:20">
      <c r="T289835" s="69"/>
    </row>
    <row r="289836" spans="20:20">
      <c r="T289836" s="69"/>
    </row>
    <row r="289837" spans="20:20">
      <c r="T289837" s="69"/>
    </row>
    <row r="289838" spans="20:20">
      <c r="T289838" s="69"/>
    </row>
    <row r="289839" spans="20:20">
      <c r="T289839" s="69"/>
    </row>
    <row r="289840" spans="20:20">
      <c r="T289840" s="69"/>
    </row>
    <row r="289841" spans="20:20">
      <c r="T289841" s="69"/>
    </row>
    <row r="289842" spans="20:20">
      <c r="T289842" s="69"/>
    </row>
    <row r="289843" spans="20:20">
      <c r="T289843" s="69"/>
    </row>
    <row r="289844" spans="20:20">
      <c r="T289844" s="69"/>
    </row>
    <row r="289845" spans="20:20">
      <c r="T289845" s="69"/>
    </row>
    <row r="289846" spans="20:20">
      <c r="T289846" s="69"/>
    </row>
    <row r="289847" spans="20:20">
      <c r="T289847" s="69"/>
    </row>
    <row r="289848" spans="20:20">
      <c r="T289848" s="69"/>
    </row>
    <row r="289849" spans="20:20">
      <c r="T289849" s="69"/>
    </row>
    <row r="289850" spans="20:20">
      <c r="T289850" s="69"/>
    </row>
    <row r="289851" spans="20:20">
      <c r="T289851" s="69"/>
    </row>
    <row r="289852" spans="20:20">
      <c r="T289852" s="69"/>
    </row>
    <row r="289853" spans="20:20">
      <c r="T289853" s="69"/>
    </row>
    <row r="289854" spans="20:20">
      <c r="T289854" s="69"/>
    </row>
    <row r="289855" spans="20:20">
      <c r="T289855" s="69"/>
    </row>
    <row r="289856" spans="20:20">
      <c r="T289856" s="69"/>
    </row>
    <row r="289857" spans="20:20">
      <c r="T289857" s="69"/>
    </row>
    <row r="289858" spans="20:20">
      <c r="T289858" s="69"/>
    </row>
    <row r="289859" spans="20:20">
      <c r="T289859" s="69"/>
    </row>
    <row r="289860" spans="20:20">
      <c r="T289860" s="69"/>
    </row>
    <row r="289861" spans="20:20">
      <c r="T289861" s="69"/>
    </row>
    <row r="289862" spans="20:20">
      <c r="T289862" s="69"/>
    </row>
    <row r="289863" spans="20:20">
      <c r="T289863" s="69"/>
    </row>
    <row r="289864" spans="20:20">
      <c r="T289864" s="69"/>
    </row>
    <row r="289865" spans="20:20">
      <c r="T289865" s="69"/>
    </row>
    <row r="289866" spans="20:20">
      <c r="T289866" s="69"/>
    </row>
    <row r="289867" spans="20:20">
      <c r="T289867" s="69"/>
    </row>
    <row r="289868" spans="20:20">
      <c r="T289868" s="69"/>
    </row>
    <row r="289869" spans="20:20">
      <c r="T289869" s="69"/>
    </row>
    <row r="289870" spans="20:20">
      <c r="T289870" s="69"/>
    </row>
    <row r="289871" spans="20:20">
      <c r="T289871" s="69"/>
    </row>
    <row r="289872" spans="20:20">
      <c r="T289872" s="69"/>
    </row>
    <row r="289873" spans="20:20">
      <c r="T289873" s="69"/>
    </row>
    <row r="289874" spans="20:20">
      <c r="T289874" s="69"/>
    </row>
    <row r="289875" spans="20:20">
      <c r="T289875" s="69"/>
    </row>
    <row r="289876" spans="20:20">
      <c r="T289876" s="69"/>
    </row>
    <row r="289877" spans="20:20">
      <c r="T289877" s="69"/>
    </row>
    <row r="289878" spans="20:20">
      <c r="T289878" s="69"/>
    </row>
    <row r="289879" spans="20:20">
      <c r="T289879" s="69"/>
    </row>
    <row r="289880" spans="20:20">
      <c r="T289880" s="69"/>
    </row>
    <row r="289881" spans="20:20">
      <c r="T289881" s="69"/>
    </row>
    <row r="289882" spans="20:20">
      <c r="T289882" s="69"/>
    </row>
    <row r="289883" spans="20:20">
      <c r="T289883" s="69"/>
    </row>
    <row r="289884" spans="20:20">
      <c r="T289884" s="69"/>
    </row>
    <row r="289885" spans="20:20">
      <c r="T289885" s="69"/>
    </row>
    <row r="289886" spans="20:20">
      <c r="T289886" s="69"/>
    </row>
    <row r="289887" spans="20:20">
      <c r="T289887" s="69"/>
    </row>
    <row r="289888" spans="20:20">
      <c r="T289888" s="69"/>
    </row>
    <row r="289889" spans="20:20">
      <c r="T289889" s="69"/>
    </row>
    <row r="289890" spans="20:20">
      <c r="T289890" s="69"/>
    </row>
    <row r="289891" spans="20:20">
      <c r="T289891" s="69"/>
    </row>
    <row r="289892" spans="20:20">
      <c r="T289892" s="69"/>
    </row>
    <row r="289893" spans="20:20">
      <c r="T289893" s="69"/>
    </row>
    <row r="289894" spans="20:20">
      <c r="T289894" s="69"/>
    </row>
    <row r="289895" spans="20:20">
      <c r="T289895" s="69"/>
    </row>
    <row r="289896" spans="20:20">
      <c r="T289896" s="69"/>
    </row>
    <row r="289897" spans="20:20">
      <c r="T289897" s="69"/>
    </row>
    <row r="289898" spans="20:20">
      <c r="T289898" s="69"/>
    </row>
    <row r="289899" spans="20:20">
      <c r="T289899" s="69"/>
    </row>
    <row r="289900" spans="20:20">
      <c r="T289900" s="69"/>
    </row>
    <row r="289901" spans="20:20">
      <c r="T289901" s="69"/>
    </row>
    <row r="289902" spans="20:20">
      <c r="T289902" s="69"/>
    </row>
    <row r="289903" spans="20:20">
      <c r="T289903" s="69"/>
    </row>
    <row r="289904" spans="20:20">
      <c r="T289904" s="69"/>
    </row>
    <row r="289905" spans="20:20">
      <c r="T289905" s="69"/>
    </row>
    <row r="289906" spans="20:20">
      <c r="T289906" s="69"/>
    </row>
    <row r="289907" spans="20:20">
      <c r="T289907" s="69"/>
    </row>
    <row r="289908" spans="20:20">
      <c r="T289908" s="69"/>
    </row>
    <row r="289909" spans="20:20">
      <c r="T289909" s="69"/>
    </row>
    <row r="289910" spans="20:20">
      <c r="T289910" s="69"/>
    </row>
    <row r="289911" spans="20:20">
      <c r="T289911" s="69"/>
    </row>
    <row r="289912" spans="20:20">
      <c r="T289912" s="69"/>
    </row>
    <row r="289913" spans="20:20">
      <c r="T289913" s="69"/>
    </row>
    <row r="289914" spans="20:20">
      <c r="T289914" s="69"/>
    </row>
    <row r="289915" spans="20:20">
      <c r="T289915" s="69"/>
    </row>
    <row r="289916" spans="20:20">
      <c r="T289916" s="69"/>
    </row>
    <row r="289917" spans="20:20">
      <c r="T289917" s="69"/>
    </row>
    <row r="289918" spans="20:20">
      <c r="T289918" s="69"/>
    </row>
    <row r="289919" spans="20:20">
      <c r="T289919" s="69"/>
    </row>
    <row r="289920" spans="20:20">
      <c r="T289920" s="69"/>
    </row>
    <row r="289921" spans="20:20">
      <c r="T289921" s="69"/>
    </row>
    <row r="289922" spans="20:20">
      <c r="T289922" s="69"/>
    </row>
    <row r="289923" spans="20:20">
      <c r="T289923" s="69"/>
    </row>
    <row r="289924" spans="20:20">
      <c r="T289924" s="69"/>
    </row>
    <row r="289925" spans="20:20">
      <c r="T289925" s="69"/>
    </row>
    <row r="289926" spans="20:20">
      <c r="T289926" s="69"/>
    </row>
    <row r="289927" spans="20:20">
      <c r="T289927" s="69"/>
    </row>
    <row r="289928" spans="20:20">
      <c r="T289928" s="69"/>
    </row>
    <row r="289929" spans="20:20">
      <c r="T289929" s="69"/>
    </row>
    <row r="289930" spans="20:20">
      <c r="T289930" s="69"/>
    </row>
    <row r="289931" spans="20:20">
      <c r="T289931" s="69"/>
    </row>
    <row r="289932" spans="20:20">
      <c r="T289932" s="69"/>
    </row>
    <row r="289933" spans="20:20">
      <c r="T289933" s="69"/>
    </row>
    <row r="289934" spans="20:20">
      <c r="T289934" s="69"/>
    </row>
    <row r="289935" spans="20:20">
      <c r="T289935" s="69"/>
    </row>
    <row r="289936" spans="20:20">
      <c r="T289936" s="69"/>
    </row>
    <row r="289937" spans="20:20">
      <c r="T289937" s="69"/>
    </row>
    <row r="289938" spans="20:20">
      <c r="T289938" s="69"/>
    </row>
    <row r="289939" spans="20:20">
      <c r="T289939" s="69"/>
    </row>
    <row r="289940" spans="20:20">
      <c r="T289940" s="69"/>
    </row>
    <row r="289941" spans="20:20">
      <c r="T289941" s="69"/>
    </row>
    <row r="289942" spans="20:20">
      <c r="T289942" s="69"/>
    </row>
    <row r="289943" spans="20:20">
      <c r="T289943" s="69"/>
    </row>
    <row r="289944" spans="20:20">
      <c r="T289944" s="69"/>
    </row>
    <row r="289945" spans="20:20">
      <c r="T289945" s="69"/>
    </row>
    <row r="289946" spans="20:20">
      <c r="T289946" s="69"/>
    </row>
    <row r="289947" spans="20:20">
      <c r="T289947" s="69"/>
    </row>
    <row r="289948" spans="20:20">
      <c r="T289948" s="69"/>
    </row>
    <row r="289949" spans="20:20">
      <c r="T289949" s="69"/>
    </row>
    <row r="289950" spans="20:20">
      <c r="T289950" s="69"/>
    </row>
    <row r="289951" spans="20:20">
      <c r="T289951" s="69"/>
    </row>
    <row r="289952" spans="20:20">
      <c r="T289952" s="69"/>
    </row>
    <row r="289953" spans="20:20">
      <c r="T289953" s="69"/>
    </row>
    <row r="289954" spans="20:20">
      <c r="T289954" s="69"/>
    </row>
    <row r="289955" spans="20:20">
      <c r="T289955" s="69"/>
    </row>
    <row r="289956" spans="20:20">
      <c r="T289956" s="69"/>
    </row>
    <row r="289957" spans="20:20">
      <c r="T289957" s="69"/>
    </row>
    <row r="289958" spans="20:20">
      <c r="T289958" s="69"/>
    </row>
    <row r="289959" spans="20:20">
      <c r="T289959" s="69"/>
    </row>
    <row r="289960" spans="20:20">
      <c r="T289960" s="69"/>
    </row>
    <row r="289961" spans="20:20">
      <c r="T289961" s="69"/>
    </row>
    <row r="289962" spans="20:20">
      <c r="T289962" s="69"/>
    </row>
    <row r="289963" spans="20:20">
      <c r="T289963" s="69"/>
    </row>
    <row r="289964" spans="20:20">
      <c r="T289964" s="69"/>
    </row>
    <row r="289965" spans="20:20">
      <c r="T289965" s="69"/>
    </row>
    <row r="289966" spans="20:20">
      <c r="T289966" s="69"/>
    </row>
    <row r="289967" spans="20:20">
      <c r="T289967" s="69"/>
    </row>
    <row r="289968" spans="20:20">
      <c r="T289968" s="69"/>
    </row>
    <row r="289969" spans="20:20">
      <c r="T289969" s="69"/>
    </row>
    <row r="289970" spans="20:20">
      <c r="T289970" s="69"/>
    </row>
    <row r="289971" spans="20:20">
      <c r="T289971" s="69"/>
    </row>
    <row r="289972" spans="20:20">
      <c r="T289972" s="69"/>
    </row>
    <row r="289973" spans="20:20">
      <c r="T289973" s="69"/>
    </row>
    <row r="289974" spans="20:20">
      <c r="T289974" s="69"/>
    </row>
    <row r="289975" spans="20:20">
      <c r="T289975" s="69"/>
    </row>
    <row r="289976" spans="20:20">
      <c r="T289976" s="69"/>
    </row>
    <row r="289977" spans="20:20">
      <c r="T289977" s="69"/>
    </row>
    <row r="289978" spans="20:20">
      <c r="T289978" s="69"/>
    </row>
    <row r="289979" spans="20:20">
      <c r="T289979" s="69"/>
    </row>
    <row r="289980" spans="20:20">
      <c r="T289980" s="69"/>
    </row>
    <row r="289981" spans="20:20">
      <c r="T289981" s="69"/>
    </row>
    <row r="289982" spans="20:20">
      <c r="T289982" s="69"/>
    </row>
    <row r="289983" spans="20:20">
      <c r="T289983" s="69"/>
    </row>
    <row r="289984" spans="20:20">
      <c r="T289984" s="69"/>
    </row>
    <row r="289985" spans="20:20">
      <c r="T289985" s="69"/>
    </row>
    <row r="289986" spans="20:20">
      <c r="T289986" s="69"/>
    </row>
    <row r="289987" spans="20:20">
      <c r="T289987" s="69"/>
    </row>
    <row r="289988" spans="20:20">
      <c r="T289988" s="69"/>
    </row>
    <row r="289989" spans="20:20">
      <c r="T289989" s="69"/>
    </row>
    <row r="289990" spans="20:20">
      <c r="T289990" s="69"/>
    </row>
    <row r="289991" spans="20:20">
      <c r="T289991" s="69"/>
    </row>
    <row r="289992" spans="20:20">
      <c r="T289992" s="69"/>
    </row>
    <row r="289993" spans="20:20">
      <c r="T289993" s="69"/>
    </row>
    <row r="289994" spans="20:20">
      <c r="T289994" s="69"/>
    </row>
    <row r="289995" spans="20:20">
      <c r="T289995" s="69"/>
    </row>
    <row r="289996" spans="20:20">
      <c r="T289996" s="69"/>
    </row>
    <row r="289997" spans="20:20">
      <c r="T289997" s="69"/>
    </row>
    <row r="289998" spans="20:20">
      <c r="T289998" s="69"/>
    </row>
    <row r="289999" spans="20:20">
      <c r="T289999" s="69"/>
    </row>
    <row r="290000" spans="20:20">
      <c r="T290000" s="69"/>
    </row>
    <row r="290001" spans="20:20">
      <c r="T290001" s="69"/>
    </row>
    <row r="290002" spans="20:20">
      <c r="T290002" s="69"/>
    </row>
    <row r="290003" spans="20:20">
      <c r="T290003" s="69"/>
    </row>
    <row r="290004" spans="20:20">
      <c r="T290004" s="69"/>
    </row>
    <row r="290005" spans="20:20">
      <c r="T290005" s="69"/>
    </row>
    <row r="290006" spans="20:20">
      <c r="T290006" s="69"/>
    </row>
    <row r="290007" spans="20:20">
      <c r="T290007" s="69"/>
    </row>
    <row r="290008" spans="20:20">
      <c r="T290008" s="69"/>
    </row>
    <row r="290009" spans="20:20">
      <c r="T290009" s="69"/>
    </row>
    <row r="290010" spans="20:20">
      <c r="T290010" s="69"/>
    </row>
    <row r="290011" spans="20:20">
      <c r="T290011" s="69"/>
    </row>
    <row r="290012" spans="20:20">
      <c r="T290012" s="69"/>
    </row>
    <row r="290013" spans="20:20">
      <c r="T290013" s="69"/>
    </row>
    <row r="290014" spans="20:20">
      <c r="T290014" s="69"/>
    </row>
    <row r="290015" spans="20:20">
      <c r="T290015" s="69"/>
    </row>
    <row r="290016" spans="20:20">
      <c r="T290016" s="69"/>
    </row>
    <row r="290017" spans="20:20">
      <c r="T290017" s="69"/>
    </row>
    <row r="290018" spans="20:20">
      <c r="T290018" s="69"/>
    </row>
    <row r="290019" spans="20:20">
      <c r="T290019" s="69"/>
    </row>
    <row r="290020" spans="20:20">
      <c r="T290020" s="69"/>
    </row>
    <row r="290021" spans="20:20">
      <c r="T290021" s="69"/>
    </row>
    <row r="290022" spans="20:20">
      <c r="T290022" s="69"/>
    </row>
    <row r="290023" spans="20:20">
      <c r="T290023" s="69"/>
    </row>
    <row r="290024" spans="20:20">
      <c r="T290024" s="69"/>
    </row>
    <row r="290025" spans="20:20">
      <c r="T290025" s="69"/>
    </row>
    <row r="290026" spans="20:20">
      <c r="T290026" s="69"/>
    </row>
    <row r="290027" spans="20:20">
      <c r="T290027" s="69"/>
    </row>
    <row r="290028" spans="20:20">
      <c r="T290028" s="69"/>
    </row>
    <row r="290029" spans="20:20">
      <c r="T290029" s="69"/>
    </row>
    <row r="290030" spans="20:20">
      <c r="T290030" s="69"/>
    </row>
    <row r="290031" spans="20:20">
      <c r="T290031" s="69"/>
    </row>
    <row r="290032" spans="20:20">
      <c r="T290032" s="69"/>
    </row>
    <row r="290033" spans="20:20">
      <c r="T290033" s="69"/>
    </row>
    <row r="290034" spans="20:20">
      <c r="T290034" s="69"/>
    </row>
    <row r="290035" spans="20:20">
      <c r="T290035" s="69"/>
    </row>
    <row r="290036" spans="20:20">
      <c r="T290036" s="69"/>
    </row>
    <row r="290037" spans="20:20">
      <c r="T290037" s="69"/>
    </row>
    <row r="290038" spans="20:20">
      <c r="T290038" s="69"/>
    </row>
    <row r="290039" spans="20:20">
      <c r="T290039" s="69"/>
    </row>
    <row r="290040" spans="20:20">
      <c r="T290040" s="69"/>
    </row>
    <row r="290041" spans="20:20">
      <c r="T290041" s="69"/>
    </row>
    <row r="290042" spans="20:20">
      <c r="T290042" s="69"/>
    </row>
    <row r="290043" spans="20:20">
      <c r="T290043" s="69"/>
    </row>
    <row r="290044" spans="20:20">
      <c r="T290044" s="69"/>
    </row>
    <row r="290045" spans="20:20">
      <c r="T290045" s="69"/>
    </row>
    <row r="290046" spans="20:20">
      <c r="T290046" s="69"/>
    </row>
    <row r="290047" spans="20:20">
      <c r="T290047" s="69"/>
    </row>
    <row r="290048" spans="20:20">
      <c r="T290048" s="69"/>
    </row>
    <row r="290049" spans="20:20">
      <c r="T290049" s="69"/>
    </row>
    <row r="290050" spans="20:20">
      <c r="T290050" s="69"/>
    </row>
    <row r="290051" spans="20:20">
      <c r="T290051" s="69"/>
    </row>
    <row r="290052" spans="20:20">
      <c r="T290052" s="69"/>
    </row>
    <row r="290053" spans="20:20">
      <c r="T290053" s="69"/>
    </row>
    <row r="290054" spans="20:20">
      <c r="T290054" s="69"/>
    </row>
    <row r="290055" spans="20:20">
      <c r="T290055" s="69"/>
    </row>
    <row r="290056" spans="20:20">
      <c r="T290056" s="69"/>
    </row>
    <row r="290057" spans="20:20">
      <c r="T290057" s="69"/>
    </row>
    <row r="290058" spans="20:20">
      <c r="T290058" s="69"/>
    </row>
    <row r="290059" spans="20:20">
      <c r="T290059" s="69"/>
    </row>
    <row r="290060" spans="20:20">
      <c r="T290060" s="69"/>
    </row>
    <row r="290061" spans="20:20">
      <c r="T290061" s="69"/>
    </row>
    <row r="290062" spans="20:20">
      <c r="T290062" s="69"/>
    </row>
    <row r="290063" spans="20:20">
      <c r="T290063" s="69"/>
    </row>
    <row r="290064" spans="20:20">
      <c r="T290064" s="69"/>
    </row>
    <row r="290065" spans="20:20">
      <c r="T290065" s="69"/>
    </row>
    <row r="290066" spans="20:20">
      <c r="T290066" s="69"/>
    </row>
    <row r="290067" spans="20:20">
      <c r="T290067" s="69"/>
    </row>
    <row r="290068" spans="20:20">
      <c r="T290068" s="69"/>
    </row>
    <row r="290069" spans="20:20">
      <c r="T290069" s="69"/>
    </row>
    <row r="290070" spans="20:20">
      <c r="T290070" s="69"/>
    </row>
    <row r="290071" spans="20:20">
      <c r="T290071" s="69"/>
    </row>
    <row r="290072" spans="20:20">
      <c r="T290072" s="69"/>
    </row>
    <row r="290073" spans="20:20">
      <c r="T290073" s="69"/>
    </row>
    <row r="290074" spans="20:20">
      <c r="T290074" s="69"/>
    </row>
    <row r="290075" spans="20:20">
      <c r="T290075" s="69"/>
    </row>
    <row r="290076" spans="20:20">
      <c r="T290076" s="69"/>
    </row>
    <row r="290077" spans="20:20">
      <c r="T290077" s="69"/>
    </row>
    <row r="290078" spans="20:20">
      <c r="T290078" s="69"/>
    </row>
    <row r="290079" spans="20:20">
      <c r="T290079" s="69"/>
    </row>
    <row r="290080" spans="20:20">
      <c r="T290080" s="69"/>
    </row>
    <row r="290081" spans="20:20">
      <c r="T290081" s="69"/>
    </row>
    <row r="290082" spans="20:20">
      <c r="T290082" s="69"/>
    </row>
    <row r="290083" spans="20:20">
      <c r="T290083" s="69"/>
    </row>
    <row r="290084" spans="20:20">
      <c r="T290084" s="69"/>
    </row>
    <row r="290085" spans="20:20">
      <c r="T290085" s="69"/>
    </row>
    <row r="290086" spans="20:20">
      <c r="T290086" s="69"/>
    </row>
    <row r="290087" spans="20:20">
      <c r="T290087" s="69"/>
    </row>
    <row r="290088" spans="20:20">
      <c r="T290088" s="69"/>
    </row>
    <row r="290089" spans="20:20">
      <c r="T290089" s="69"/>
    </row>
    <row r="290090" spans="20:20">
      <c r="T290090" s="69"/>
    </row>
    <row r="290091" spans="20:20">
      <c r="T290091" s="69"/>
    </row>
    <row r="290092" spans="20:20">
      <c r="T290092" s="69"/>
    </row>
    <row r="290093" spans="20:20">
      <c r="T290093" s="69"/>
    </row>
    <row r="290094" spans="20:20">
      <c r="T290094" s="69"/>
    </row>
    <row r="290095" spans="20:20">
      <c r="T290095" s="69"/>
    </row>
    <row r="290096" spans="20:20">
      <c r="T290096" s="69"/>
    </row>
    <row r="290097" spans="20:20">
      <c r="T290097" s="69"/>
    </row>
    <row r="290098" spans="20:20">
      <c r="T290098" s="69"/>
    </row>
    <row r="290099" spans="20:20">
      <c r="T290099" s="69"/>
    </row>
    <row r="290100" spans="20:20">
      <c r="T290100" s="69"/>
    </row>
    <row r="290101" spans="20:20">
      <c r="T290101" s="69"/>
    </row>
    <row r="290102" spans="20:20">
      <c r="T290102" s="69"/>
    </row>
    <row r="290103" spans="20:20">
      <c r="T290103" s="69"/>
    </row>
    <row r="290104" spans="20:20">
      <c r="T290104" s="69"/>
    </row>
    <row r="290105" spans="20:20">
      <c r="T290105" s="69"/>
    </row>
    <row r="290106" spans="20:20">
      <c r="T290106" s="69"/>
    </row>
    <row r="290107" spans="20:20">
      <c r="T290107" s="69"/>
    </row>
    <row r="290108" spans="20:20">
      <c r="T290108" s="69"/>
    </row>
    <row r="290109" spans="20:20">
      <c r="T290109" s="69"/>
    </row>
    <row r="290110" spans="20:20">
      <c r="T290110" s="69"/>
    </row>
    <row r="290111" spans="20:20">
      <c r="T290111" s="69"/>
    </row>
    <row r="290112" spans="20:20">
      <c r="T290112" s="69"/>
    </row>
    <row r="290113" spans="20:20">
      <c r="T290113" s="69"/>
    </row>
    <row r="290114" spans="20:20">
      <c r="T290114" s="69"/>
    </row>
    <row r="290115" spans="20:20">
      <c r="T290115" s="69"/>
    </row>
    <row r="290116" spans="20:20">
      <c r="T290116" s="69"/>
    </row>
    <row r="290117" spans="20:20">
      <c r="T290117" s="69"/>
    </row>
    <row r="290118" spans="20:20">
      <c r="T290118" s="69"/>
    </row>
    <row r="290119" spans="20:20">
      <c r="T290119" s="69"/>
    </row>
    <row r="290120" spans="20:20">
      <c r="T290120" s="69"/>
    </row>
    <row r="290121" spans="20:20">
      <c r="T290121" s="69"/>
    </row>
    <row r="290122" spans="20:20">
      <c r="T290122" s="69"/>
    </row>
    <row r="290123" spans="20:20">
      <c r="T290123" s="69"/>
    </row>
    <row r="290124" spans="20:20">
      <c r="T290124" s="69"/>
    </row>
    <row r="290125" spans="20:20">
      <c r="T290125" s="69"/>
    </row>
    <row r="290126" spans="20:20">
      <c r="T290126" s="69"/>
    </row>
    <row r="290127" spans="20:20">
      <c r="T290127" s="69"/>
    </row>
    <row r="290128" spans="20:20">
      <c r="T290128" s="69"/>
    </row>
    <row r="290129" spans="20:20">
      <c r="T290129" s="69"/>
    </row>
    <row r="290130" spans="20:20">
      <c r="T290130" s="69"/>
    </row>
    <row r="290131" spans="20:20">
      <c r="T290131" s="69"/>
    </row>
    <row r="290132" spans="20:20">
      <c r="T290132" s="69"/>
    </row>
    <row r="290133" spans="20:20">
      <c r="T290133" s="69"/>
    </row>
    <row r="290134" spans="20:20">
      <c r="T290134" s="69"/>
    </row>
    <row r="290135" spans="20:20">
      <c r="T290135" s="69"/>
    </row>
    <row r="290136" spans="20:20">
      <c r="T290136" s="69"/>
    </row>
    <row r="290137" spans="20:20">
      <c r="T290137" s="69"/>
    </row>
    <row r="290138" spans="20:20">
      <c r="T290138" s="69"/>
    </row>
    <row r="290139" spans="20:20">
      <c r="T290139" s="69"/>
    </row>
    <row r="290140" spans="20:20">
      <c r="T290140" s="69"/>
    </row>
    <row r="290141" spans="20:20">
      <c r="T290141" s="69"/>
    </row>
    <row r="290142" spans="20:20">
      <c r="T290142" s="69"/>
    </row>
    <row r="290143" spans="20:20">
      <c r="T290143" s="69"/>
    </row>
    <row r="290144" spans="20:20">
      <c r="T290144" s="69"/>
    </row>
    <row r="290145" spans="20:20">
      <c r="T290145" s="69"/>
    </row>
    <row r="290146" spans="20:20">
      <c r="T290146" s="69"/>
    </row>
    <row r="290147" spans="20:20">
      <c r="T290147" s="69"/>
    </row>
    <row r="290148" spans="20:20">
      <c r="T290148" s="69"/>
    </row>
    <row r="290149" spans="20:20">
      <c r="T290149" s="69"/>
    </row>
    <row r="290150" spans="20:20">
      <c r="T290150" s="69"/>
    </row>
    <row r="290151" spans="20:20">
      <c r="T290151" s="69"/>
    </row>
    <row r="290152" spans="20:20">
      <c r="T290152" s="69"/>
    </row>
    <row r="290153" spans="20:20">
      <c r="T290153" s="69"/>
    </row>
    <row r="290154" spans="20:20">
      <c r="T290154" s="69"/>
    </row>
    <row r="290155" spans="20:20">
      <c r="T290155" s="69"/>
    </row>
    <row r="290156" spans="20:20">
      <c r="T290156" s="69"/>
    </row>
    <row r="290157" spans="20:20">
      <c r="T290157" s="69"/>
    </row>
    <row r="290158" spans="20:20">
      <c r="T290158" s="69"/>
    </row>
    <row r="290159" spans="20:20">
      <c r="T290159" s="69"/>
    </row>
    <row r="290160" spans="20:20">
      <c r="T290160" s="69"/>
    </row>
    <row r="290161" spans="20:20">
      <c r="T290161" s="69"/>
    </row>
    <row r="290162" spans="20:20">
      <c r="T290162" s="69"/>
    </row>
    <row r="290163" spans="20:20">
      <c r="T290163" s="69"/>
    </row>
    <row r="290164" spans="20:20">
      <c r="T290164" s="69"/>
    </row>
    <row r="290165" spans="20:20">
      <c r="T290165" s="69"/>
    </row>
    <row r="290166" spans="20:20">
      <c r="T290166" s="69"/>
    </row>
    <row r="290167" spans="20:20">
      <c r="T290167" s="69"/>
    </row>
    <row r="290168" spans="20:20">
      <c r="T290168" s="69"/>
    </row>
    <row r="290169" spans="20:20">
      <c r="T290169" s="69"/>
    </row>
    <row r="290170" spans="20:20">
      <c r="T290170" s="69"/>
    </row>
    <row r="290171" spans="20:20">
      <c r="T290171" s="69"/>
    </row>
    <row r="290172" spans="20:20">
      <c r="T290172" s="69"/>
    </row>
    <row r="290173" spans="20:20">
      <c r="T290173" s="69"/>
    </row>
    <row r="290174" spans="20:20">
      <c r="T290174" s="69"/>
    </row>
    <row r="290175" spans="20:20">
      <c r="T290175" s="69"/>
    </row>
    <row r="290176" spans="20:20">
      <c r="T290176" s="69"/>
    </row>
    <row r="290177" spans="20:20">
      <c r="T290177" s="69"/>
    </row>
    <row r="290178" spans="20:20">
      <c r="T290178" s="69"/>
    </row>
    <row r="290179" spans="20:20">
      <c r="T290179" s="69"/>
    </row>
    <row r="290180" spans="20:20">
      <c r="T290180" s="69"/>
    </row>
    <row r="290181" spans="20:20">
      <c r="T290181" s="69"/>
    </row>
    <row r="290182" spans="20:20">
      <c r="T290182" s="69"/>
    </row>
    <row r="290183" spans="20:20">
      <c r="T290183" s="69"/>
    </row>
    <row r="290184" spans="20:20">
      <c r="T290184" s="69"/>
    </row>
    <row r="290185" spans="20:20">
      <c r="T290185" s="69"/>
    </row>
    <row r="290186" spans="20:20">
      <c r="T290186" s="69"/>
    </row>
    <row r="290187" spans="20:20">
      <c r="T290187" s="69"/>
    </row>
    <row r="290188" spans="20:20">
      <c r="T290188" s="69"/>
    </row>
    <row r="290189" spans="20:20">
      <c r="T290189" s="69"/>
    </row>
    <row r="290190" spans="20:20">
      <c r="T290190" s="69"/>
    </row>
    <row r="290191" spans="20:20">
      <c r="T290191" s="69"/>
    </row>
    <row r="290192" spans="20:20">
      <c r="T290192" s="69"/>
    </row>
    <row r="290193" spans="20:20">
      <c r="T290193" s="69"/>
    </row>
    <row r="290194" spans="20:20">
      <c r="T290194" s="69"/>
    </row>
    <row r="290195" spans="20:20">
      <c r="T290195" s="69"/>
    </row>
    <row r="290196" spans="20:20">
      <c r="T290196" s="69"/>
    </row>
    <row r="290197" spans="20:20">
      <c r="T290197" s="69"/>
    </row>
    <row r="290198" spans="20:20">
      <c r="T290198" s="69"/>
    </row>
    <row r="290199" spans="20:20">
      <c r="T290199" s="69"/>
    </row>
    <row r="290200" spans="20:20">
      <c r="T290200" s="69"/>
    </row>
    <row r="290201" spans="20:20">
      <c r="T290201" s="69"/>
    </row>
    <row r="290202" spans="20:20">
      <c r="T290202" s="69"/>
    </row>
    <row r="290203" spans="20:20">
      <c r="T290203" s="69"/>
    </row>
    <row r="290204" spans="20:20">
      <c r="T290204" s="69"/>
    </row>
    <row r="290205" spans="20:20">
      <c r="T290205" s="69"/>
    </row>
    <row r="290206" spans="20:20">
      <c r="T290206" s="69"/>
    </row>
    <row r="290207" spans="20:20">
      <c r="T290207" s="69"/>
    </row>
    <row r="290208" spans="20:20">
      <c r="T290208" s="69"/>
    </row>
    <row r="290209" spans="20:20">
      <c r="T290209" s="69"/>
    </row>
    <row r="290210" spans="20:20">
      <c r="T290210" s="69"/>
    </row>
    <row r="290211" spans="20:20">
      <c r="T290211" s="69"/>
    </row>
    <row r="290212" spans="20:20">
      <c r="T290212" s="69"/>
    </row>
    <row r="290213" spans="20:20">
      <c r="T290213" s="69"/>
    </row>
    <row r="290214" spans="20:20">
      <c r="T290214" s="69"/>
    </row>
    <row r="290215" spans="20:20">
      <c r="T290215" s="69"/>
    </row>
    <row r="290216" spans="20:20">
      <c r="T290216" s="69"/>
    </row>
    <row r="290217" spans="20:20">
      <c r="T290217" s="69"/>
    </row>
    <row r="290218" spans="20:20">
      <c r="T290218" s="69"/>
    </row>
    <row r="290219" spans="20:20">
      <c r="T290219" s="69"/>
    </row>
    <row r="290220" spans="20:20">
      <c r="T290220" s="69"/>
    </row>
    <row r="290221" spans="20:20">
      <c r="T290221" s="69"/>
    </row>
    <row r="290222" spans="20:20">
      <c r="T290222" s="69"/>
    </row>
    <row r="290223" spans="20:20">
      <c r="T290223" s="69"/>
    </row>
    <row r="290224" spans="20:20">
      <c r="T290224" s="69"/>
    </row>
    <row r="290225" spans="20:20">
      <c r="T290225" s="69"/>
    </row>
    <row r="290226" spans="20:20">
      <c r="T290226" s="69"/>
    </row>
    <row r="290227" spans="20:20">
      <c r="T290227" s="69"/>
    </row>
    <row r="290228" spans="20:20">
      <c r="T290228" s="69"/>
    </row>
    <row r="290229" spans="20:20">
      <c r="T290229" s="69"/>
    </row>
    <row r="290230" spans="20:20">
      <c r="T290230" s="69"/>
    </row>
    <row r="290231" spans="20:20">
      <c r="T290231" s="69"/>
    </row>
    <row r="290232" spans="20:20">
      <c r="T290232" s="69"/>
    </row>
    <row r="290233" spans="20:20">
      <c r="T290233" s="69"/>
    </row>
    <row r="290234" spans="20:20">
      <c r="T290234" s="69"/>
    </row>
    <row r="290235" spans="20:20">
      <c r="T290235" s="69"/>
    </row>
    <row r="290236" spans="20:20">
      <c r="T290236" s="69"/>
    </row>
    <row r="290237" spans="20:20">
      <c r="T290237" s="69"/>
    </row>
    <row r="290238" spans="20:20">
      <c r="T290238" s="69"/>
    </row>
    <row r="290239" spans="20:20">
      <c r="T290239" s="69"/>
    </row>
    <row r="290240" spans="20:20">
      <c r="T290240" s="69"/>
    </row>
    <row r="290241" spans="20:20">
      <c r="T290241" s="69"/>
    </row>
    <row r="290242" spans="20:20">
      <c r="T290242" s="69"/>
    </row>
    <row r="290243" spans="20:20">
      <c r="T290243" s="69"/>
    </row>
    <row r="290244" spans="20:20">
      <c r="T290244" s="69"/>
    </row>
    <row r="290245" spans="20:20">
      <c r="T290245" s="69"/>
    </row>
    <row r="290246" spans="20:20">
      <c r="T290246" s="69"/>
    </row>
    <row r="290247" spans="20:20">
      <c r="T290247" s="69"/>
    </row>
    <row r="290248" spans="20:20">
      <c r="T290248" s="69"/>
    </row>
    <row r="290249" spans="20:20">
      <c r="T290249" s="69"/>
    </row>
    <row r="290250" spans="20:20">
      <c r="T290250" s="69"/>
    </row>
    <row r="290251" spans="20:20">
      <c r="T290251" s="69"/>
    </row>
    <row r="290252" spans="20:20">
      <c r="T290252" s="69"/>
    </row>
    <row r="290253" spans="20:20">
      <c r="T290253" s="69"/>
    </row>
    <row r="290254" spans="20:20">
      <c r="T290254" s="69"/>
    </row>
    <row r="290255" spans="20:20">
      <c r="T290255" s="69"/>
    </row>
    <row r="290256" spans="20:20">
      <c r="T290256" s="69"/>
    </row>
    <row r="290257" spans="20:20">
      <c r="T290257" s="69"/>
    </row>
    <row r="290258" spans="20:20">
      <c r="T290258" s="69"/>
    </row>
    <row r="290259" spans="20:20">
      <c r="T290259" s="69"/>
    </row>
    <row r="290260" spans="20:20">
      <c r="T290260" s="69"/>
    </row>
    <row r="290261" spans="20:20">
      <c r="T290261" s="69"/>
    </row>
    <row r="290262" spans="20:20">
      <c r="T290262" s="69"/>
    </row>
    <row r="290263" spans="20:20">
      <c r="T290263" s="69"/>
    </row>
    <row r="290264" spans="20:20">
      <c r="T290264" s="69"/>
    </row>
    <row r="290265" spans="20:20">
      <c r="T290265" s="69"/>
    </row>
    <row r="290266" spans="20:20">
      <c r="T290266" s="69"/>
    </row>
    <row r="290267" spans="20:20">
      <c r="T290267" s="69"/>
    </row>
    <row r="290268" spans="20:20">
      <c r="T290268" s="69"/>
    </row>
    <row r="290269" spans="20:20">
      <c r="T290269" s="69"/>
    </row>
    <row r="290270" spans="20:20">
      <c r="T290270" s="69"/>
    </row>
    <row r="290271" spans="20:20">
      <c r="T290271" s="69"/>
    </row>
    <row r="290272" spans="20:20">
      <c r="T290272" s="69"/>
    </row>
    <row r="290273" spans="20:20">
      <c r="T290273" s="69"/>
    </row>
    <row r="290274" spans="20:20">
      <c r="T290274" s="69"/>
    </row>
    <row r="290275" spans="20:20">
      <c r="T290275" s="69"/>
    </row>
    <row r="290276" spans="20:20">
      <c r="T290276" s="69"/>
    </row>
    <row r="290277" spans="20:20">
      <c r="T290277" s="69"/>
    </row>
    <row r="290278" spans="20:20">
      <c r="T290278" s="69"/>
    </row>
    <row r="290279" spans="20:20">
      <c r="T290279" s="69"/>
    </row>
    <row r="290280" spans="20:20">
      <c r="T290280" s="69"/>
    </row>
    <row r="290281" spans="20:20">
      <c r="T290281" s="69"/>
    </row>
    <row r="290282" spans="20:20">
      <c r="T290282" s="69"/>
    </row>
    <row r="290283" spans="20:20">
      <c r="T290283" s="69"/>
    </row>
    <row r="290284" spans="20:20">
      <c r="T290284" s="69"/>
    </row>
    <row r="290285" spans="20:20">
      <c r="T290285" s="69"/>
    </row>
    <row r="290286" spans="20:20">
      <c r="T290286" s="69"/>
    </row>
    <row r="290287" spans="20:20">
      <c r="T290287" s="69"/>
    </row>
    <row r="290288" spans="20:20">
      <c r="T290288" s="69"/>
    </row>
    <row r="290289" spans="20:20">
      <c r="T290289" s="69"/>
    </row>
    <row r="290290" spans="20:20">
      <c r="T290290" s="69"/>
    </row>
    <row r="290291" spans="20:20">
      <c r="T290291" s="69"/>
    </row>
    <row r="290292" spans="20:20">
      <c r="T290292" s="69"/>
    </row>
    <row r="290293" spans="20:20">
      <c r="T290293" s="69"/>
    </row>
    <row r="290294" spans="20:20">
      <c r="T290294" s="69"/>
    </row>
    <row r="290295" spans="20:20">
      <c r="T290295" s="69"/>
    </row>
    <row r="290296" spans="20:20">
      <c r="T290296" s="69"/>
    </row>
    <row r="290297" spans="20:20">
      <c r="T290297" s="69"/>
    </row>
    <row r="290298" spans="20:20">
      <c r="T290298" s="69"/>
    </row>
    <row r="290299" spans="20:20">
      <c r="T290299" s="69"/>
    </row>
    <row r="290300" spans="20:20">
      <c r="T290300" s="69"/>
    </row>
    <row r="290301" spans="20:20">
      <c r="T290301" s="69"/>
    </row>
    <row r="290302" spans="20:20">
      <c r="T290302" s="69"/>
    </row>
    <row r="290303" spans="20:20">
      <c r="T290303" s="69"/>
    </row>
    <row r="290304" spans="20:20">
      <c r="T290304" s="69"/>
    </row>
    <row r="290305" spans="20:20">
      <c r="T290305" s="69"/>
    </row>
    <row r="290306" spans="20:20">
      <c r="T290306" s="69"/>
    </row>
    <row r="290307" spans="20:20">
      <c r="T290307" s="69"/>
    </row>
    <row r="290308" spans="20:20">
      <c r="T290308" s="69"/>
    </row>
    <row r="290309" spans="20:20">
      <c r="T290309" s="69"/>
    </row>
    <row r="290310" spans="20:20">
      <c r="T290310" s="69"/>
    </row>
    <row r="290311" spans="20:20">
      <c r="T290311" s="69"/>
    </row>
    <row r="290312" spans="20:20">
      <c r="T290312" s="69"/>
    </row>
    <row r="290313" spans="20:20">
      <c r="T290313" s="69"/>
    </row>
    <row r="290314" spans="20:20">
      <c r="T290314" s="69"/>
    </row>
    <row r="290315" spans="20:20">
      <c r="T290315" s="69"/>
    </row>
    <row r="290316" spans="20:20">
      <c r="T290316" s="69"/>
    </row>
    <row r="290317" spans="20:20">
      <c r="T290317" s="69"/>
    </row>
    <row r="290318" spans="20:20">
      <c r="T290318" s="69"/>
    </row>
    <row r="290319" spans="20:20">
      <c r="T290319" s="69"/>
    </row>
    <row r="290320" spans="20:20">
      <c r="T290320" s="69"/>
    </row>
    <row r="290321" spans="20:20">
      <c r="T290321" s="69"/>
    </row>
    <row r="290322" spans="20:20">
      <c r="T290322" s="69"/>
    </row>
    <row r="290323" spans="20:20">
      <c r="T290323" s="69"/>
    </row>
    <row r="290324" spans="20:20">
      <c r="T290324" s="69"/>
    </row>
    <row r="290325" spans="20:20">
      <c r="T290325" s="69"/>
    </row>
    <row r="290326" spans="20:20">
      <c r="T290326" s="69"/>
    </row>
    <row r="290327" spans="20:20">
      <c r="T290327" s="69"/>
    </row>
    <row r="290328" spans="20:20">
      <c r="T290328" s="69"/>
    </row>
    <row r="290329" spans="20:20">
      <c r="T290329" s="69"/>
    </row>
    <row r="290330" spans="20:20">
      <c r="T290330" s="69"/>
    </row>
    <row r="290331" spans="20:20">
      <c r="T290331" s="69"/>
    </row>
    <row r="290332" spans="20:20">
      <c r="T290332" s="69"/>
    </row>
    <row r="290333" spans="20:20">
      <c r="T290333" s="69"/>
    </row>
    <row r="290334" spans="20:20">
      <c r="T290334" s="69"/>
    </row>
    <row r="290335" spans="20:20">
      <c r="T290335" s="69"/>
    </row>
    <row r="290336" spans="20:20">
      <c r="T290336" s="69"/>
    </row>
    <row r="290337" spans="20:20">
      <c r="T290337" s="69"/>
    </row>
    <row r="290338" spans="20:20">
      <c r="T290338" s="69"/>
    </row>
    <row r="290339" spans="20:20">
      <c r="T290339" s="69"/>
    </row>
    <row r="290340" spans="20:20">
      <c r="T290340" s="69"/>
    </row>
    <row r="290341" spans="20:20">
      <c r="T290341" s="69"/>
    </row>
    <row r="290342" spans="20:20">
      <c r="T290342" s="69"/>
    </row>
    <row r="290343" spans="20:20">
      <c r="T290343" s="69"/>
    </row>
    <row r="290344" spans="20:20">
      <c r="T290344" s="69"/>
    </row>
    <row r="290345" spans="20:20">
      <c r="T290345" s="69"/>
    </row>
    <row r="290346" spans="20:20">
      <c r="T290346" s="69"/>
    </row>
    <row r="290347" spans="20:20">
      <c r="T290347" s="69"/>
    </row>
    <row r="290348" spans="20:20">
      <c r="T290348" s="69"/>
    </row>
    <row r="290349" spans="20:20">
      <c r="T290349" s="69"/>
    </row>
    <row r="290350" spans="20:20">
      <c r="T290350" s="69"/>
    </row>
    <row r="290351" spans="20:20">
      <c r="T290351" s="69"/>
    </row>
    <row r="290352" spans="20:20">
      <c r="T290352" s="69"/>
    </row>
    <row r="290353" spans="20:20">
      <c r="T290353" s="69"/>
    </row>
    <row r="290354" spans="20:20">
      <c r="T290354" s="69"/>
    </row>
    <row r="290355" spans="20:20">
      <c r="T290355" s="69"/>
    </row>
    <row r="290356" spans="20:20">
      <c r="T290356" s="69"/>
    </row>
    <row r="290357" spans="20:20">
      <c r="T290357" s="69"/>
    </row>
    <row r="290358" spans="20:20">
      <c r="T290358" s="69"/>
    </row>
    <row r="290359" spans="20:20">
      <c r="T290359" s="69"/>
    </row>
    <row r="290360" spans="20:20">
      <c r="T290360" s="69"/>
    </row>
    <row r="290361" spans="20:20">
      <c r="T290361" s="69"/>
    </row>
    <row r="290362" spans="20:20">
      <c r="T290362" s="69"/>
    </row>
    <row r="290363" spans="20:20">
      <c r="T290363" s="69"/>
    </row>
    <row r="290364" spans="20:20">
      <c r="T290364" s="69"/>
    </row>
    <row r="290365" spans="20:20">
      <c r="T290365" s="69"/>
    </row>
    <row r="290366" spans="20:20">
      <c r="T290366" s="69"/>
    </row>
    <row r="290367" spans="20:20">
      <c r="T290367" s="69"/>
    </row>
    <row r="290368" spans="20:20">
      <c r="T290368" s="69"/>
    </row>
    <row r="290369" spans="20:20">
      <c r="T290369" s="69"/>
    </row>
    <row r="290370" spans="20:20">
      <c r="T290370" s="69"/>
    </row>
    <row r="290371" spans="20:20">
      <c r="T290371" s="69"/>
    </row>
    <row r="290372" spans="20:20">
      <c r="T290372" s="69"/>
    </row>
    <row r="290373" spans="20:20">
      <c r="T290373" s="69"/>
    </row>
    <row r="290374" spans="20:20">
      <c r="T290374" s="69"/>
    </row>
    <row r="290375" spans="20:20">
      <c r="T290375" s="69"/>
    </row>
    <row r="290376" spans="20:20">
      <c r="T290376" s="69"/>
    </row>
    <row r="290377" spans="20:20">
      <c r="T290377" s="69"/>
    </row>
    <row r="290378" spans="20:20">
      <c r="T290378" s="69"/>
    </row>
    <row r="290379" spans="20:20">
      <c r="T290379" s="69"/>
    </row>
    <row r="290380" spans="20:20">
      <c r="T290380" s="69"/>
    </row>
    <row r="290381" spans="20:20">
      <c r="T290381" s="69"/>
    </row>
    <row r="290382" spans="20:20">
      <c r="T290382" s="69"/>
    </row>
    <row r="290383" spans="20:20">
      <c r="T290383" s="69"/>
    </row>
    <row r="290384" spans="20:20">
      <c r="T290384" s="69"/>
    </row>
    <row r="290385" spans="20:20">
      <c r="T290385" s="69"/>
    </row>
    <row r="290386" spans="20:20">
      <c r="T290386" s="69"/>
    </row>
    <row r="290387" spans="20:20">
      <c r="T290387" s="69"/>
    </row>
    <row r="290388" spans="20:20">
      <c r="T290388" s="69"/>
    </row>
    <row r="290389" spans="20:20">
      <c r="T290389" s="69"/>
    </row>
    <row r="290390" spans="20:20">
      <c r="T290390" s="69"/>
    </row>
    <row r="290391" spans="20:20">
      <c r="T290391" s="69"/>
    </row>
    <row r="290392" spans="20:20">
      <c r="T290392" s="69"/>
    </row>
    <row r="290393" spans="20:20">
      <c r="T290393" s="69"/>
    </row>
    <row r="290394" spans="20:20">
      <c r="T290394" s="69"/>
    </row>
    <row r="290395" spans="20:20">
      <c r="T290395" s="69"/>
    </row>
    <row r="290396" spans="20:20">
      <c r="T290396" s="69"/>
    </row>
    <row r="290397" spans="20:20">
      <c r="T290397" s="69"/>
    </row>
    <row r="290398" spans="20:20">
      <c r="T290398" s="69"/>
    </row>
    <row r="290399" spans="20:20">
      <c r="T290399" s="69"/>
    </row>
    <row r="290400" spans="20:20">
      <c r="T290400" s="69"/>
    </row>
    <row r="290401" spans="20:20">
      <c r="T290401" s="69"/>
    </row>
    <row r="290402" spans="20:20">
      <c r="T290402" s="69"/>
    </row>
    <row r="290403" spans="20:20">
      <c r="T290403" s="69"/>
    </row>
    <row r="290404" spans="20:20">
      <c r="T290404" s="69"/>
    </row>
    <row r="290405" spans="20:20">
      <c r="T290405" s="69"/>
    </row>
    <row r="290406" spans="20:20">
      <c r="T290406" s="69"/>
    </row>
    <row r="290407" spans="20:20">
      <c r="T290407" s="69"/>
    </row>
    <row r="290408" spans="20:20">
      <c r="T290408" s="69"/>
    </row>
    <row r="290409" spans="20:20">
      <c r="T290409" s="69"/>
    </row>
    <row r="290410" spans="20:20">
      <c r="T290410" s="69"/>
    </row>
    <row r="290411" spans="20:20">
      <c r="T290411" s="69"/>
    </row>
    <row r="290412" spans="20:20">
      <c r="T290412" s="69"/>
    </row>
    <row r="290413" spans="20:20">
      <c r="T290413" s="69"/>
    </row>
    <row r="290414" spans="20:20">
      <c r="T290414" s="69"/>
    </row>
    <row r="290415" spans="20:20">
      <c r="T290415" s="69"/>
    </row>
    <row r="290416" spans="20:20">
      <c r="T290416" s="69"/>
    </row>
    <row r="290417" spans="20:20">
      <c r="T290417" s="69"/>
    </row>
    <row r="290418" spans="20:20">
      <c r="T290418" s="69"/>
    </row>
    <row r="290419" spans="20:20">
      <c r="T290419" s="69"/>
    </row>
    <row r="290420" spans="20:20">
      <c r="T290420" s="69"/>
    </row>
    <row r="290421" spans="20:20">
      <c r="T290421" s="69"/>
    </row>
    <row r="290422" spans="20:20">
      <c r="T290422" s="69"/>
    </row>
    <row r="290423" spans="20:20">
      <c r="T290423" s="69"/>
    </row>
    <row r="290424" spans="20:20">
      <c r="T290424" s="69"/>
    </row>
    <row r="290425" spans="20:20">
      <c r="T290425" s="69"/>
    </row>
    <row r="290426" spans="20:20">
      <c r="T290426" s="69"/>
    </row>
    <row r="290427" spans="20:20">
      <c r="T290427" s="69"/>
    </row>
    <row r="290428" spans="20:20">
      <c r="T290428" s="69"/>
    </row>
    <row r="290429" spans="20:20">
      <c r="T290429" s="69"/>
    </row>
    <row r="290430" spans="20:20">
      <c r="T290430" s="69"/>
    </row>
    <row r="290431" spans="20:20">
      <c r="T290431" s="69"/>
    </row>
    <row r="290432" spans="20:20">
      <c r="T290432" s="69"/>
    </row>
    <row r="290433" spans="20:20">
      <c r="T290433" s="69"/>
    </row>
    <row r="290434" spans="20:20">
      <c r="T290434" s="69"/>
    </row>
    <row r="290435" spans="20:20">
      <c r="T290435" s="69"/>
    </row>
    <row r="290436" spans="20:20">
      <c r="T290436" s="69"/>
    </row>
    <row r="290437" spans="20:20">
      <c r="T290437" s="69"/>
    </row>
    <row r="290438" spans="20:20">
      <c r="T290438" s="69"/>
    </row>
    <row r="290439" spans="20:20">
      <c r="T290439" s="69"/>
    </row>
    <row r="290440" spans="20:20">
      <c r="T290440" s="69"/>
    </row>
    <row r="290441" spans="20:20">
      <c r="T290441" s="69"/>
    </row>
    <row r="290442" spans="20:20">
      <c r="T290442" s="69"/>
    </row>
    <row r="290443" spans="20:20">
      <c r="T290443" s="69"/>
    </row>
    <row r="290444" spans="20:20">
      <c r="T290444" s="69"/>
    </row>
    <row r="290445" spans="20:20">
      <c r="T290445" s="69"/>
    </row>
    <row r="290446" spans="20:20">
      <c r="T290446" s="69"/>
    </row>
    <row r="290447" spans="20:20">
      <c r="T290447" s="69"/>
    </row>
    <row r="290448" spans="20:20">
      <c r="T290448" s="69"/>
    </row>
    <row r="290449" spans="20:20">
      <c r="T290449" s="69"/>
    </row>
    <row r="290450" spans="20:20">
      <c r="T290450" s="69"/>
    </row>
    <row r="290451" spans="20:20">
      <c r="T290451" s="69"/>
    </row>
    <row r="290452" spans="20:20">
      <c r="T290452" s="69"/>
    </row>
    <row r="290453" spans="20:20">
      <c r="T290453" s="69"/>
    </row>
    <row r="290454" spans="20:20">
      <c r="T290454" s="69"/>
    </row>
    <row r="290455" spans="20:20">
      <c r="T290455" s="69"/>
    </row>
    <row r="290456" spans="20:20">
      <c r="T290456" s="69"/>
    </row>
    <row r="290457" spans="20:20">
      <c r="T290457" s="69"/>
    </row>
    <row r="290458" spans="20:20">
      <c r="T290458" s="69"/>
    </row>
    <row r="290459" spans="20:20">
      <c r="T290459" s="69"/>
    </row>
    <row r="290460" spans="20:20">
      <c r="T290460" s="69"/>
    </row>
    <row r="290461" spans="20:20">
      <c r="T290461" s="69"/>
    </row>
    <row r="290462" spans="20:20">
      <c r="T290462" s="69"/>
    </row>
    <row r="290463" spans="20:20">
      <c r="T290463" s="69"/>
    </row>
    <row r="290464" spans="20:20">
      <c r="T290464" s="69"/>
    </row>
    <row r="290465" spans="20:20">
      <c r="T290465" s="69"/>
    </row>
    <row r="290466" spans="20:20">
      <c r="T290466" s="69"/>
    </row>
    <row r="290467" spans="20:20">
      <c r="T290467" s="69"/>
    </row>
    <row r="290468" spans="20:20">
      <c r="T290468" s="69"/>
    </row>
    <row r="290469" spans="20:20">
      <c r="T290469" s="69"/>
    </row>
    <row r="290470" spans="20:20">
      <c r="T290470" s="69"/>
    </row>
    <row r="290471" spans="20:20">
      <c r="T290471" s="69"/>
    </row>
    <row r="290472" spans="20:20">
      <c r="T290472" s="69"/>
    </row>
    <row r="290473" spans="20:20">
      <c r="T290473" s="69"/>
    </row>
    <row r="290474" spans="20:20">
      <c r="T290474" s="69"/>
    </row>
    <row r="290475" spans="20:20">
      <c r="T290475" s="69"/>
    </row>
    <row r="290476" spans="20:20">
      <c r="T290476" s="69"/>
    </row>
    <row r="290477" spans="20:20">
      <c r="T290477" s="69"/>
    </row>
    <row r="290478" spans="20:20">
      <c r="T290478" s="69"/>
    </row>
    <row r="290479" spans="20:20">
      <c r="T290479" s="69"/>
    </row>
    <row r="290480" spans="20:20">
      <c r="T290480" s="69"/>
    </row>
    <row r="290481" spans="20:20">
      <c r="T290481" s="69"/>
    </row>
    <row r="290482" spans="20:20">
      <c r="T290482" s="69"/>
    </row>
    <row r="290483" spans="20:20">
      <c r="T290483" s="69"/>
    </row>
    <row r="290484" spans="20:20">
      <c r="T290484" s="69"/>
    </row>
    <row r="290485" spans="20:20">
      <c r="T290485" s="69"/>
    </row>
    <row r="290486" spans="20:20">
      <c r="T290486" s="69"/>
    </row>
    <row r="290487" spans="20:20">
      <c r="T290487" s="69"/>
    </row>
    <row r="290488" spans="20:20">
      <c r="T290488" s="69"/>
    </row>
    <row r="290489" spans="20:20">
      <c r="T290489" s="69"/>
    </row>
    <row r="290490" spans="20:20">
      <c r="T290490" s="69"/>
    </row>
    <row r="290491" spans="20:20">
      <c r="T290491" s="69"/>
    </row>
    <row r="290492" spans="20:20">
      <c r="T290492" s="69"/>
    </row>
    <row r="290493" spans="20:20">
      <c r="T290493" s="69"/>
    </row>
    <row r="290494" spans="20:20">
      <c r="T290494" s="69"/>
    </row>
    <row r="290495" spans="20:20">
      <c r="T290495" s="69"/>
    </row>
    <row r="290496" spans="20:20">
      <c r="T290496" s="69"/>
    </row>
    <row r="290497" spans="20:20">
      <c r="T290497" s="69"/>
    </row>
    <row r="290498" spans="20:20">
      <c r="T290498" s="69"/>
    </row>
    <row r="290499" spans="20:20">
      <c r="T290499" s="69"/>
    </row>
    <row r="290500" spans="20:20">
      <c r="T290500" s="69"/>
    </row>
    <row r="290501" spans="20:20">
      <c r="T290501" s="69"/>
    </row>
    <row r="290502" spans="20:20">
      <c r="T290502" s="69"/>
    </row>
    <row r="290503" spans="20:20">
      <c r="T290503" s="69"/>
    </row>
    <row r="290504" spans="20:20">
      <c r="T290504" s="69"/>
    </row>
    <row r="290505" spans="20:20">
      <c r="T290505" s="69"/>
    </row>
    <row r="290506" spans="20:20">
      <c r="T290506" s="69"/>
    </row>
    <row r="290507" spans="20:20">
      <c r="T290507" s="69"/>
    </row>
    <row r="290508" spans="20:20">
      <c r="T290508" s="69"/>
    </row>
    <row r="290509" spans="20:20">
      <c r="T290509" s="69"/>
    </row>
    <row r="290510" spans="20:20">
      <c r="T290510" s="69"/>
    </row>
    <row r="290511" spans="20:20">
      <c r="T290511" s="69"/>
    </row>
    <row r="290512" spans="20:20">
      <c r="T290512" s="69"/>
    </row>
    <row r="290513" spans="20:20">
      <c r="T290513" s="69"/>
    </row>
    <row r="290514" spans="20:20">
      <c r="T290514" s="69"/>
    </row>
    <row r="290515" spans="20:20">
      <c r="T290515" s="69"/>
    </row>
    <row r="290516" spans="20:20">
      <c r="T290516" s="69"/>
    </row>
    <row r="290517" spans="20:20">
      <c r="T290517" s="69"/>
    </row>
    <row r="290518" spans="20:20">
      <c r="T290518" s="69"/>
    </row>
    <row r="290519" spans="20:20">
      <c r="T290519" s="69"/>
    </row>
    <row r="290520" spans="20:20">
      <c r="T290520" s="69"/>
    </row>
    <row r="290521" spans="20:20">
      <c r="T290521" s="69"/>
    </row>
    <row r="290522" spans="20:20">
      <c r="T290522" s="69"/>
    </row>
    <row r="290523" spans="20:20">
      <c r="T290523" s="69"/>
    </row>
    <row r="290524" spans="20:20">
      <c r="T290524" s="69"/>
    </row>
    <row r="290525" spans="20:20">
      <c r="T290525" s="69"/>
    </row>
    <row r="290526" spans="20:20">
      <c r="T290526" s="69"/>
    </row>
    <row r="290527" spans="20:20">
      <c r="T290527" s="69"/>
    </row>
    <row r="290528" spans="20:20">
      <c r="T290528" s="69"/>
    </row>
    <row r="290529" spans="20:20">
      <c r="T290529" s="69"/>
    </row>
    <row r="290530" spans="20:20">
      <c r="T290530" s="69"/>
    </row>
    <row r="290531" spans="20:20">
      <c r="T290531" s="69"/>
    </row>
    <row r="290532" spans="20:20">
      <c r="T290532" s="69"/>
    </row>
    <row r="290533" spans="20:20">
      <c r="T290533" s="69"/>
    </row>
    <row r="290534" spans="20:20">
      <c r="T290534" s="69"/>
    </row>
    <row r="290535" spans="20:20">
      <c r="T290535" s="69"/>
    </row>
    <row r="290536" spans="20:20">
      <c r="T290536" s="69"/>
    </row>
    <row r="290537" spans="20:20">
      <c r="T290537" s="69"/>
    </row>
    <row r="290538" spans="20:20">
      <c r="T290538" s="69"/>
    </row>
    <row r="290539" spans="20:20">
      <c r="T290539" s="69"/>
    </row>
    <row r="290540" spans="20:20">
      <c r="T290540" s="69"/>
    </row>
    <row r="290541" spans="20:20">
      <c r="T290541" s="69"/>
    </row>
    <row r="290542" spans="20:20">
      <c r="T290542" s="69"/>
    </row>
    <row r="290543" spans="20:20">
      <c r="T290543" s="69"/>
    </row>
    <row r="290544" spans="20:20">
      <c r="T290544" s="69"/>
    </row>
    <row r="290545" spans="20:20">
      <c r="T290545" s="69"/>
    </row>
    <row r="290546" spans="20:20">
      <c r="T290546" s="69"/>
    </row>
    <row r="290547" spans="20:20">
      <c r="T290547" s="69"/>
    </row>
    <row r="290548" spans="20:20">
      <c r="T290548" s="69"/>
    </row>
    <row r="290549" spans="20:20">
      <c r="T290549" s="69"/>
    </row>
    <row r="290550" spans="20:20">
      <c r="T290550" s="69"/>
    </row>
    <row r="290551" spans="20:20">
      <c r="T290551" s="69"/>
    </row>
    <row r="290552" spans="20:20">
      <c r="T290552" s="69"/>
    </row>
    <row r="290553" spans="20:20">
      <c r="T290553" s="69"/>
    </row>
    <row r="290554" spans="20:20">
      <c r="T290554" s="69"/>
    </row>
    <row r="290555" spans="20:20">
      <c r="T290555" s="69"/>
    </row>
    <row r="290556" spans="20:20">
      <c r="T290556" s="69"/>
    </row>
    <row r="290557" spans="20:20">
      <c r="T290557" s="69"/>
    </row>
    <row r="290558" spans="20:20">
      <c r="T290558" s="69"/>
    </row>
    <row r="290559" spans="20:20">
      <c r="T290559" s="69"/>
    </row>
    <row r="290560" spans="20:20">
      <c r="T290560" s="69"/>
    </row>
    <row r="290561" spans="20:20">
      <c r="T290561" s="69"/>
    </row>
    <row r="290562" spans="20:20">
      <c r="T290562" s="69"/>
    </row>
    <row r="290563" spans="20:20">
      <c r="T290563" s="69"/>
    </row>
    <row r="290564" spans="20:20">
      <c r="T290564" s="69"/>
    </row>
    <row r="290565" spans="20:20">
      <c r="T290565" s="69"/>
    </row>
    <row r="290566" spans="20:20">
      <c r="T290566" s="69"/>
    </row>
    <row r="290567" spans="20:20">
      <c r="T290567" s="69"/>
    </row>
    <row r="290568" spans="20:20">
      <c r="T290568" s="69"/>
    </row>
    <row r="290569" spans="20:20">
      <c r="T290569" s="69"/>
    </row>
    <row r="290570" spans="20:20">
      <c r="T290570" s="69"/>
    </row>
    <row r="290571" spans="20:20">
      <c r="T290571" s="69"/>
    </row>
    <row r="290572" spans="20:20">
      <c r="T290572" s="69"/>
    </row>
    <row r="290573" spans="20:20">
      <c r="T290573" s="69"/>
    </row>
    <row r="290574" spans="20:20">
      <c r="T290574" s="69"/>
    </row>
    <row r="290575" spans="20:20">
      <c r="T290575" s="69"/>
    </row>
    <row r="290576" spans="20:20">
      <c r="T290576" s="69"/>
    </row>
    <row r="290577" spans="20:20">
      <c r="T290577" s="69"/>
    </row>
    <row r="290578" spans="20:20">
      <c r="T290578" s="69"/>
    </row>
    <row r="290579" spans="20:20">
      <c r="T290579" s="69"/>
    </row>
    <row r="290580" spans="20:20">
      <c r="T290580" s="69"/>
    </row>
    <row r="290581" spans="20:20">
      <c r="T290581" s="69"/>
    </row>
    <row r="290582" spans="20:20">
      <c r="T290582" s="69"/>
    </row>
    <row r="290583" spans="20:20">
      <c r="T290583" s="69"/>
    </row>
    <row r="290584" spans="20:20">
      <c r="T290584" s="69"/>
    </row>
    <row r="290585" spans="20:20">
      <c r="T290585" s="69"/>
    </row>
    <row r="290586" spans="20:20">
      <c r="T290586" s="69"/>
    </row>
    <row r="290587" spans="20:20">
      <c r="T290587" s="69"/>
    </row>
    <row r="290588" spans="20:20">
      <c r="T290588" s="69"/>
    </row>
    <row r="290589" spans="20:20">
      <c r="T290589" s="69"/>
    </row>
    <row r="290590" spans="20:20">
      <c r="T290590" s="69"/>
    </row>
    <row r="290591" spans="20:20">
      <c r="T290591" s="69"/>
    </row>
    <row r="290592" spans="20:20">
      <c r="T290592" s="69"/>
    </row>
    <row r="290593" spans="20:20">
      <c r="T290593" s="69"/>
    </row>
    <row r="290594" spans="20:20">
      <c r="T290594" s="69"/>
    </row>
    <row r="290595" spans="20:20">
      <c r="T290595" s="69"/>
    </row>
    <row r="290596" spans="20:20">
      <c r="T290596" s="69"/>
    </row>
    <row r="290597" spans="20:20">
      <c r="T290597" s="69"/>
    </row>
    <row r="290598" spans="20:20">
      <c r="T290598" s="69"/>
    </row>
    <row r="290599" spans="20:20">
      <c r="T290599" s="69"/>
    </row>
    <row r="290600" spans="20:20">
      <c r="T290600" s="69"/>
    </row>
    <row r="290601" spans="20:20">
      <c r="T290601" s="69"/>
    </row>
    <row r="290602" spans="20:20">
      <c r="T290602" s="69"/>
    </row>
    <row r="290603" spans="20:20">
      <c r="T290603" s="69"/>
    </row>
    <row r="290604" spans="20:20">
      <c r="T290604" s="69"/>
    </row>
    <row r="290605" spans="20:20">
      <c r="T290605" s="69"/>
    </row>
    <row r="290606" spans="20:20">
      <c r="T290606" s="69"/>
    </row>
    <row r="290607" spans="20:20">
      <c r="T290607" s="69"/>
    </row>
    <row r="290608" spans="20:20">
      <c r="T290608" s="69"/>
    </row>
    <row r="290609" spans="20:20">
      <c r="T290609" s="69"/>
    </row>
    <row r="290610" spans="20:20">
      <c r="T290610" s="69"/>
    </row>
    <row r="290611" spans="20:20">
      <c r="T290611" s="69"/>
    </row>
    <row r="290612" spans="20:20">
      <c r="T290612" s="69"/>
    </row>
    <row r="290613" spans="20:20">
      <c r="T290613" s="69"/>
    </row>
    <row r="290614" spans="20:20">
      <c r="T290614" s="69"/>
    </row>
    <row r="290615" spans="20:20">
      <c r="T290615" s="69"/>
    </row>
    <row r="290616" spans="20:20">
      <c r="T290616" s="69"/>
    </row>
    <row r="290617" spans="20:20">
      <c r="T290617" s="69"/>
    </row>
    <row r="290618" spans="20:20">
      <c r="T290618" s="69"/>
    </row>
    <row r="290619" spans="20:20">
      <c r="T290619" s="69"/>
    </row>
    <row r="290620" spans="20:20">
      <c r="T290620" s="69"/>
    </row>
    <row r="290621" spans="20:20">
      <c r="T290621" s="69"/>
    </row>
    <row r="290622" spans="20:20">
      <c r="T290622" s="69"/>
    </row>
    <row r="290623" spans="20:20">
      <c r="T290623" s="69"/>
    </row>
    <row r="290624" spans="20:20">
      <c r="T290624" s="69"/>
    </row>
    <row r="290625" spans="20:20">
      <c r="T290625" s="69"/>
    </row>
    <row r="290626" spans="20:20">
      <c r="T290626" s="69"/>
    </row>
    <row r="290627" spans="20:20">
      <c r="T290627" s="69"/>
    </row>
    <row r="290628" spans="20:20">
      <c r="T290628" s="69"/>
    </row>
    <row r="290629" spans="20:20">
      <c r="T290629" s="69"/>
    </row>
    <row r="290630" spans="20:20">
      <c r="T290630" s="69"/>
    </row>
    <row r="290631" spans="20:20">
      <c r="T290631" s="69"/>
    </row>
    <row r="290632" spans="20:20">
      <c r="T290632" s="69"/>
    </row>
    <row r="290633" spans="20:20">
      <c r="T290633" s="69"/>
    </row>
    <row r="290634" spans="20:20">
      <c r="T290634" s="69"/>
    </row>
    <row r="290635" spans="20:20">
      <c r="T290635" s="69"/>
    </row>
    <row r="290636" spans="20:20">
      <c r="T290636" s="69"/>
    </row>
    <row r="290637" spans="20:20">
      <c r="T290637" s="69"/>
    </row>
    <row r="290638" spans="20:20">
      <c r="T290638" s="69"/>
    </row>
    <row r="290639" spans="20:20">
      <c r="T290639" s="69"/>
    </row>
    <row r="290640" spans="20:20">
      <c r="T290640" s="69"/>
    </row>
    <row r="290641" spans="20:20">
      <c r="T290641" s="69"/>
    </row>
    <row r="290642" spans="20:20">
      <c r="T290642" s="69"/>
    </row>
    <row r="290643" spans="20:20">
      <c r="T290643" s="69"/>
    </row>
    <row r="290644" spans="20:20">
      <c r="T290644" s="69"/>
    </row>
    <row r="290645" spans="20:20">
      <c r="T290645" s="69"/>
    </row>
    <row r="290646" spans="20:20">
      <c r="T290646" s="69"/>
    </row>
    <row r="290647" spans="20:20">
      <c r="T290647" s="69"/>
    </row>
    <row r="290648" spans="20:20">
      <c r="T290648" s="69"/>
    </row>
    <row r="290649" spans="20:20">
      <c r="T290649" s="69"/>
    </row>
    <row r="290650" spans="20:20">
      <c r="T290650" s="69"/>
    </row>
    <row r="290651" spans="20:20">
      <c r="T290651" s="69"/>
    </row>
    <row r="290652" spans="20:20">
      <c r="T290652" s="69"/>
    </row>
    <row r="290653" spans="20:20">
      <c r="T290653" s="69"/>
    </row>
    <row r="290654" spans="20:20">
      <c r="T290654" s="69"/>
    </row>
    <row r="290655" spans="20:20">
      <c r="T290655" s="69"/>
    </row>
    <row r="290656" spans="20:20">
      <c r="T290656" s="69"/>
    </row>
    <row r="290657" spans="20:20">
      <c r="T290657" s="69"/>
    </row>
    <row r="290658" spans="20:20">
      <c r="T290658" s="69"/>
    </row>
    <row r="290659" spans="20:20">
      <c r="T290659" s="69"/>
    </row>
    <row r="290660" spans="20:20">
      <c r="T290660" s="69"/>
    </row>
    <row r="290661" spans="20:20">
      <c r="T290661" s="69"/>
    </row>
    <row r="290662" spans="20:20">
      <c r="T290662" s="69"/>
    </row>
    <row r="290663" spans="20:20">
      <c r="T290663" s="69"/>
    </row>
    <row r="290664" spans="20:20">
      <c r="T290664" s="69"/>
    </row>
    <row r="290665" spans="20:20">
      <c r="T290665" s="69"/>
    </row>
    <row r="290666" spans="20:20">
      <c r="T290666" s="69"/>
    </row>
    <row r="290667" spans="20:20">
      <c r="T290667" s="69"/>
    </row>
    <row r="290668" spans="20:20">
      <c r="T290668" s="69"/>
    </row>
    <row r="290669" spans="20:20">
      <c r="T290669" s="69"/>
    </row>
    <row r="290670" spans="20:20">
      <c r="T290670" s="69"/>
    </row>
    <row r="290671" spans="20:20">
      <c r="T290671" s="69"/>
    </row>
    <row r="290672" spans="20:20">
      <c r="T290672" s="69"/>
    </row>
    <row r="290673" spans="20:20">
      <c r="T290673" s="69"/>
    </row>
    <row r="290674" spans="20:20">
      <c r="T290674" s="69"/>
    </row>
    <row r="290675" spans="20:20">
      <c r="T290675" s="69"/>
    </row>
    <row r="290676" spans="20:20">
      <c r="T290676" s="69"/>
    </row>
    <row r="290677" spans="20:20">
      <c r="T290677" s="69"/>
    </row>
    <row r="290678" spans="20:20">
      <c r="T290678" s="69"/>
    </row>
    <row r="290679" spans="20:20">
      <c r="T290679" s="69"/>
    </row>
    <row r="290680" spans="20:20">
      <c r="T290680" s="69"/>
    </row>
    <row r="290681" spans="20:20">
      <c r="T290681" s="69"/>
    </row>
    <row r="290682" spans="20:20">
      <c r="T290682" s="69"/>
    </row>
    <row r="290683" spans="20:20">
      <c r="T290683" s="69"/>
    </row>
    <row r="290684" spans="20:20">
      <c r="T290684" s="69"/>
    </row>
    <row r="290685" spans="20:20">
      <c r="T290685" s="69"/>
    </row>
    <row r="290686" spans="20:20">
      <c r="T290686" s="69"/>
    </row>
    <row r="290687" spans="20:20">
      <c r="T290687" s="69"/>
    </row>
    <row r="290688" spans="20:20">
      <c r="T290688" s="69"/>
    </row>
    <row r="290689" spans="20:20">
      <c r="T290689" s="69"/>
    </row>
    <row r="290690" spans="20:20">
      <c r="T290690" s="69"/>
    </row>
    <row r="290691" spans="20:20">
      <c r="T290691" s="69"/>
    </row>
    <row r="290692" spans="20:20">
      <c r="T290692" s="69"/>
    </row>
    <row r="290693" spans="20:20">
      <c r="T290693" s="69"/>
    </row>
    <row r="290694" spans="20:20">
      <c r="T290694" s="69"/>
    </row>
    <row r="290695" spans="20:20">
      <c r="T290695" s="69"/>
    </row>
    <row r="290696" spans="20:20">
      <c r="T290696" s="69"/>
    </row>
    <row r="290697" spans="20:20">
      <c r="T290697" s="69"/>
    </row>
    <row r="290698" spans="20:20">
      <c r="T290698" s="69"/>
    </row>
    <row r="290699" spans="20:20">
      <c r="T290699" s="69"/>
    </row>
    <row r="290700" spans="20:20">
      <c r="T290700" s="69"/>
    </row>
    <row r="290701" spans="20:20">
      <c r="T290701" s="69"/>
    </row>
    <row r="290702" spans="20:20">
      <c r="T290702" s="69"/>
    </row>
    <row r="290703" spans="20:20">
      <c r="T290703" s="69"/>
    </row>
    <row r="290704" spans="20:20">
      <c r="T290704" s="69"/>
    </row>
    <row r="290705" spans="20:20">
      <c r="T290705" s="69"/>
    </row>
    <row r="290706" spans="20:20">
      <c r="T290706" s="69"/>
    </row>
    <row r="290707" spans="20:20">
      <c r="T290707" s="69"/>
    </row>
    <row r="290708" spans="20:20">
      <c r="T290708" s="69"/>
    </row>
    <row r="290709" spans="20:20">
      <c r="T290709" s="69"/>
    </row>
    <row r="290710" spans="20:20">
      <c r="T290710" s="69"/>
    </row>
    <row r="290711" spans="20:20">
      <c r="T290711" s="69"/>
    </row>
    <row r="290712" spans="20:20">
      <c r="T290712" s="69"/>
    </row>
    <row r="290713" spans="20:20">
      <c r="T290713" s="69"/>
    </row>
    <row r="290714" spans="20:20">
      <c r="T290714" s="69"/>
    </row>
    <row r="290715" spans="20:20">
      <c r="T290715" s="69"/>
    </row>
    <row r="290716" spans="20:20">
      <c r="T290716" s="69"/>
    </row>
    <row r="290717" spans="20:20">
      <c r="T290717" s="69"/>
    </row>
    <row r="290718" spans="20:20">
      <c r="T290718" s="69"/>
    </row>
    <row r="290719" spans="20:20">
      <c r="T290719" s="69"/>
    </row>
    <row r="290720" spans="20:20">
      <c r="T290720" s="69"/>
    </row>
    <row r="290721" spans="20:20">
      <c r="T290721" s="69"/>
    </row>
    <row r="290722" spans="20:20">
      <c r="T290722" s="69"/>
    </row>
    <row r="290723" spans="20:20">
      <c r="T290723" s="69"/>
    </row>
    <row r="290724" spans="20:20">
      <c r="T290724" s="69"/>
    </row>
    <row r="290725" spans="20:20">
      <c r="T290725" s="69"/>
    </row>
    <row r="290726" spans="20:20">
      <c r="T290726" s="69"/>
    </row>
    <row r="290727" spans="20:20">
      <c r="T290727" s="69"/>
    </row>
    <row r="290728" spans="20:20">
      <c r="T290728" s="69"/>
    </row>
    <row r="290729" spans="20:20">
      <c r="T290729" s="69"/>
    </row>
    <row r="290730" spans="20:20">
      <c r="T290730" s="69"/>
    </row>
    <row r="290731" spans="20:20">
      <c r="T290731" s="69"/>
    </row>
    <row r="290732" spans="20:20">
      <c r="T290732" s="69"/>
    </row>
    <row r="290733" spans="20:20">
      <c r="T290733" s="69"/>
    </row>
    <row r="290734" spans="20:20">
      <c r="T290734" s="69"/>
    </row>
    <row r="290735" spans="20:20">
      <c r="T290735" s="69"/>
    </row>
    <row r="290736" spans="20:20">
      <c r="T290736" s="69"/>
    </row>
    <row r="290737" spans="20:20">
      <c r="T290737" s="69"/>
    </row>
    <row r="290738" spans="20:20">
      <c r="T290738" s="69"/>
    </row>
    <row r="290739" spans="20:20">
      <c r="T290739" s="69"/>
    </row>
    <row r="290740" spans="20:20">
      <c r="T290740" s="69"/>
    </row>
    <row r="290741" spans="20:20">
      <c r="T290741" s="69"/>
    </row>
    <row r="290742" spans="20:20">
      <c r="T290742" s="69"/>
    </row>
    <row r="290743" spans="20:20">
      <c r="T290743" s="69"/>
    </row>
    <row r="290744" spans="20:20">
      <c r="T290744" s="69"/>
    </row>
    <row r="290745" spans="20:20">
      <c r="T290745" s="69"/>
    </row>
    <row r="290746" spans="20:20">
      <c r="T290746" s="69"/>
    </row>
    <row r="290747" spans="20:20">
      <c r="T290747" s="69"/>
    </row>
    <row r="290748" spans="20:20">
      <c r="T290748" s="69"/>
    </row>
    <row r="290749" spans="20:20">
      <c r="T290749" s="69"/>
    </row>
    <row r="290750" spans="20:20">
      <c r="T290750" s="69"/>
    </row>
    <row r="290751" spans="20:20">
      <c r="T290751" s="69"/>
    </row>
    <row r="290752" spans="20:20">
      <c r="T290752" s="69"/>
    </row>
    <row r="290753" spans="20:20">
      <c r="T290753" s="69"/>
    </row>
    <row r="290754" spans="20:20">
      <c r="T290754" s="69"/>
    </row>
    <row r="290755" spans="20:20">
      <c r="T290755" s="69"/>
    </row>
    <row r="290756" spans="20:20">
      <c r="T290756" s="69"/>
    </row>
    <row r="290757" spans="20:20">
      <c r="T290757" s="69"/>
    </row>
    <row r="290758" spans="20:20">
      <c r="T290758" s="69"/>
    </row>
    <row r="290759" spans="20:20">
      <c r="T290759" s="69"/>
    </row>
    <row r="290760" spans="20:20">
      <c r="T290760" s="69"/>
    </row>
    <row r="290761" spans="20:20">
      <c r="T290761" s="69"/>
    </row>
    <row r="290762" spans="20:20">
      <c r="T290762" s="69"/>
    </row>
    <row r="290763" spans="20:20">
      <c r="T290763" s="69"/>
    </row>
    <row r="290764" spans="20:20">
      <c r="T290764" s="69"/>
    </row>
    <row r="290765" spans="20:20">
      <c r="T290765" s="69"/>
    </row>
    <row r="290766" spans="20:20">
      <c r="T290766" s="69"/>
    </row>
    <row r="290767" spans="20:20">
      <c r="T290767" s="69"/>
    </row>
    <row r="290768" spans="20:20">
      <c r="T290768" s="69"/>
    </row>
    <row r="290769" spans="20:20">
      <c r="T290769" s="69"/>
    </row>
    <row r="290770" spans="20:20">
      <c r="T290770" s="69"/>
    </row>
    <row r="290771" spans="20:20">
      <c r="T290771" s="69"/>
    </row>
    <row r="290772" spans="20:20">
      <c r="T290772" s="69"/>
    </row>
    <row r="290773" spans="20:20">
      <c r="T290773" s="69"/>
    </row>
    <row r="290774" spans="20:20">
      <c r="T290774" s="69"/>
    </row>
    <row r="290775" spans="20:20">
      <c r="T290775" s="69"/>
    </row>
    <row r="290776" spans="20:20">
      <c r="T290776" s="69"/>
    </row>
    <row r="290777" spans="20:20">
      <c r="T290777" s="69"/>
    </row>
    <row r="290778" spans="20:20">
      <c r="T290778" s="69"/>
    </row>
    <row r="290779" spans="20:20">
      <c r="T290779" s="69"/>
    </row>
    <row r="290780" spans="20:20">
      <c r="T290780" s="69"/>
    </row>
    <row r="290781" spans="20:20">
      <c r="T290781" s="69"/>
    </row>
    <row r="290782" spans="20:20">
      <c r="T290782" s="69"/>
    </row>
    <row r="290783" spans="20:20">
      <c r="T290783" s="69"/>
    </row>
    <row r="290784" spans="20:20">
      <c r="T290784" s="69"/>
    </row>
    <row r="290785" spans="20:20">
      <c r="T290785" s="69"/>
    </row>
    <row r="290786" spans="20:20">
      <c r="T290786" s="69"/>
    </row>
    <row r="290787" spans="20:20">
      <c r="T290787" s="69"/>
    </row>
    <row r="290788" spans="20:20">
      <c r="T290788" s="69"/>
    </row>
    <row r="290789" spans="20:20">
      <c r="T290789" s="69"/>
    </row>
    <row r="290790" spans="20:20">
      <c r="T290790" s="69"/>
    </row>
    <row r="290791" spans="20:20">
      <c r="T290791" s="69"/>
    </row>
    <row r="290792" spans="20:20">
      <c r="T290792" s="69"/>
    </row>
    <row r="290793" spans="20:20">
      <c r="T290793" s="69"/>
    </row>
    <row r="290794" spans="20:20">
      <c r="T290794" s="69"/>
    </row>
    <row r="290795" spans="20:20">
      <c r="T290795" s="69"/>
    </row>
    <row r="290796" spans="20:20">
      <c r="T290796" s="69"/>
    </row>
    <row r="290797" spans="20:20">
      <c r="T290797" s="69"/>
    </row>
    <row r="290798" spans="20:20">
      <c r="T290798" s="69"/>
    </row>
    <row r="290799" spans="20:20">
      <c r="T290799" s="69"/>
    </row>
    <row r="290800" spans="20:20">
      <c r="T290800" s="69"/>
    </row>
    <row r="290801" spans="20:20">
      <c r="T290801" s="69"/>
    </row>
    <row r="290802" spans="20:20">
      <c r="T290802" s="69"/>
    </row>
    <row r="290803" spans="20:20">
      <c r="T290803" s="69"/>
    </row>
    <row r="290804" spans="20:20">
      <c r="T290804" s="69"/>
    </row>
    <row r="290805" spans="20:20">
      <c r="T290805" s="69"/>
    </row>
    <row r="290806" spans="20:20">
      <c r="T290806" s="69"/>
    </row>
    <row r="290807" spans="20:20">
      <c r="T290807" s="69"/>
    </row>
    <row r="290808" spans="20:20">
      <c r="T290808" s="69"/>
    </row>
    <row r="290809" spans="20:20">
      <c r="T290809" s="69"/>
    </row>
    <row r="290810" spans="20:20">
      <c r="T290810" s="69"/>
    </row>
    <row r="290811" spans="20:20">
      <c r="T290811" s="69"/>
    </row>
    <row r="290812" spans="20:20">
      <c r="T290812" s="69"/>
    </row>
    <row r="290813" spans="20:20">
      <c r="T290813" s="69"/>
    </row>
    <row r="290814" spans="20:20">
      <c r="T290814" s="69"/>
    </row>
    <row r="290815" spans="20:20">
      <c r="T290815" s="69"/>
    </row>
    <row r="290816" spans="20:20">
      <c r="T290816" s="69"/>
    </row>
    <row r="290817" spans="20:20">
      <c r="T290817" s="69"/>
    </row>
    <row r="290818" spans="20:20">
      <c r="T290818" s="69"/>
    </row>
    <row r="290819" spans="20:20">
      <c r="T290819" s="69"/>
    </row>
    <row r="290820" spans="20:20">
      <c r="T290820" s="69"/>
    </row>
    <row r="290821" spans="20:20">
      <c r="T290821" s="69"/>
    </row>
    <row r="290822" spans="20:20">
      <c r="T290822" s="69"/>
    </row>
    <row r="290823" spans="20:20">
      <c r="T290823" s="69"/>
    </row>
    <row r="290824" spans="20:20">
      <c r="T290824" s="69"/>
    </row>
    <row r="290825" spans="20:20">
      <c r="T290825" s="69"/>
    </row>
    <row r="290826" spans="20:20">
      <c r="T290826" s="69"/>
    </row>
    <row r="290827" spans="20:20">
      <c r="T290827" s="69"/>
    </row>
    <row r="290828" spans="20:20">
      <c r="T290828" s="69"/>
    </row>
    <row r="290829" spans="20:20">
      <c r="T290829" s="69"/>
    </row>
    <row r="290830" spans="20:20">
      <c r="T290830" s="69"/>
    </row>
    <row r="290831" spans="20:20">
      <c r="T290831" s="69"/>
    </row>
    <row r="290832" spans="20:20">
      <c r="T290832" s="69"/>
    </row>
    <row r="290833" spans="20:20">
      <c r="T290833" s="69"/>
    </row>
    <row r="290834" spans="20:20">
      <c r="T290834" s="69"/>
    </row>
    <row r="290835" spans="20:20">
      <c r="T290835" s="69"/>
    </row>
    <row r="290836" spans="20:20">
      <c r="T290836" s="69"/>
    </row>
    <row r="290837" spans="20:20">
      <c r="T290837" s="69"/>
    </row>
    <row r="290838" spans="20:20">
      <c r="T290838" s="69"/>
    </row>
    <row r="290839" spans="20:20">
      <c r="T290839" s="69"/>
    </row>
    <row r="290840" spans="20:20">
      <c r="T290840" s="69"/>
    </row>
    <row r="290841" spans="20:20">
      <c r="T290841" s="69"/>
    </row>
    <row r="290842" spans="20:20">
      <c r="T290842" s="69"/>
    </row>
    <row r="290843" spans="20:20">
      <c r="T290843" s="69"/>
    </row>
    <row r="290844" spans="20:20">
      <c r="T290844" s="69"/>
    </row>
    <row r="290845" spans="20:20">
      <c r="T290845" s="69"/>
    </row>
    <row r="290846" spans="20:20">
      <c r="T290846" s="69"/>
    </row>
    <row r="290847" spans="20:20">
      <c r="T290847" s="69"/>
    </row>
    <row r="290848" spans="20:20">
      <c r="T290848" s="69"/>
    </row>
    <row r="290849" spans="20:20">
      <c r="T290849" s="69"/>
    </row>
    <row r="290850" spans="20:20">
      <c r="T290850" s="69"/>
    </row>
    <row r="290851" spans="20:20">
      <c r="T290851" s="69"/>
    </row>
    <row r="290852" spans="20:20">
      <c r="T290852" s="69"/>
    </row>
    <row r="290853" spans="20:20">
      <c r="T290853" s="69"/>
    </row>
    <row r="290854" spans="20:20">
      <c r="T290854" s="69"/>
    </row>
    <row r="290855" spans="20:20">
      <c r="T290855" s="69"/>
    </row>
    <row r="290856" spans="20:20">
      <c r="T290856" s="69"/>
    </row>
    <row r="290857" spans="20:20">
      <c r="T290857" s="69"/>
    </row>
    <row r="290858" spans="20:20">
      <c r="T290858" s="69"/>
    </row>
    <row r="290859" spans="20:20">
      <c r="T290859" s="69"/>
    </row>
    <row r="290860" spans="20:20">
      <c r="T290860" s="69"/>
    </row>
    <row r="290861" spans="20:20">
      <c r="T290861" s="69"/>
    </row>
    <row r="290862" spans="20:20">
      <c r="T290862" s="69"/>
    </row>
    <row r="290863" spans="20:20">
      <c r="T290863" s="69"/>
    </row>
    <row r="290864" spans="20:20">
      <c r="T290864" s="69"/>
    </row>
    <row r="290865" spans="20:20">
      <c r="T290865" s="69"/>
    </row>
    <row r="290866" spans="20:20">
      <c r="T290866" s="69"/>
    </row>
    <row r="290867" spans="20:20">
      <c r="T290867" s="69"/>
    </row>
    <row r="290868" spans="20:20">
      <c r="T290868" s="69"/>
    </row>
    <row r="290869" spans="20:20">
      <c r="T290869" s="69"/>
    </row>
    <row r="290870" spans="20:20">
      <c r="T290870" s="69"/>
    </row>
    <row r="290871" spans="20:20">
      <c r="T290871" s="69"/>
    </row>
    <row r="290872" spans="20:20">
      <c r="T290872" s="69"/>
    </row>
    <row r="290873" spans="20:20">
      <c r="T290873" s="69"/>
    </row>
    <row r="290874" spans="20:20">
      <c r="T290874" s="69"/>
    </row>
    <row r="290875" spans="20:20">
      <c r="T290875" s="69"/>
    </row>
    <row r="290876" spans="20:20">
      <c r="T290876" s="69"/>
    </row>
    <row r="290877" spans="20:20">
      <c r="T290877" s="69"/>
    </row>
    <row r="290878" spans="20:20">
      <c r="T290878" s="69"/>
    </row>
    <row r="290879" spans="20:20">
      <c r="T290879" s="69"/>
    </row>
    <row r="290880" spans="20:20">
      <c r="T290880" s="69"/>
    </row>
    <row r="290881" spans="20:20">
      <c r="T290881" s="69"/>
    </row>
    <row r="290882" spans="20:20">
      <c r="T290882" s="69"/>
    </row>
    <row r="290883" spans="20:20">
      <c r="T290883" s="69"/>
    </row>
    <row r="290884" spans="20:20">
      <c r="T290884" s="69"/>
    </row>
    <row r="290885" spans="20:20">
      <c r="T290885" s="69"/>
    </row>
    <row r="290886" spans="20:20">
      <c r="T290886" s="69"/>
    </row>
    <row r="290887" spans="20:20">
      <c r="T290887" s="69"/>
    </row>
    <row r="290888" spans="20:20">
      <c r="T290888" s="69"/>
    </row>
    <row r="290889" spans="20:20">
      <c r="T290889" s="69"/>
    </row>
    <row r="290890" spans="20:20">
      <c r="T290890" s="69"/>
    </row>
    <row r="290891" spans="20:20">
      <c r="T290891" s="69"/>
    </row>
    <row r="290892" spans="20:20">
      <c r="T290892" s="69"/>
    </row>
    <row r="290893" spans="20:20">
      <c r="T290893" s="69"/>
    </row>
    <row r="290894" spans="20:20">
      <c r="T290894" s="69"/>
    </row>
    <row r="290895" spans="20:20">
      <c r="T290895" s="69"/>
    </row>
    <row r="290896" spans="20:20">
      <c r="T290896" s="69"/>
    </row>
    <row r="290897" spans="20:20">
      <c r="T290897" s="69"/>
    </row>
    <row r="290898" spans="20:20">
      <c r="T290898" s="69"/>
    </row>
    <row r="290899" spans="20:20">
      <c r="T290899" s="69"/>
    </row>
    <row r="290900" spans="20:20">
      <c r="T290900" s="69"/>
    </row>
    <row r="290901" spans="20:20">
      <c r="T290901" s="69"/>
    </row>
    <row r="290902" spans="20:20">
      <c r="T290902" s="69"/>
    </row>
    <row r="290903" spans="20:20">
      <c r="T290903" s="69"/>
    </row>
    <row r="290904" spans="20:20">
      <c r="T290904" s="69"/>
    </row>
    <row r="290905" spans="20:20">
      <c r="T290905" s="69"/>
    </row>
    <row r="290906" spans="20:20">
      <c r="T290906" s="69"/>
    </row>
    <row r="290907" spans="20:20">
      <c r="T290907" s="69"/>
    </row>
    <row r="290908" spans="20:20">
      <c r="T290908" s="69"/>
    </row>
    <row r="290909" spans="20:20">
      <c r="T290909" s="69"/>
    </row>
    <row r="290910" spans="20:20">
      <c r="T290910" s="69"/>
    </row>
    <row r="290911" spans="20:20">
      <c r="T290911" s="69"/>
    </row>
    <row r="290912" spans="20:20">
      <c r="T290912" s="69"/>
    </row>
    <row r="290913" spans="20:20">
      <c r="T290913" s="69"/>
    </row>
    <row r="290914" spans="20:20">
      <c r="T290914" s="69"/>
    </row>
    <row r="290915" spans="20:20">
      <c r="T290915" s="69"/>
    </row>
    <row r="290916" spans="20:20">
      <c r="T290916" s="69"/>
    </row>
    <row r="290917" spans="20:20">
      <c r="T290917" s="69"/>
    </row>
    <row r="290918" spans="20:20">
      <c r="T290918" s="69"/>
    </row>
    <row r="290919" spans="20:20">
      <c r="T290919" s="69"/>
    </row>
    <row r="290920" spans="20:20">
      <c r="T290920" s="69"/>
    </row>
    <row r="290921" spans="20:20">
      <c r="T290921" s="69"/>
    </row>
    <row r="290922" spans="20:20">
      <c r="T290922" s="69"/>
    </row>
    <row r="290923" spans="20:20">
      <c r="T290923" s="69"/>
    </row>
    <row r="290924" spans="20:20">
      <c r="T290924" s="69"/>
    </row>
    <row r="290925" spans="20:20">
      <c r="T290925" s="69"/>
    </row>
    <row r="290926" spans="20:20">
      <c r="T290926" s="69"/>
    </row>
    <row r="290927" spans="20:20">
      <c r="T290927" s="69"/>
    </row>
    <row r="290928" spans="20:20">
      <c r="T290928" s="69"/>
    </row>
    <row r="290929" spans="20:20">
      <c r="T290929" s="69"/>
    </row>
    <row r="290930" spans="20:20">
      <c r="T290930" s="69"/>
    </row>
    <row r="290931" spans="20:20">
      <c r="T290931" s="69"/>
    </row>
    <row r="290932" spans="20:20">
      <c r="T290932" s="69"/>
    </row>
    <row r="290933" spans="20:20">
      <c r="T290933" s="69"/>
    </row>
    <row r="290934" spans="20:20">
      <c r="T290934" s="69"/>
    </row>
    <row r="290935" spans="20:20">
      <c r="T290935" s="69"/>
    </row>
    <row r="290936" spans="20:20">
      <c r="T290936" s="69"/>
    </row>
    <row r="290937" spans="20:20">
      <c r="T290937" s="69"/>
    </row>
    <row r="290938" spans="20:20">
      <c r="T290938" s="69"/>
    </row>
    <row r="290939" spans="20:20">
      <c r="T290939" s="69"/>
    </row>
    <row r="290940" spans="20:20">
      <c r="T290940" s="69"/>
    </row>
    <row r="290941" spans="20:20">
      <c r="T290941" s="69"/>
    </row>
    <row r="290942" spans="20:20">
      <c r="T290942" s="69"/>
    </row>
    <row r="290943" spans="20:20">
      <c r="T290943" s="69"/>
    </row>
    <row r="290944" spans="20:20">
      <c r="T290944" s="69"/>
    </row>
    <row r="290945" spans="20:20">
      <c r="T290945" s="69"/>
    </row>
    <row r="290946" spans="20:20">
      <c r="T290946" s="69"/>
    </row>
    <row r="290947" spans="20:20">
      <c r="T290947" s="69"/>
    </row>
    <row r="290948" spans="20:20">
      <c r="T290948" s="69"/>
    </row>
    <row r="290949" spans="20:20">
      <c r="T290949" s="69"/>
    </row>
    <row r="290950" spans="20:20">
      <c r="T290950" s="69"/>
    </row>
    <row r="290951" spans="20:20">
      <c r="T290951" s="69"/>
    </row>
    <row r="290952" spans="20:20">
      <c r="T290952" s="69"/>
    </row>
    <row r="290953" spans="20:20">
      <c r="T290953" s="69"/>
    </row>
    <row r="290954" spans="20:20">
      <c r="T290954" s="69"/>
    </row>
    <row r="290955" spans="20:20">
      <c r="T290955" s="69"/>
    </row>
    <row r="290956" spans="20:20">
      <c r="T290956" s="69"/>
    </row>
    <row r="290957" spans="20:20">
      <c r="T290957" s="69"/>
    </row>
    <row r="290958" spans="20:20">
      <c r="T290958" s="69"/>
    </row>
    <row r="290959" spans="20:20">
      <c r="T290959" s="69"/>
    </row>
    <row r="290960" spans="20:20">
      <c r="T290960" s="69"/>
    </row>
    <row r="290961" spans="20:20">
      <c r="T290961" s="69"/>
    </row>
    <row r="290962" spans="20:20">
      <c r="T290962" s="69"/>
    </row>
    <row r="290963" spans="20:20">
      <c r="T290963" s="69"/>
    </row>
    <row r="290964" spans="20:20">
      <c r="T290964" s="69"/>
    </row>
    <row r="290965" spans="20:20">
      <c r="T290965" s="69"/>
    </row>
    <row r="290966" spans="20:20">
      <c r="T290966" s="69"/>
    </row>
    <row r="290967" spans="20:20">
      <c r="T290967" s="69"/>
    </row>
    <row r="290968" spans="20:20">
      <c r="T290968" s="69"/>
    </row>
    <row r="290969" spans="20:20">
      <c r="T290969" s="69"/>
    </row>
    <row r="290970" spans="20:20">
      <c r="T290970" s="69"/>
    </row>
    <row r="290971" spans="20:20">
      <c r="T290971" s="69"/>
    </row>
    <row r="290972" spans="20:20">
      <c r="T290972" s="69"/>
    </row>
    <row r="290973" spans="20:20">
      <c r="T290973" s="69"/>
    </row>
    <row r="290974" spans="20:20">
      <c r="T290974" s="69"/>
    </row>
    <row r="290975" spans="20:20">
      <c r="T290975" s="69"/>
    </row>
    <row r="290976" spans="20:20">
      <c r="T290976" s="69"/>
    </row>
    <row r="290977" spans="20:20">
      <c r="T290977" s="69"/>
    </row>
    <row r="290978" spans="20:20">
      <c r="T290978" s="69"/>
    </row>
    <row r="290979" spans="20:20">
      <c r="T290979" s="69"/>
    </row>
    <row r="290980" spans="20:20">
      <c r="T290980" s="69"/>
    </row>
    <row r="290981" spans="20:20">
      <c r="T290981" s="69"/>
    </row>
    <row r="290982" spans="20:20">
      <c r="T290982" s="69"/>
    </row>
    <row r="290983" spans="20:20">
      <c r="T290983" s="69"/>
    </row>
    <row r="290984" spans="20:20">
      <c r="T290984" s="69"/>
    </row>
    <row r="290985" spans="20:20">
      <c r="T290985" s="69"/>
    </row>
    <row r="290986" spans="20:20">
      <c r="T290986" s="69"/>
    </row>
    <row r="290987" spans="20:20">
      <c r="T290987" s="69"/>
    </row>
    <row r="290988" spans="20:20">
      <c r="T290988" s="69"/>
    </row>
    <row r="290989" spans="20:20">
      <c r="T290989" s="69"/>
    </row>
    <row r="290990" spans="20:20">
      <c r="T290990" s="69"/>
    </row>
    <row r="290991" spans="20:20">
      <c r="T290991" s="69"/>
    </row>
    <row r="290992" spans="20:20">
      <c r="T290992" s="69"/>
    </row>
    <row r="290993" spans="20:20">
      <c r="T290993" s="69"/>
    </row>
    <row r="290994" spans="20:20">
      <c r="T290994" s="69"/>
    </row>
    <row r="290995" spans="20:20">
      <c r="T290995" s="69"/>
    </row>
    <row r="290996" spans="20:20">
      <c r="T290996" s="69"/>
    </row>
    <row r="290997" spans="20:20">
      <c r="T290997" s="69"/>
    </row>
    <row r="290998" spans="20:20">
      <c r="T290998" s="69"/>
    </row>
    <row r="290999" spans="20:20">
      <c r="T290999" s="69"/>
    </row>
    <row r="291000" spans="20:20">
      <c r="T291000" s="69"/>
    </row>
    <row r="291001" spans="20:20">
      <c r="T291001" s="69"/>
    </row>
    <row r="291002" spans="20:20">
      <c r="T291002" s="69"/>
    </row>
    <row r="291003" spans="20:20">
      <c r="T291003" s="69"/>
    </row>
    <row r="291004" spans="20:20">
      <c r="T291004" s="69"/>
    </row>
    <row r="291005" spans="20:20">
      <c r="T291005" s="69"/>
    </row>
    <row r="291006" spans="20:20">
      <c r="T291006" s="69"/>
    </row>
    <row r="291007" spans="20:20">
      <c r="T291007" s="69"/>
    </row>
    <row r="291008" spans="20:20">
      <c r="T291008" s="69"/>
    </row>
    <row r="291009" spans="20:20">
      <c r="T291009" s="69"/>
    </row>
    <row r="291010" spans="20:20">
      <c r="T291010" s="69"/>
    </row>
    <row r="291011" spans="20:20">
      <c r="T291011" s="69"/>
    </row>
    <row r="291012" spans="20:20">
      <c r="T291012" s="69"/>
    </row>
    <row r="291013" spans="20:20">
      <c r="T291013" s="69"/>
    </row>
    <row r="291014" spans="20:20">
      <c r="T291014" s="69"/>
    </row>
    <row r="291015" spans="20:20">
      <c r="T291015" s="69"/>
    </row>
    <row r="291016" spans="20:20">
      <c r="T291016" s="69"/>
    </row>
    <row r="291017" spans="20:20">
      <c r="T291017" s="69"/>
    </row>
    <row r="291018" spans="20:20">
      <c r="T291018" s="69"/>
    </row>
    <row r="291019" spans="20:20">
      <c r="T291019" s="69"/>
    </row>
    <row r="291020" spans="20:20">
      <c r="T291020" s="69"/>
    </row>
    <row r="291021" spans="20:20">
      <c r="T291021" s="69"/>
    </row>
    <row r="291022" spans="20:20">
      <c r="T291022" s="69"/>
    </row>
    <row r="291023" spans="20:20">
      <c r="T291023" s="69"/>
    </row>
    <row r="291024" spans="20:20">
      <c r="T291024" s="69"/>
    </row>
    <row r="291025" spans="20:20">
      <c r="T291025" s="69"/>
    </row>
    <row r="291026" spans="20:20">
      <c r="T291026" s="69"/>
    </row>
    <row r="291027" spans="20:20">
      <c r="T291027" s="69"/>
    </row>
    <row r="291028" spans="20:20">
      <c r="T291028" s="69"/>
    </row>
    <row r="291029" spans="20:20">
      <c r="T291029" s="69"/>
    </row>
    <row r="291030" spans="20:20">
      <c r="T291030" s="69"/>
    </row>
    <row r="291031" spans="20:20">
      <c r="T291031" s="69"/>
    </row>
    <row r="291032" spans="20:20">
      <c r="T291032" s="69"/>
    </row>
    <row r="291033" spans="20:20">
      <c r="T291033" s="69"/>
    </row>
    <row r="291034" spans="20:20">
      <c r="T291034" s="69"/>
    </row>
    <row r="291035" spans="20:20">
      <c r="T291035" s="69"/>
    </row>
    <row r="291036" spans="20:20">
      <c r="T291036" s="69"/>
    </row>
    <row r="291037" spans="20:20">
      <c r="T291037" s="69"/>
    </row>
    <row r="291038" spans="20:20">
      <c r="T291038" s="69"/>
    </row>
    <row r="291039" spans="20:20">
      <c r="T291039" s="69"/>
    </row>
    <row r="291040" spans="20:20">
      <c r="T291040" s="69"/>
    </row>
    <row r="291041" spans="20:20">
      <c r="T291041" s="69"/>
    </row>
    <row r="291042" spans="20:20">
      <c r="T291042" s="69"/>
    </row>
    <row r="291043" spans="20:20">
      <c r="T291043" s="69"/>
    </row>
    <row r="291044" spans="20:20">
      <c r="T291044" s="69"/>
    </row>
    <row r="291045" spans="20:20">
      <c r="T291045" s="69"/>
    </row>
    <row r="291046" spans="20:20">
      <c r="T291046" s="69"/>
    </row>
    <row r="291047" spans="20:20">
      <c r="T291047" s="69"/>
    </row>
    <row r="291048" spans="20:20">
      <c r="T291048" s="69"/>
    </row>
    <row r="291049" spans="20:20">
      <c r="T291049" s="69"/>
    </row>
    <row r="291050" spans="20:20">
      <c r="T291050" s="69"/>
    </row>
    <row r="291051" spans="20:20">
      <c r="T291051" s="69"/>
    </row>
    <row r="291052" spans="20:20">
      <c r="T291052" s="69"/>
    </row>
    <row r="291053" spans="20:20">
      <c r="T291053" s="69"/>
    </row>
    <row r="291054" spans="20:20">
      <c r="T291054" s="69"/>
    </row>
    <row r="291055" spans="20:20">
      <c r="T291055" s="69"/>
    </row>
    <row r="291056" spans="20:20">
      <c r="T291056" s="69"/>
    </row>
    <row r="291057" spans="20:20">
      <c r="T291057" s="69"/>
    </row>
    <row r="291058" spans="20:20">
      <c r="T291058" s="69"/>
    </row>
    <row r="291059" spans="20:20">
      <c r="T291059" s="69"/>
    </row>
    <row r="291060" spans="20:20">
      <c r="T291060" s="69"/>
    </row>
    <row r="291061" spans="20:20">
      <c r="T291061" s="69"/>
    </row>
    <row r="291062" spans="20:20">
      <c r="T291062" s="69"/>
    </row>
    <row r="291063" spans="20:20">
      <c r="T291063" s="69"/>
    </row>
    <row r="291064" spans="20:20">
      <c r="T291064" s="69"/>
    </row>
    <row r="291065" spans="20:20">
      <c r="T291065" s="69"/>
    </row>
    <row r="291066" spans="20:20">
      <c r="T291066" s="69"/>
    </row>
    <row r="291067" spans="20:20">
      <c r="T291067" s="69"/>
    </row>
    <row r="291068" spans="20:20">
      <c r="T291068" s="69"/>
    </row>
    <row r="291069" spans="20:20">
      <c r="T291069" s="69"/>
    </row>
    <row r="291070" spans="20:20">
      <c r="T291070" s="69"/>
    </row>
    <row r="291071" spans="20:20">
      <c r="T291071" s="69"/>
    </row>
    <row r="291072" spans="20:20">
      <c r="T291072" s="69"/>
    </row>
    <row r="291073" spans="20:20">
      <c r="T291073" s="69"/>
    </row>
    <row r="291074" spans="20:20">
      <c r="T291074" s="69"/>
    </row>
    <row r="291075" spans="20:20">
      <c r="T291075" s="69"/>
    </row>
    <row r="291076" spans="20:20">
      <c r="T291076" s="69"/>
    </row>
    <row r="291077" spans="20:20">
      <c r="T291077" s="69"/>
    </row>
    <row r="291078" spans="20:20">
      <c r="T291078" s="69"/>
    </row>
    <row r="291079" spans="20:20">
      <c r="T291079" s="69"/>
    </row>
    <row r="291080" spans="20:20">
      <c r="T291080" s="69"/>
    </row>
    <row r="291081" spans="20:20">
      <c r="T291081" s="69"/>
    </row>
    <row r="291082" spans="20:20">
      <c r="T291082" s="69"/>
    </row>
    <row r="291083" spans="20:20">
      <c r="T291083" s="69"/>
    </row>
    <row r="291084" spans="20:20">
      <c r="T291084" s="69"/>
    </row>
    <row r="291085" spans="20:20">
      <c r="T291085" s="69"/>
    </row>
    <row r="291086" spans="20:20">
      <c r="T291086" s="69"/>
    </row>
    <row r="291087" spans="20:20">
      <c r="T291087" s="69"/>
    </row>
    <row r="291088" spans="20:20">
      <c r="T291088" s="69"/>
    </row>
    <row r="291089" spans="20:20">
      <c r="T291089" s="69"/>
    </row>
    <row r="291090" spans="20:20">
      <c r="T291090" s="69"/>
    </row>
    <row r="291091" spans="20:20">
      <c r="T291091" s="69"/>
    </row>
    <row r="291092" spans="20:20">
      <c r="T291092" s="69"/>
    </row>
    <row r="291093" spans="20:20">
      <c r="T291093" s="69"/>
    </row>
    <row r="291094" spans="20:20">
      <c r="T291094" s="69"/>
    </row>
    <row r="291095" spans="20:20">
      <c r="T291095" s="69"/>
    </row>
    <row r="291096" spans="20:20">
      <c r="T291096" s="69"/>
    </row>
    <row r="291097" spans="20:20">
      <c r="T291097" s="69"/>
    </row>
    <row r="291098" spans="20:20">
      <c r="T291098" s="69"/>
    </row>
    <row r="291099" spans="20:20">
      <c r="T291099" s="69"/>
    </row>
    <row r="291100" spans="20:20">
      <c r="T291100" s="69"/>
    </row>
    <row r="291101" spans="20:20">
      <c r="T291101" s="69"/>
    </row>
    <row r="291102" spans="20:20">
      <c r="T291102" s="69"/>
    </row>
    <row r="291103" spans="20:20">
      <c r="T291103" s="69"/>
    </row>
    <row r="291104" spans="20:20">
      <c r="T291104" s="69"/>
    </row>
    <row r="291105" spans="20:20">
      <c r="T291105" s="69"/>
    </row>
    <row r="291106" spans="20:20">
      <c r="T291106" s="69"/>
    </row>
    <row r="291107" spans="20:20">
      <c r="T291107" s="69"/>
    </row>
    <row r="291108" spans="20:20">
      <c r="T291108" s="69"/>
    </row>
    <row r="291109" spans="20:20">
      <c r="T291109" s="69"/>
    </row>
    <row r="291110" spans="20:20">
      <c r="T291110" s="69"/>
    </row>
    <row r="291111" spans="20:20">
      <c r="T291111" s="69"/>
    </row>
    <row r="291112" spans="20:20">
      <c r="T291112" s="69"/>
    </row>
    <row r="291113" spans="20:20">
      <c r="T291113" s="69"/>
    </row>
    <row r="291114" spans="20:20">
      <c r="T291114" s="69"/>
    </row>
    <row r="291115" spans="20:20">
      <c r="T291115" s="69"/>
    </row>
    <row r="291116" spans="20:20">
      <c r="T291116" s="69"/>
    </row>
    <row r="291117" spans="20:20">
      <c r="T291117" s="69"/>
    </row>
    <row r="291118" spans="20:20">
      <c r="T291118" s="69"/>
    </row>
    <row r="291119" spans="20:20">
      <c r="T291119" s="69"/>
    </row>
    <row r="291120" spans="20:20">
      <c r="T291120" s="69"/>
    </row>
    <row r="291121" spans="20:20">
      <c r="T291121" s="69"/>
    </row>
    <row r="291122" spans="20:20">
      <c r="T291122" s="69"/>
    </row>
    <row r="291123" spans="20:20">
      <c r="T291123" s="69"/>
    </row>
    <row r="291124" spans="20:20">
      <c r="T291124" s="69"/>
    </row>
    <row r="291125" spans="20:20">
      <c r="T291125" s="69"/>
    </row>
    <row r="291126" spans="20:20">
      <c r="T291126" s="69"/>
    </row>
    <row r="291127" spans="20:20">
      <c r="T291127" s="69"/>
    </row>
    <row r="291128" spans="20:20">
      <c r="T291128" s="69"/>
    </row>
    <row r="291129" spans="20:20">
      <c r="T291129" s="69"/>
    </row>
    <row r="291130" spans="20:20">
      <c r="T291130" s="69"/>
    </row>
    <row r="291131" spans="20:20">
      <c r="T291131" s="69"/>
    </row>
    <row r="291132" spans="20:20">
      <c r="T291132" s="69"/>
    </row>
    <row r="291133" spans="20:20">
      <c r="T291133" s="69"/>
    </row>
    <row r="291134" spans="20:20">
      <c r="T291134" s="69"/>
    </row>
    <row r="291135" spans="20:20">
      <c r="T291135" s="69"/>
    </row>
    <row r="291136" spans="20:20">
      <c r="T291136" s="69"/>
    </row>
    <row r="291137" spans="20:20">
      <c r="T291137" s="69"/>
    </row>
    <row r="291138" spans="20:20">
      <c r="T291138" s="69"/>
    </row>
    <row r="291139" spans="20:20">
      <c r="T291139" s="69"/>
    </row>
    <row r="291140" spans="20:20">
      <c r="T291140" s="69"/>
    </row>
    <row r="291141" spans="20:20">
      <c r="T291141" s="69"/>
    </row>
    <row r="291142" spans="20:20">
      <c r="T291142" s="69"/>
    </row>
    <row r="291143" spans="20:20">
      <c r="T291143" s="69"/>
    </row>
    <row r="291144" spans="20:20">
      <c r="T291144" s="69"/>
    </row>
    <row r="291145" spans="20:20">
      <c r="T291145" s="69"/>
    </row>
    <row r="291146" spans="20:20">
      <c r="T291146" s="69"/>
    </row>
    <row r="291147" spans="20:20">
      <c r="T291147" s="69"/>
    </row>
    <row r="291148" spans="20:20">
      <c r="T291148" s="69"/>
    </row>
    <row r="291149" spans="20:20">
      <c r="T291149" s="69"/>
    </row>
    <row r="291150" spans="20:20">
      <c r="T291150" s="69"/>
    </row>
    <row r="291151" spans="20:20">
      <c r="T291151" s="69"/>
    </row>
    <row r="291152" spans="20:20">
      <c r="T291152" s="69"/>
    </row>
    <row r="291153" spans="20:20">
      <c r="T291153" s="69"/>
    </row>
    <row r="291154" spans="20:20">
      <c r="T291154" s="69"/>
    </row>
    <row r="291155" spans="20:20">
      <c r="T291155" s="69"/>
    </row>
    <row r="291156" spans="20:20">
      <c r="T291156" s="69"/>
    </row>
    <row r="291157" spans="20:20">
      <c r="T291157" s="69"/>
    </row>
    <row r="291158" spans="20:20">
      <c r="T291158" s="69"/>
    </row>
    <row r="291159" spans="20:20">
      <c r="T291159" s="69"/>
    </row>
    <row r="291160" spans="20:20">
      <c r="T291160" s="69"/>
    </row>
    <row r="291161" spans="20:20">
      <c r="T291161" s="69"/>
    </row>
    <row r="291162" spans="20:20">
      <c r="T291162" s="69"/>
    </row>
    <row r="291163" spans="20:20">
      <c r="T291163" s="69"/>
    </row>
    <row r="291164" spans="20:20">
      <c r="T291164" s="69"/>
    </row>
    <row r="291165" spans="20:20">
      <c r="T291165" s="69"/>
    </row>
    <row r="291166" spans="20:20">
      <c r="T291166" s="69"/>
    </row>
    <row r="291167" spans="20:20">
      <c r="T291167" s="69"/>
    </row>
    <row r="291168" spans="20:20">
      <c r="T291168" s="69"/>
    </row>
    <row r="291169" spans="20:20">
      <c r="T291169" s="69"/>
    </row>
    <row r="291170" spans="20:20">
      <c r="T291170" s="69"/>
    </row>
    <row r="291171" spans="20:20">
      <c r="T291171" s="69"/>
    </row>
    <row r="291172" spans="20:20">
      <c r="T291172" s="69"/>
    </row>
    <row r="291173" spans="20:20">
      <c r="T291173" s="69"/>
    </row>
    <row r="291174" spans="20:20">
      <c r="T291174" s="69"/>
    </row>
    <row r="291175" spans="20:20">
      <c r="T291175" s="69"/>
    </row>
    <row r="291176" spans="20:20">
      <c r="T291176" s="69"/>
    </row>
    <row r="291177" spans="20:20">
      <c r="T291177" s="69"/>
    </row>
    <row r="291178" spans="20:20">
      <c r="T291178" s="69"/>
    </row>
    <row r="291179" spans="20:20">
      <c r="T291179" s="69"/>
    </row>
    <row r="291180" spans="20:20">
      <c r="T291180" s="69"/>
    </row>
    <row r="291181" spans="20:20">
      <c r="T291181" s="69"/>
    </row>
    <row r="291182" spans="20:20">
      <c r="T291182" s="69"/>
    </row>
    <row r="291183" spans="20:20">
      <c r="T291183" s="69"/>
    </row>
    <row r="291184" spans="20:20">
      <c r="T291184" s="69"/>
    </row>
    <row r="291185" spans="20:20">
      <c r="T291185" s="69"/>
    </row>
    <row r="291186" spans="20:20">
      <c r="T291186" s="69"/>
    </row>
    <row r="291187" spans="20:20">
      <c r="T291187" s="69"/>
    </row>
    <row r="291188" spans="20:20">
      <c r="T291188" s="69"/>
    </row>
    <row r="291189" spans="20:20">
      <c r="T291189" s="69"/>
    </row>
    <row r="291190" spans="20:20">
      <c r="T291190" s="69"/>
    </row>
    <row r="291191" spans="20:20">
      <c r="T291191" s="69"/>
    </row>
    <row r="291192" spans="20:20">
      <c r="T291192" s="69"/>
    </row>
    <row r="291193" spans="20:20">
      <c r="T291193" s="69"/>
    </row>
    <row r="291194" spans="20:20">
      <c r="T291194" s="69"/>
    </row>
    <row r="291195" spans="20:20">
      <c r="T291195" s="69"/>
    </row>
    <row r="291196" spans="20:20">
      <c r="T291196" s="69"/>
    </row>
    <row r="291197" spans="20:20">
      <c r="T291197" s="69"/>
    </row>
    <row r="291198" spans="20:20">
      <c r="T291198" s="69"/>
    </row>
    <row r="291199" spans="20:20">
      <c r="T291199" s="69"/>
    </row>
    <row r="291200" spans="20:20">
      <c r="T291200" s="69"/>
    </row>
    <row r="291201" spans="20:20">
      <c r="T291201" s="69"/>
    </row>
    <row r="291202" spans="20:20">
      <c r="T291202" s="69"/>
    </row>
    <row r="291203" spans="20:20">
      <c r="T291203" s="69"/>
    </row>
    <row r="291204" spans="20:20">
      <c r="T291204" s="69"/>
    </row>
    <row r="291205" spans="20:20">
      <c r="T291205" s="69"/>
    </row>
    <row r="291206" spans="20:20">
      <c r="T291206" s="69"/>
    </row>
    <row r="291207" spans="20:20">
      <c r="T291207" s="69"/>
    </row>
    <row r="291208" spans="20:20">
      <c r="T291208" s="69"/>
    </row>
    <row r="291209" spans="20:20">
      <c r="T291209" s="69"/>
    </row>
    <row r="291210" spans="20:20">
      <c r="T291210" s="69"/>
    </row>
    <row r="291211" spans="20:20">
      <c r="T291211" s="69"/>
    </row>
    <row r="291212" spans="20:20">
      <c r="T291212" s="69"/>
    </row>
    <row r="291213" spans="20:20">
      <c r="T291213" s="69"/>
    </row>
    <row r="291214" spans="20:20">
      <c r="T291214" s="69"/>
    </row>
    <row r="291215" spans="20:20">
      <c r="T291215" s="69"/>
    </row>
    <row r="291216" spans="20:20">
      <c r="T291216" s="69"/>
    </row>
    <row r="291217" spans="20:20">
      <c r="T291217" s="69"/>
    </row>
    <row r="291218" spans="20:20">
      <c r="T291218" s="69"/>
    </row>
    <row r="291219" spans="20:20">
      <c r="T291219" s="69"/>
    </row>
    <row r="291220" spans="20:20">
      <c r="T291220" s="69"/>
    </row>
    <row r="291221" spans="20:20">
      <c r="T291221" s="69"/>
    </row>
    <row r="291222" spans="20:20">
      <c r="T291222" s="69"/>
    </row>
    <row r="291223" spans="20:20">
      <c r="T291223" s="69"/>
    </row>
    <row r="291224" spans="20:20">
      <c r="T291224" s="69"/>
    </row>
    <row r="291225" spans="20:20">
      <c r="T291225" s="69"/>
    </row>
    <row r="291226" spans="20:20">
      <c r="T291226" s="69"/>
    </row>
    <row r="291227" spans="20:20">
      <c r="T291227" s="69"/>
    </row>
    <row r="291228" spans="20:20">
      <c r="T291228" s="69"/>
    </row>
    <row r="291229" spans="20:20">
      <c r="T291229" s="69"/>
    </row>
    <row r="291230" spans="20:20">
      <c r="T291230" s="69"/>
    </row>
    <row r="291231" spans="20:20">
      <c r="T291231" s="69"/>
    </row>
    <row r="291232" spans="20:20">
      <c r="T291232" s="69"/>
    </row>
    <row r="291233" spans="20:20">
      <c r="T291233" s="69"/>
    </row>
    <row r="291234" spans="20:20">
      <c r="T291234" s="69"/>
    </row>
    <row r="291235" spans="20:20">
      <c r="T291235" s="69"/>
    </row>
    <row r="291236" spans="20:20">
      <c r="T291236" s="69"/>
    </row>
    <row r="291237" spans="20:20">
      <c r="T291237" s="69"/>
    </row>
    <row r="291238" spans="20:20">
      <c r="T291238" s="69"/>
    </row>
    <row r="291239" spans="20:20">
      <c r="T291239" s="69"/>
    </row>
    <row r="291240" spans="20:20">
      <c r="T291240" s="69"/>
    </row>
    <row r="291241" spans="20:20">
      <c r="T291241" s="69"/>
    </row>
    <row r="291242" spans="20:20">
      <c r="T291242" s="69"/>
    </row>
    <row r="291243" spans="20:20">
      <c r="T291243" s="69"/>
    </row>
    <row r="291244" spans="20:20">
      <c r="T291244" s="69"/>
    </row>
    <row r="291245" spans="20:20">
      <c r="T291245" s="69"/>
    </row>
    <row r="291246" spans="20:20">
      <c r="T291246" s="69"/>
    </row>
    <row r="291247" spans="20:20">
      <c r="T291247" s="69"/>
    </row>
    <row r="291248" spans="20:20">
      <c r="T291248" s="69"/>
    </row>
    <row r="291249" spans="20:20">
      <c r="T291249" s="69"/>
    </row>
    <row r="291250" spans="20:20">
      <c r="T291250" s="69"/>
    </row>
    <row r="291251" spans="20:20">
      <c r="T291251" s="69"/>
    </row>
    <row r="291252" spans="20:20">
      <c r="T291252" s="69"/>
    </row>
    <row r="291253" spans="20:20">
      <c r="T291253" s="69"/>
    </row>
    <row r="291254" spans="20:20">
      <c r="T291254" s="69"/>
    </row>
    <row r="291255" spans="20:20">
      <c r="T291255" s="69"/>
    </row>
    <row r="291256" spans="20:20">
      <c r="T291256" s="69"/>
    </row>
    <row r="291257" spans="20:20">
      <c r="T291257" s="69"/>
    </row>
    <row r="291258" spans="20:20">
      <c r="T291258" s="69"/>
    </row>
    <row r="291259" spans="20:20">
      <c r="T291259" s="69"/>
    </row>
    <row r="291260" spans="20:20">
      <c r="T291260" s="69"/>
    </row>
    <row r="291261" spans="20:20">
      <c r="T291261" s="69"/>
    </row>
    <row r="291262" spans="20:20">
      <c r="T291262" s="69"/>
    </row>
    <row r="291263" spans="20:20">
      <c r="T291263" s="69"/>
    </row>
    <row r="291264" spans="20:20">
      <c r="T291264" s="69"/>
    </row>
    <row r="291265" spans="20:20">
      <c r="T291265" s="69"/>
    </row>
    <row r="291266" spans="20:20">
      <c r="T291266" s="69"/>
    </row>
    <row r="291267" spans="20:20">
      <c r="T291267" s="69"/>
    </row>
    <row r="291268" spans="20:20">
      <c r="T291268" s="69"/>
    </row>
    <row r="291269" spans="20:20">
      <c r="T291269" s="69"/>
    </row>
    <row r="291270" spans="20:20">
      <c r="T291270" s="69"/>
    </row>
    <row r="291271" spans="20:20">
      <c r="T291271" s="69"/>
    </row>
    <row r="291272" spans="20:20">
      <c r="T291272" s="69"/>
    </row>
    <row r="291273" spans="20:20">
      <c r="T291273" s="69"/>
    </row>
    <row r="291274" spans="20:20">
      <c r="T291274" s="69"/>
    </row>
    <row r="291275" spans="20:20">
      <c r="T291275" s="69"/>
    </row>
    <row r="291276" spans="20:20">
      <c r="T291276" s="69"/>
    </row>
    <row r="291277" spans="20:20">
      <c r="T291277" s="69"/>
    </row>
    <row r="291278" spans="20:20">
      <c r="T291278" s="69"/>
    </row>
    <row r="291279" spans="20:20">
      <c r="T291279" s="69"/>
    </row>
    <row r="291280" spans="20:20">
      <c r="T291280" s="69"/>
    </row>
    <row r="291281" spans="20:20">
      <c r="T291281" s="69"/>
    </row>
    <row r="291282" spans="20:20">
      <c r="T291282" s="69"/>
    </row>
    <row r="291283" spans="20:20">
      <c r="T291283" s="69"/>
    </row>
    <row r="291284" spans="20:20">
      <c r="T291284" s="69"/>
    </row>
    <row r="291285" spans="20:20">
      <c r="T291285" s="69"/>
    </row>
    <row r="291286" spans="20:20">
      <c r="T291286" s="69"/>
    </row>
    <row r="291287" spans="20:20">
      <c r="T291287" s="69"/>
    </row>
    <row r="291288" spans="20:20">
      <c r="T291288" s="69"/>
    </row>
    <row r="291289" spans="20:20">
      <c r="T291289" s="69"/>
    </row>
    <row r="291290" spans="20:20">
      <c r="T291290" s="69"/>
    </row>
    <row r="291291" spans="20:20">
      <c r="T291291" s="69"/>
    </row>
    <row r="291292" spans="20:20">
      <c r="T291292" s="69"/>
    </row>
    <row r="291293" spans="20:20">
      <c r="T291293" s="69"/>
    </row>
    <row r="291294" spans="20:20">
      <c r="T291294" s="69"/>
    </row>
    <row r="291295" spans="20:20">
      <c r="T291295" s="69"/>
    </row>
    <row r="291296" spans="20:20">
      <c r="T291296" s="69"/>
    </row>
    <row r="291297" spans="20:20">
      <c r="T291297" s="69"/>
    </row>
    <row r="291298" spans="20:20">
      <c r="T291298" s="69"/>
    </row>
    <row r="291299" spans="20:20">
      <c r="T291299" s="69"/>
    </row>
    <row r="291300" spans="20:20">
      <c r="T291300" s="69"/>
    </row>
    <row r="291301" spans="20:20">
      <c r="T291301" s="69"/>
    </row>
    <row r="291302" spans="20:20">
      <c r="T291302" s="69"/>
    </row>
    <row r="291303" spans="20:20">
      <c r="T291303" s="69"/>
    </row>
    <row r="291304" spans="20:20">
      <c r="T291304" s="69"/>
    </row>
    <row r="291305" spans="20:20">
      <c r="T291305" s="69"/>
    </row>
    <row r="291306" spans="20:20">
      <c r="T291306" s="69"/>
    </row>
    <row r="291307" spans="20:20">
      <c r="T291307" s="69"/>
    </row>
    <row r="291308" spans="20:20">
      <c r="T291308" s="69"/>
    </row>
    <row r="291309" spans="20:20">
      <c r="T291309" s="69"/>
    </row>
    <row r="291310" spans="20:20">
      <c r="T291310" s="69"/>
    </row>
    <row r="291311" spans="20:20">
      <c r="T291311" s="69"/>
    </row>
    <row r="291312" spans="20:20">
      <c r="T291312" s="69"/>
    </row>
    <row r="291313" spans="20:20">
      <c r="T291313" s="69"/>
    </row>
    <row r="291314" spans="20:20">
      <c r="T291314" s="69"/>
    </row>
    <row r="291315" spans="20:20">
      <c r="T291315" s="69"/>
    </row>
    <row r="291316" spans="20:20">
      <c r="T291316" s="69"/>
    </row>
    <row r="291317" spans="20:20">
      <c r="T291317" s="69"/>
    </row>
    <row r="291318" spans="20:20">
      <c r="T291318" s="69"/>
    </row>
    <row r="291319" spans="20:20">
      <c r="T291319" s="69"/>
    </row>
    <row r="291320" spans="20:20">
      <c r="T291320" s="69"/>
    </row>
    <row r="291321" spans="20:20">
      <c r="T291321" s="69"/>
    </row>
    <row r="291322" spans="20:20">
      <c r="T291322" s="69"/>
    </row>
    <row r="291323" spans="20:20">
      <c r="T291323" s="69"/>
    </row>
    <row r="291324" spans="20:20">
      <c r="T291324" s="69"/>
    </row>
    <row r="291325" spans="20:20">
      <c r="T291325" s="69"/>
    </row>
    <row r="291326" spans="20:20">
      <c r="T291326" s="69"/>
    </row>
    <row r="291327" spans="20:20">
      <c r="T291327" s="69"/>
    </row>
    <row r="291328" spans="20:20">
      <c r="T291328" s="69"/>
    </row>
    <row r="291329" spans="20:20">
      <c r="T291329" s="69"/>
    </row>
    <row r="291330" spans="20:20">
      <c r="T291330" s="69"/>
    </row>
    <row r="291331" spans="20:20">
      <c r="T291331" s="69"/>
    </row>
    <row r="291332" spans="20:20">
      <c r="T291332" s="69"/>
    </row>
    <row r="291333" spans="20:20">
      <c r="T291333" s="69"/>
    </row>
    <row r="291334" spans="20:20">
      <c r="T291334" s="69"/>
    </row>
    <row r="291335" spans="20:20">
      <c r="T291335" s="69"/>
    </row>
    <row r="291336" spans="20:20">
      <c r="T291336" s="69"/>
    </row>
    <row r="291337" spans="20:20">
      <c r="T291337" s="69"/>
    </row>
    <row r="291338" spans="20:20">
      <c r="T291338" s="69"/>
    </row>
    <row r="291339" spans="20:20">
      <c r="T291339" s="69"/>
    </row>
    <row r="291340" spans="20:20">
      <c r="T291340" s="69"/>
    </row>
    <row r="291341" spans="20:20">
      <c r="T291341" s="69"/>
    </row>
    <row r="291342" spans="20:20">
      <c r="T291342" s="69"/>
    </row>
    <row r="291343" spans="20:20">
      <c r="T291343" s="69"/>
    </row>
    <row r="291344" spans="20:20">
      <c r="T291344" s="69"/>
    </row>
    <row r="291345" spans="20:20">
      <c r="T291345" s="69"/>
    </row>
    <row r="291346" spans="20:20">
      <c r="T291346" s="69"/>
    </row>
    <row r="291347" spans="20:20">
      <c r="T291347" s="69"/>
    </row>
    <row r="291348" spans="20:20">
      <c r="T291348" s="69"/>
    </row>
    <row r="291349" spans="20:20">
      <c r="T291349" s="69"/>
    </row>
    <row r="291350" spans="20:20">
      <c r="T291350" s="69"/>
    </row>
    <row r="291351" spans="20:20">
      <c r="T291351" s="69"/>
    </row>
    <row r="291352" spans="20:20">
      <c r="T291352" s="69"/>
    </row>
    <row r="291353" spans="20:20">
      <c r="T291353" s="69"/>
    </row>
    <row r="291354" spans="20:20">
      <c r="T291354" s="69"/>
    </row>
    <row r="291355" spans="20:20">
      <c r="T291355" s="69"/>
    </row>
    <row r="291356" spans="20:20">
      <c r="T291356" s="69"/>
    </row>
    <row r="291357" spans="20:20">
      <c r="T291357" s="69"/>
    </row>
    <row r="291358" spans="20:20">
      <c r="T291358" s="69"/>
    </row>
    <row r="291359" spans="20:20">
      <c r="T291359" s="69"/>
    </row>
    <row r="291360" spans="20:20">
      <c r="T291360" s="69"/>
    </row>
    <row r="291361" spans="20:20">
      <c r="T291361" s="69"/>
    </row>
    <row r="291362" spans="20:20">
      <c r="T291362" s="69"/>
    </row>
    <row r="291363" spans="20:20">
      <c r="T291363" s="69"/>
    </row>
    <row r="291364" spans="20:20">
      <c r="T291364" s="69"/>
    </row>
    <row r="291365" spans="20:20">
      <c r="T291365" s="69"/>
    </row>
    <row r="291366" spans="20:20">
      <c r="T291366" s="69"/>
    </row>
    <row r="291367" spans="20:20">
      <c r="T291367" s="69"/>
    </row>
    <row r="291368" spans="20:20">
      <c r="T291368" s="69"/>
    </row>
    <row r="291369" spans="20:20">
      <c r="T291369" s="69"/>
    </row>
    <row r="291370" spans="20:20">
      <c r="T291370" s="69"/>
    </row>
    <row r="291371" spans="20:20">
      <c r="T291371" s="69"/>
    </row>
    <row r="291372" spans="20:20">
      <c r="T291372" s="69"/>
    </row>
    <row r="291373" spans="20:20">
      <c r="T291373" s="69"/>
    </row>
    <row r="291374" spans="20:20">
      <c r="T291374" s="69"/>
    </row>
    <row r="291375" spans="20:20">
      <c r="T291375" s="69"/>
    </row>
    <row r="291376" spans="20:20">
      <c r="T291376" s="69"/>
    </row>
    <row r="291377" spans="20:20">
      <c r="T291377" s="69"/>
    </row>
    <row r="291378" spans="20:20">
      <c r="T291378" s="69"/>
    </row>
    <row r="291379" spans="20:20">
      <c r="T291379" s="69"/>
    </row>
    <row r="291380" spans="20:20">
      <c r="T291380" s="69"/>
    </row>
    <row r="291381" spans="20:20">
      <c r="T291381" s="69"/>
    </row>
    <row r="291382" spans="20:20">
      <c r="T291382" s="69"/>
    </row>
    <row r="291383" spans="20:20">
      <c r="T291383" s="69"/>
    </row>
    <row r="291384" spans="20:20">
      <c r="T291384" s="69"/>
    </row>
    <row r="291385" spans="20:20">
      <c r="T291385" s="69"/>
    </row>
    <row r="291386" spans="20:20">
      <c r="T291386" s="69"/>
    </row>
    <row r="291387" spans="20:20">
      <c r="T291387" s="69"/>
    </row>
    <row r="291388" spans="20:20">
      <c r="T291388" s="69"/>
    </row>
    <row r="291389" spans="20:20">
      <c r="T291389" s="69"/>
    </row>
    <row r="291390" spans="20:20">
      <c r="T291390" s="69"/>
    </row>
    <row r="291391" spans="20:20">
      <c r="T291391" s="69"/>
    </row>
    <row r="291392" spans="20:20">
      <c r="T291392" s="69"/>
    </row>
    <row r="291393" spans="20:20">
      <c r="T291393" s="69"/>
    </row>
    <row r="291394" spans="20:20">
      <c r="T291394" s="69"/>
    </row>
    <row r="291395" spans="20:20">
      <c r="T291395" s="69"/>
    </row>
    <row r="291396" spans="20:20">
      <c r="T291396" s="69"/>
    </row>
    <row r="291397" spans="20:20">
      <c r="T291397" s="69"/>
    </row>
    <row r="291398" spans="20:20">
      <c r="T291398" s="69"/>
    </row>
    <row r="291399" spans="20:20">
      <c r="T291399" s="69"/>
    </row>
    <row r="291400" spans="20:20">
      <c r="T291400" s="69"/>
    </row>
    <row r="291401" spans="20:20">
      <c r="T291401" s="69"/>
    </row>
    <row r="291402" spans="20:20">
      <c r="T291402" s="69"/>
    </row>
    <row r="291403" spans="20:20">
      <c r="T291403" s="69"/>
    </row>
    <row r="291404" spans="20:20">
      <c r="T291404" s="69"/>
    </row>
    <row r="291405" spans="20:20">
      <c r="T291405" s="69"/>
    </row>
    <row r="291406" spans="20:20">
      <c r="T291406" s="69"/>
    </row>
    <row r="291407" spans="20:20">
      <c r="T291407" s="69"/>
    </row>
    <row r="291408" spans="20:20">
      <c r="T291408" s="69"/>
    </row>
    <row r="291409" spans="20:20">
      <c r="T291409" s="69"/>
    </row>
    <row r="291410" spans="20:20">
      <c r="T291410" s="69"/>
    </row>
    <row r="291411" spans="20:20">
      <c r="T291411" s="69"/>
    </row>
    <row r="291412" spans="20:20">
      <c r="T291412" s="69"/>
    </row>
    <row r="291413" spans="20:20">
      <c r="T291413" s="69"/>
    </row>
    <row r="291414" spans="20:20">
      <c r="T291414" s="69"/>
    </row>
    <row r="291415" spans="20:20">
      <c r="T291415" s="69"/>
    </row>
    <row r="291416" spans="20:20">
      <c r="T291416" s="69"/>
    </row>
    <row r="291417" spans="20:20">
      <c r="T291417" s="69"/>
    </row>
    <row r="291418" spans="20:20">
      <c r="T291418" s="69"/>
    </row>
    <row r="291419" spans="20:20">
      <c r="T291419" s="69"/>
    </row>
    <row r="291420" spans="20:20">
      <c r="T291420" s="69"/>
    </row>
    <row r="291421" spans="20:20">
      <c r="T291421" s="69"/>
    </row>
    <row r="291422" spans="20:20">
      <c r="T291422" s="69"/>
    </row>
    <row r="291423" spans="20:20">
      <c r="T291423" s="69"/>
    </row>
    <row r="291424" spans="20:20">
      <c r="T291424" s="69"/>
    </row>
    <row r="291425" spans="20:20">
      <c r="T291425" s="69"/>
    </row>
    <row r="291426" spans="20:20">
      <c r="T291426" s="69"/>
    </row>
    <row r="291427" spans="20:20">
      <c r="T291427" s="69"/>
    </row>
    <row r="291428" spans="20:20">
      <c r="T291428" s="69"/>
    </row>
    <row r="291429" spans="20:20">
      <c r="T291429" s="69"/>
    </row>
    <row r="291430" spans="20:20">
      <c r="T291430" s="69"/>
    </row>
    <row r="291431" spans="20:20">
      <c r="T291431" s="69"/>
    </row>
    <row r="291432" spans="20:20">
      <c r="T291432" s="69"/>
    </row>
    <row r="291433" spans="20:20">
      <c r="T291433" s="69"/>
    </row>
    <row r="291434" spans="20:20">
      <c r="T291434" s="69"/>
    </row>
    <row r="291435" spans="20:20">
      <c r="T291435" s="69"/>
    </row>
    <row r="291436" spans="20:20">
      <c r="T291436" s="69"/>
    </row>
    <row r="291437" spans="20:20">
      <c r="T291437" s="69"/>
    </row>
    <row r="291438" spans="20:20">
      <c r="T291438" s="69"/>
    </row>
    <row r="291439" spans="20:20">
      <c r="T291439" s="69"/>
    </row>
    <row r="291440" spans="20:20">
      <c r="T291440" s="69"/>
    </row>
    <row r="291441" spans="20:20">
      <c r="T291441" s="69"/>
    </row>
    <row r="291442" spans="20:20">
      <c r="T291442" s="69"/>
    </row>
    <row r="291443" spans="20:20">
      <c r="T291443" s="69"/>
    </row>
    <row r="291444" spans="20:20">
      <c r="T291444" s="69"/>
    </row>
    <row r="291445" spans="20:20">
      <c r="T291445" s="69"/>
    </row>
    <row r="291446" spans="20:20">
      <c r="T291446" s="69"/>
    </row>
    <row r="291447" spans="20:20">
      <c r="T291447" s="69"/>
    </row>
    <row r="291448" spans="20:20">
      <c r="T291448" s="69"/>
    </row>
    <row r="291449" spans="20:20">
      <c r="T291449" s="69"/>
    </row>
    <row r="291450" spans="20:20">
      <c r="T291450" s="69"/>
    </row>
    <row r="291451" spans="20:20">
      <c r="T291451" s="69"/>
    </row>
    <row r="291452" spans="20:20">
      <c r="T291452" s="69"/>
    </row>
    <row r="291453" spans="20:20">
      <c r="T291453" s="69"/>
    </row>
    <row r="291454" spans="20:20">
      <c r="T291454" s="69"/>
    </row>
    <row r="291455" spans="20:20">
      <c r="T291455" s="69"/>
    </row>
    <row r="291456" spans="20:20">
      <c r="T291456" s="69"/>
    </row>
    <row r="291457" spans="20:20">
      <c r="T291457" s="69"/>
    </row>
    <row r="291458" spans="20:20">
      <c r="T291458" s="69"/>
    </row>
    <row r="291459" spans="20:20">
      <c r="T291459" s="69"/>
    </row>
    <row r="291460" spans="20:20">
      <c r="T291460" s="69"/>
    </row>
    <row r="291461" spans="20:20">
      <c r="T291461" s="69"/>
    </row>
    <row r="291462" spans="20:20">
      <c r="T291462" s="69"/>
    </row>
    <row r="291463" spans="20:20">
      <c r="T291463" s="69"/>
    </row>
    <row r="291464" spans="20:20">
      <c r="T291464" s="69"/>
    </row>
    <row r="291465" spans="20:20">
      <c r="T291465" s="69"/>
    </row>
    <row r="291466" spans="20:20">
      <c r="T291466" s="69"/>
    </row>
    <row r="291467" spans="20:20">
      <c r="T291467" s="69"/>
    </row>
    <row r="291468" spans="20:20">
      <c r="T291468" s="69"/>
    </row>
    <row r="291469" spans="20:20">
      <c r="T291469" s="69"/>
    </row>
    <row r="291470" spans="20:20">
      <c r="T291470" s="69"/>
    </row>
    <row r="291471" spans="20:20">
      <c r="T291471" s="69"/>
    </row>
    <row r="291472" spans="20:20">
      <c r="T291472" s="69"/>
    </row>
    <row r="291473" spans="20:20">
      <c r="T291473" s="69"/>
    </row>
    <row r="291474" spans="20:20">
      <c r="T291474" s="69"/>
    </row>
    <row r="291475" spans="20:20">
      <c r="T291475" s="69"/>
    </row>
    <row r="291476" spans="20:20">
      <c r="T291476" s="69"/>
    </row>
    <row r="291477" spans="20:20">
      <c r="T291477" s="69"/>
    </row>
    <row r="291478" spans="20:20">
      <c r="T291478" s="69"/>
    </row>
    <row r="291479" spans="20:20">
      <c r="T291479" s="69"/>
    </row>
    <row r="291480" spans="20:20">
      <c r="T291480" s="69"/>
    </row>
    <row r="291481" spans="20:20">
      <c r="T291481" s="69"/>
    </row>
    <row r="291482" spans="20:20">
      <c r="T291482" s="69"/>
    </row>
    <row r="291483" spans="20:20">
      <c r="T291483" s="69"/>
    </row>
    <row r="291484" spans="20:20">
      <c r="T291484" s="69"/>
    </row>
    <row r="291485" spans="20:20">
      <c r="T291485" s="69"/>
    </row>
    <row r="291486" spans="20:20">
      <c r="T291486" s="69"/>
    </row>
    <row r="291487" spans="20:20">
      <c r="T291487" s="69"/>
    </row>
    <row r="291488" spans="20:20">
      <c r="T291488" s="69"/>
    </row>
    <row r="291489" spans="20:20">
      <c r="T291489" s="69"/>
    </row>
    <row r="291490" spans="20:20">
      <c r="T291490" s="69"/>
    </row>
    <row r="291491" spans="20:20">
      <c r="T291491" s="69"/>
    </row>
    <row r="291492" spans="20:20">
      <c r="T291492" s="69"/>
    </row>
    <row r="291493" spans="20:20">
      <c r="T291493" s="69"/>
    </row>
    <row r="291494" spans="20:20">
      <c r="T291494" s="69"/>
    </row>
    <row r="291495" spans="20:20">
      <c r="T291495" s="69"/>
    </row>
    <row r="291496" spans="20:20">
      <c r="T291496" s="69"/>
    </row>
    <row r="291497" spans="20:20">
      <c r="T291497" s="69"/>
    </row>
    <row r="291498" spans="20:20">
      <c r="T291498" s="69"/>
    </row>
    <row r="291499" spans="20:20">
      <c r="T291499" s="69"/>
    </row>
    <row r="291500" spans="20:20">
      <c r="T291500" s="69"/>
    </row>
    <row r="291501" spans="20:20">
      <c r="T291501" s="69"/>
    </row>
    <row r="291502" spans="20:20">
      <c r="T291502" s="69"/>
    </row>
    <row r="291503" spans="20:20">
      <c r="T291503" s="69"/>
    </row>
    <row r="291504" spans="20:20">
      <c r="T291504" s="69"/>
    </row>
    <row r="291505" spans="20:20">
      <c r="T291505" s="69"/>
    </row>
    <row r="291506" spans="20:20">
      <c r="T291506" s="69"/>
    </row>
    <row r="291507" spans="20:20">
      <c r="T291507" s="69"/>
    </row>
    <row r="291508" spans="20:20">
      <c r="T291508" s="69"/>
    </row>
    <row r="291509" spans="20:20">
      <c r="T291509" s="69"/>
    </row>
    <row r="291510" spans="20:20">
      <c r="T291510" s="69"/>
    </row>
    <row r="291511" spans="20:20">
      <c r="T291511" s="69"/>
    </row>
    <row r="291512" spans="20:20">
      <c r="T291512" s="69"/>
    </row>
    <row r="291513" spans="20:20">
      <c r="T291513" s="69"/>
    </row>
    <row r="291514" spans="20:20">
      <c r="T291514" s="69"/>
    </row>
    <row r="291515" spans="20:20">
      <c r="T291515" s="69"/>
    </row>
    <row r="291516" spans="20:20">
      <c r="T291516" s="69"/>
    </row>
    <row r="291517" spans="20:20">
      <c r="T291517" s="69"/>
    </row>
    <row r="291518" spans="20:20">
      <c r="T291518" s="69"/>
    </row>
    <row r="291519" spans="20:20">
      <c r="T291519" s="69"/>
    </row>
    <row r="291520" spans="20:20">
      <c r="T291520" s="69"/>
    </row>
    <row r="291521" spans="20:20">
      <c r="T291521" s="69"/>
    </row>
    <row r="291522" spans="20:20">
      <c r="T291522" s="69"/>
    </row>
    <row r="291523" spans="20:20">
      <c r="T291523" s="69"/>
    </row>
    <row r="291524" spans="20:20">
      <c r="T291524" s="69"/>
    </row>
    <row r="291525" spans="20:20">
      <c r="T291525" s="69"/>
    </row>
    <row r="291526" spans="20:20">
      <c r="T291526" s="69"/>
    </row>
    <row r="291527" spans="20:20">
      <c r="T291527" s="69"/>
    </row>
    <row r="291528" spans="20:20">
      <c r="T291528" s="69"/>
    </row>
    <row r="291529" spans="20:20">
      <c r="T291529" s="69"/>
    </row>
    <row r="291530" spans="20:20">
      <c r="T291530" s="69"/>
    </row>
    <row r="291531" spans="20:20">
      <c r="T291531" s="69"/>
    </row>
    <row r="291532" spans="20:20">
      <c r="T291532" s="69"/>
    </row>
    <row r="291533" spans="20:20">
      <c r="T291533" s="69"/>
    </row>
    <row r="291534" spans="20:20">
      <c r="T291534" s="69"/>
    </row>
    <row r="291535" spans="20:20">
      <c r="T291535" s="69"/>
    </row>
    <row r="291536" spans="20:20">
      <c r="T291536" s="69"/>
    </row>
    <row r="291537" spans="20:20">
      <c r="T291537" s="69"/>
    </row>
    <row r="291538" spans="20:20">
      <c r="T291538" s="69"/>
    </row>
    <row r="291539" spans="20:20">
      <c r="T291539" s="69"/>
    </row>
    <row r="291540" spans="20:20">
      <c r="T291540" s="69"/>
    </row>
    <row r="291541" spans="20:20">
      <c r="T291541" s="69"/>
    </row>
    <row r="291542" spans="20:20">
      <c r="T291542" s="69"/>
    </row>
    <row r="291543" spans="20:20">
      <c r="T291543" s="69"/>
    </row>
    <row r="291544" spans="20:20">
      <c r="T291544" s="69"/>
    </row>
    <row r="291545" spans="20:20">
      <c r="T291545" s="69"/>
    </row>
    <row r="291546" spans="20:20">
      <c r="T291546" s="69"/>
    </row>
    <row r="291547" spans="20:20">
      <c r="T291547" s="69"/>
    </row>
    <row r="291548" spans="20:20">
      <c r="T291548" s="69"/>
    </row>
    <row r="291549" spans="20:20">
      <c r="T291549" s="69"/>
    </row>
    <row r="291550" spans="20:20">
      <c r="T291550" s="69"/>
    </row>
    <row r="291551" spans="20:20">
      <c r="T291551" s="69"/>
    </row>
    <row r="291552" spans="20:20">
      <c r="T291552" s="69"/>
    </row>
    <row r="291553" spans="20:20">
      <c r="T291553" s="69"/>
    </row>
    <row r="291554" spans="20:20">
      <c r="T291554" s="69"/>
    </row>
    <row r="291555" spans="20:20">
      <c r="T291555" s="69"/>
    </row>
    <row r="291556" spans="20:20">
      <c r="T291556" s="69"/>
    </row>
    <row r="291557" spans="20:20">
      <c r="T291557" s="69"/>
    </row>
    <row r="291558" spans="20:20">
      <c r="T291558" s="69"/>
    </row>
    <row r="291559" spans="20:20">
      <c r="T291559" s="69"/>
    </row>
    <row r="291560" spans="20:20">
      <c r="T291560" s="69"/>
    </row>
    <row r="291561" spans="20:20">
      <c r="T291561" s="69"/>
    </row>
    <row r="291562" spans="20:20">
      <c r="T291562" s="69"/>
    </row>
    <row r="291563" spans="20:20">
      <c r="T291563" s="69"/>
    </row>
    <row r="291564" spans="20:20">
      <c r="T291564" s="69"/>
    </row>
    <row r="291565" spans="20:20">
      <c r="T291565" s="69"/>
    </row>
    <row r="291566" spans="20:20">
      <c r="T291566" s="69"/>
    </row>
    <row r="291567" spans="20:20">
      <c r="T291567" s="69"/>
    </row>
    <row r="291568" spans="20:20">
      <c r="T291568" s="69"/>
    </row>
    <row r="291569" spans="20:20">
      <c r="T291569" s="69"/>
    </row>
    <row r="291570" spans="20:20">
      <c r="T291570" s="69"/>
    </row>
    <row r="291571" spans="20:20">
      <c r="T291571" s="69"/>
    </row>
    <row r="291572" spans="20:20">
      <c r="T291572" s="69"/>
    </row>
    <row r="291573" spans="20:20">
      <c r="T291573" s="69"/>
    </row>
    <row r="291574" spans="20:20">
      <c r="T291574" s="69"/>
    </row>
    <row r="291575" spans="20:20">
      <c r="T291575" s="69"/>
    </row>
    <row r="291576" spans="20:20">
      <c r="T291576" s="69"/>
    </row>
    <row r="291577" spans="20:20">
      <c r="T291577" s="69"/>
    </row>
    <row r="291578" spans="20:20">
      <c r="T291578" s="69"/>
    </row>
    <row r="291579" spans="20:20">
      <c r="T291579" s="69"/>
    </row>
    <row r="291580" spans="20:20">
      <c r="T291580" s="69"/>
    </row>
    <row r="291581" spans="20:20">
      <c r="T291581" s="69"/>
    </row>
    <row r="291582" spans="20:20">
      <c r="T291582" s="69"/>
    </row>
    <row r="291583" spans="20:20">
      <c r="T291583" s="69"/>
    </row>
    <row r="291584" spans="20:20">
      <c r="T291584" s="69"/>
    </row>
    <row r="291585" spans="20:20">
      <c r="T291585" s="69"/>
    </row>
    <row r="291586" spans="20:20">
      <c r="T291586" s="69"/>
    </row>
    <row r="291587" spans="20:20">
      <c r="T291587" s="69"/>
    </row>
    <row r="291588" spans="20:20">
      <c r="T291588" s="69"/>
    </row>
    <row r="291589" spans="20:20">
      <c r="T291589" s="69"/>
    </row>
    <row r="291590" spans="20:20">
      <c r="T291590" s="69"/>
    </row>
    <row r="291591" spans="20:20">
      <c r="T291591" s="69"/>
    </row>
    <row r="291592" spans="20:20">
      <c r="T291592" s="69"/>
    </row>
    <row r="291593" spans="20:20">
      <c r="T291593" s="69"/>
    </row>
    <row r="291594" spans="20:20">
      <c r="T291594" s="69"/>
    </row>
    <row r="291595" spans="20:20">
      <c r="T291595" s="69"/>
    </row>
    <row r="291596" spans="20:20">
      <c r="T291596" s="69"/>
    </row>
    <row r="291597" spans="20:20">
      <c r="T291597" s="69"/>
    </row>
    <row r="291598" spans="20:20">
      <c r="T291598" s="69"/>
    </row>
    <row r="291599" spans="20:20">
      <c r="T291599" s="69"/>
    </row>
    <row r="291600" spans="20:20">
      <c r="T291600" s="69"/>
    </row>
    <row r="291601" spans="20:20">
      <c r="T291601" s="69"/>
    </row>
    <row r="291602" spans="20:20">
      <c r="T291602" s="69"/>
    </row>
    <row r="291603" spans="20:20">
      <c r="T291603" s="69"/>
    </row>
    <row r="291604" spans="20:20">
      <c r="T291604" s="69"/>
    </row>
    <row r="291605" spans="20:20">
      <c r="T291605" s="69"/>
    </row>
    <row r="291606" spans="20:20">
      <c r="T291606" s="69"/>
    </row>
    <row r="291607" spans="20:20">
      <c r="T291607" s="69"/>
    </row>
    <row r="291608" spans="20:20">
      <c r="T291608" s="69"/>
    </row>
    <row r="291609" spans="20:20">
      <c r="T291609" s="69"/>
    </row>
    <row r="291610" spans="20:20">
      <c r="T291610" s="69"/>
    </row>
    <row r="291611" spans="20:20">
      <c r="T291611" s="69"/>
    </row>
    <row r="291612" spans="20:20">
      <c r="T291612" s="69"/>
    </row>
    <row r="291613" spans="20:20">
      <c r="T291613" s="69"/>
    </row>
    <row r="291614" spans="20:20">
      <c r="T291614" s="69"/>
    </row>
    <row r="291615" spans="20:20">
      <c r="T291615" s="69"/>
    </row>
    <row r="291616" spans="20:20">
      <c r="T291616" s="69"/>
    </row>
    <row r="291617" spans="20:20">
      <c r="T291617" s="69"/>
    </row>
    <row r="291618" spans="20:20">
      <c r="T291618" s="69"/>
    </row>
    <row r="291619" spans="20:20">
      <c r="T291619" s="69"/>
    </row>
    <row r="291620" spans="20:20">
      <c r="T291620" s="69"/>
    </row>
    <row r="291621" spans="20:20">
      <c r="T291621" s="69"/>
    </row>
    <row r="291622" spans="20:20">
      <c r="T291622" s="69"/>
    </row>
    <row r="291623" spans="20:20">
      <c r="T291623" s="69"/>
    </row>
    <row r="291624" spans="20:20">
      <c r="T291624" s="69"/>
    </row>
    <row r="291625" spans="20:20">
      <c r="T291625" s="69"/>
    </row>
    <row r="291626" spans="20:20">
      <c r="T291626" s="69"/>
    </row>
    <row r="291627" spans="20:20">
      <c r="T291627" s="69"/>
    </row>
    <row r="291628" spans="20:20">
      <c r="T291628" s="69"/>
    </row>
    <row r="291629" spans="20:20">
      <c r="T291629" s="69"/>
    </row>
    <row r="291630" spans="20:20">
      <c r="T291630" s="69"/>
    </row>
    <row r="291631" spans="20:20">
      <c r="T291631" s="69"/>
    </row>
    <row r="291632" spans="20:20">
      <c r="T291632" s="69"/>
    </row>
    <row r="291633" spans="20:20">
      <c r="T291633" s="69"/>
    </row>
    <row r="291634" spans="20:20">
      <c r="T291634" s="69"/>
    </row>
    <row r="291635" spans="20:20">
      <c r="T291635" s="69"/>
    </row>
    <row r="291636" spans="20:20">
      <c r="T291636" s="69"/>
    </row>
    <row r="291637" spans="20:20">
      <c r="T291637" s="69"/>
    </row>
    <row r="291638" spans="20:20">
      <c r="T291638" s="69"/>
    </row>
    <row r="291639" spans="20:20">
      <c r="T291639" s="69"/>
    </row>
    <row r="291640" spans="20:20">
      <c r="T291640" s="69"/>
    </row>
    <row r="291641" spans="20:20">
      <c r="T291641" s="69"/>
    </row>
    <row r="291642" spans="20:20">
      <c r="T291642" s="69"/>
    </row>
    <row r="291643" spans="20:20">
      <c r="T291643" s="69"/>
    </row>
    <row r="291644" spans="20:20">
      <c r="T291644" s="69"/>
    </row>
    <row r="291645" spans="20:20">
      <c r="T291645" s="69"/>
    </row>
    <row r="291646" spans="20:20">
      <c r="T291646" s="69"/>
    </row>
    <row r="291647" spans="20:20">
      <c r="T291647" s="69"/>
    </row>
    <row r="291648" spans="20:20">
      <c r="T291648" s="69"/>
    </row>
    <row r="291649" spans="20:20">
      <c r="T291649" s="69"/>
    </row>
    <row r="291650" spans="20:20">
      <c r="T291650" s="69"/>
    </row>
    <row r="291651" spans="20:20">
      <c r="T291651" s="69"/>
    </row>
    <row r="291652" spans="20:20">
      <c r="T291652" s="69"/>
    </row>
    <row r="291653" spans="20:20">
      <c r="T291653" s="69"/>
    </row>
    <row r="291654" spans="20:20">
      <c r="T291654" s="69"/>
    </row>
    <row r="291655" spans="20:20">
      <c r="T291655" s="69"/>
    </row>
    <row r="291656" spans="20:20">
      <c r="T291656" s="69"/>
    </row>
    <row r="291657" spans="20:20">
      <c r="T291657" s="69"/>
    </row>
    <row r="291658" spans="20:20">
      <c r="T291658" s="69"/>
    </row>
    <row r="291659" spans="20:20">
      <c r="T291659" s="69"/>
    </row>
    <row r="291660" spans="20:20">
      <c r="T291660" s="69"/>
    </row>
    <row r="291661" spans="20:20">
      <c r="T291661" s="69"/>
    </row>
    <row r="291662" spans="20:20">
      <c r="T291662" s="69"/>
    </row>
    <row r="291663" spans="20:20">
      <c r="T291663" s="69"/>
    </row>
    <row r="291664" spans="20:20">
      <c r="T291664" s="69"/>
    </row>
    <row r="291665" spans="20:20">
      <c r="T291665" s="69"/>
    </row>
    <row r="291666" spans="20:20">
      <c r="T291666" s="69"/>
    </row>
    <row r="291667" spans="20:20">
      <c r="T291667" s="69"/>
    </row>
    <row r="291668" spans="20:20">
      <c r="T291668" s="69"/>
    </row>
    <row r="291669" spans="20:20">
      <c r="T291669" s="69"/>
    </row>
    <row r="291670" spans="20:20">
      <c r="T291670" s="69"/>
    </row>
    <row r="291671" spans="20:20">
      <c r="T291671" s="69"/>
    </row>
    <row r="291672" spans="20:20">
      <c r="T291672" s="69"/>
    </row>
    <row r="291673" spans="20:20">
      <c r="T291673" s="69"/>
    </row>
    <row r="291674" spans="20:20">
      <c r="T291674" s="69"/>
    </row>
    <row r="291675" spans="20:20">
      <c r="T291675" s="69"/>
    </row>
    <row r="291676" spans="20:20">
      <c r="T291676" s="69"/>
    </row>
    <row r="291677" spans="20:20">
      <c r="T291677" s="69"/>
    </row>
    <row r="291678" spans="20:20">
      <c r="T291678" s="69"/>
    </row>
    <row r="291679" spans="20:20">
      <c r="T291679" s="69"/>
    </row>
    <row r="291680" spans="20:20">
      <c r="T291680" s="69"/>
    </row>
    <row r="291681" spans="20:20">
      <c r="T291681" s="69"/>
    </row>
    <row r="291682" spans="20:20">
      <c r="T291682" s="69"/>
    </row>
    <row r="291683" spans="20:20">
      <c r="T291683" s="69"/>
    </row>
    <row r="291684" spans="20:20">
      <c r="T291684" s="69"/>
    </row>
    <row r="291685" spans="20:20">
      <c r="T291685" s="69"/>
    </row>
    <row r="291686" spans="20:20">
      <c r="T291686" s="69"/>
    </row>
    <row r="291687" spans="20:20">
      <c r="T291687" s="69"/>
    </row>
    <row r="291688" spans="20:20">
      <c r="T291688" s="69"/>
    </row>
    <row r="291689" spans="20:20">
      <c r="T291689" s="69"/>
    </row>
    <row r="291690" spans="20:20">
      <c r="T291690" s="69"/>
    </row>
    <row r="291691" spans="20:20">
      <c r="T291691" s="69"/>
    </row>
    <row r="291692" spans="20:20">
      <c r="T291692" s="69"/>
    </row>
    <row r="291693" spans="20:20">
      <c r="T291693" s="69"/>
    </row>
    <row r="291694" spans="20:20">
      <c r="T291694" s="69"/>
    </row>
    <row r="291695" spans="20:20">
      <c r="T291695" s="69"/>
    </row>
    <row r="291696" spans="20:20">
      <c r="T291696" s="69"/>
    </row>
    <row r="291697" spans="20:20">
      <c r="T291697" s="69"/>
    </row>
    <row r="291698" spans="20:20">
      <c r="T291698" s="69"/>
    </row>
    <row r="291699" spans="20:20">
      <c r="T291699" s="69"/>
    </row>
    <row r="291700" spans="20:20">
      <c r="T291700" s="69"/>
    </row>
    <row r="291701" spans="20:20">
      <c r="T291701" s="69"/>
    </row>
    <row r="291702" spans="20:20">
      <c r="T291702" s="69"/>
    </row>
    <row r="291703" spans="20:20">
      <c r="T291703" s="69"/>
    </row>
    <row r="291704" spans="20:20">
      <c r="T291704" s="69"/>
    </row>
    <row r="291705" spans="20:20">
      <c r="T291705" s="69"/>
    </row>
    <row r="291706" spans="20:20">
      <c r="T291706" s="69"/>
    </row>
    <row r="291707" spans="20:20">
      <c r="T291707" s="69"/>
    </row>
    <row r="291708" spans="20:20">
      <c r="T291708" s="69"/>
    </row>
    <row r="291709" spans="20:20">
      <c r="T291709" s="69"/>
    </row>
    <row r="291710" spans="20:20">
      <c r="T291710" s="69"/>
    </row>
    <row r="291711" spans="20:20">
      <c r="T291711" s="69"/>
    </row>
    <row r="291712" spans="20:20">
      <c r="T291712" s="69"/>
    </row>
    <row r="291713" spans="20:20">
      <c r="T291713" s="69"/>
    </row>
    <row r="291714" spans="20:20">
      <c r="T291714" s="69"/>
    </row>
    <row r="291715" spans="20:20">
      <c r="T291715" s="69"/>
    </row>
    <row r="291716" spans="20:20">
      <c r="T291716" s="69"/>
    </row>
    <row r="291717" spans="20:20">
      <c r="T291717" s="69"/>
    </row>
    <row r="291718" spans="20:20">
      <c r="T291718" s="69"/>
    </row>
    <row r="291719" spans="20:20">
      <c r="T291719" s="69"/>
    </row>
    <row r="291720" spans="20:20">
      <c r="T291720" s="69"/>
    </row>
    <row r="291721" spans="20:20">
      <c r="T291721" s="69"/>
    </row>
    <row r="291722" spans="20:20">
      <c r="T291722" s="69"/>
    </row>
    <row r="291723" spans="20:20">
      <c r="T291723" s="69"/>
    </row>
    <row r="291724" spans="20:20">
      <c r="T291724" s="69"/>
    </row>
    <row r="291725" spans="20:20">
      <c r="T291725" s="69"/>
    </row>
    <row r="291726" spans="20:20">
      <c r="T291726" s="69"/>
    </row>
    <row r="291727" spans="20:20">
      <c r="T291727" s="69"/>
    </row>
    <row r="291728" spans="20:20">
      <c r="T291728" s="69"/>
    </row>
    <row r="291729" spans="20:20">
      <c r="T291729" s="69"/>
    </row>
    <row r="291730" spans="20:20">
      <c r="T291730" s="69"/>
    </row>
    <row r="291731" spans="20:20">
      <c r="T291731" s="69"/>
    </row>
    <row r="291732" spans="20:20">
      <c r="T291732" s="69"/>
    </row>
    <row r="291733" spans="20:20">
      <c r="T291733" s="69"/>
    </row>
    <row r="291734" spans="20:20">
      <c r="T291734" s="69"/>
    </row>
    <row r="291735" spans="20:20">
      <c r="T291735" s="69"/>
    </row>
    <row r="291736" spans="20:20">
      <c r="T291736" s="69"/>
    </row>
    <row r="291737" spans="20:20">
      <c r="T291737" s="69"/>
    </row>
    <row r="291738" spans="20:20">
      <c r="T291738" s="69"/>
    </row>
    <row r="291739" spans="20:20">
      <c r="T291739" s="69"/>
    </row>
    <row r="291740" spans="20:20">
      <c r="T291740" s="69"/>
    </row>
    <row r="291741" spans="20:20">
      <c r="T291741" s="69"/>
    </row>
    <row r="291742" spans="20:20">
      <c r="T291742" s="69"/>
    </row>
    <row r="291743" spans="20:20">
      <c r="T291743" s="69"/>
    </row>
    <row r="291744" spans="20:20">
      <c r="T291744" s="69"/>
    </row>
    <row r="291745" spans="20:20">
      <c r="T291745" s="69"/>
    </row>
    <row r="291746" spans="20:20">
      <c r="T291746" s="69"/>
    </row>
    <row r="291747" spans="20:20">
      <c r="T291747" s="69"/>
    </row>
    <row r="291748" spans="20:20">
      <c r="T291748" s="69"/>
    </row>
    <row r="291749" spans="20:20">
      <c r="T291749" s="69"/>
    </row>
    <row r="291750" spans="20:20">
      <c r="T291750" s="69"/>
    </row>
    <row r="291751" spans="20:20">
      <c r="T291751" s="69"/>
    </row>
    <row r="291752" spans="20:20">
      <c r="T291752" s="69"/>
    </row>
    <row r="291753" spans="20:20">
      <c r="T291753" s="69"/>
    </row>
    <row r="291754" spans="20:20">
      <c r="T291754" s="69"/>
    </row>
    <row r="291755" spans="20:20">
      <c r="T291755" s="69"/>
    </row>
    <row r="291756" spans="20:20">
      <c r="T291756" s="69"/>
    </row>
    <row r="291757" spans="20:20">
      <c r="T291757" s="69"/>
    </row>
    <row r="291758" spans="20:20">
      <c r="T291758" s="69"/>
    </row>
    <row r="291759" spans="20:20">
      <c r="T291759" s="69"/>
    </row>
    <row r="291760" spans="20:20">
      <c r="T291760" s="69"/>
    </row>
    <row r="291761" spans="20:20">
      <c r="T291761" s="69"/>
    </row>
    <row r="291762" spans="20:20">
      <c r="T291762" s="69"/>
    </row>
    <row r="291763" spans="20:20">
      <c r="T291763" s="69"/>
    </row>
    <row r="291764" spans="20:20">
      <c r="T291764" s="69"/>
    </row>
    <row r="291765" spans="20:20">
      <c r="T291765" s="69"/>
    </row>
    <row r="291766" spans="20:20">
      <c r="T291766" s="69"/>
    </row>
    <row r="291767" spans="20:20">
      <c r="T291767" s="69"/>
    </row>
    <row r="291768" spans="20:20">
      <c r="T291768" s="69"/>
    </row>
    <row r="291769" spans="20:20">
      <c r="T291769" s="69"/>
    </row>
    <row r="291770" spans="20:20">
      <c r="T291770" s="69"/>
    </row>
    <row r="291771" spans="20:20">
      <c r="T291771" s="69"/>
    </row>
    <row r="291772" spans="20:20">
      <c r="T291772" s="69"/>
    </row>
    <row r="291773" spans="20:20">
      <c r="T291773" s="69"/>
    </row>
    <row r="291774" spans="20:20">
      <c r="T291774" s="69"/>
    </row>
    <row r="291775" spans="20:20">
      <c r="T291775" s="69"/>
    </row>
    <row r="291776" spans="20:20">
      <c r="T291776" s="69"/>
    </row>
    <row r="291777" spans="20:20">
      <c r="T291777" s="69"/>
    </row>
    <row r="291778" spans="20:20">
      <c r="T291778" s="69"/>
    </row>
    <row r="291779" spans="20:20">
      <c r="T291779" s="69"/>
    </row>
    <row r="291780" spans="20:20">
      <c r="T291780" s="69"/>
    </row>
    <row r="291781" spans="20:20">
      <c r="T291781" s="69"/>
    </row>
    <row r="291782" spans="20:20">
      <c r="T291782" s="69"/>
    </row>
    <row r="291783" spans="20:20">
      <c r="T291783" s="69"/>
    </row>
    <row r="291784" spans="20:20">
      <c r="T291784" s="69"/>
    </row>
    <row r="291785" spans="20:20">
      <c r="T291785" s="69"/>
    </row>
    <row r="291786" spans="20:20">
      <c r="T291786" s="69"/>
    </row>
    <row r="291787" spans="20:20">
      <c r="T291787" s="69"/>
    </row>
    <row r="291788" spans="20:20">
      <c r="T291788" s="69"/>
    </row>
    <row r="291789" spans="20:20">
      <c r="T291789" s="69"/>
    </row>
    <row r="291790" spans="20:20">
      <c r="T291790" s="69"/>
    </row>
    <row r="291791" spans="20:20">
      <c r="T291791" s="69"/>
    </row>
    <row r="291792" spans="20:20">
      <c r="T291792" s="69"/>
    </row>
    <row r="291793" spans="20:20">
      <c r="T291793" s="69"/>
    </row>
    <row r="291794" spans="20:20">
      <c r="T291794" s="69"/>
    </row>
    <row r="291795" spans="20:20">
      <c r="T291795" s="69"/>
    </row>
    <row r="291796" spans="20:20">
      <c r="T291796" s="69"/>
    </row>
    <row r="291797" spans="20:20">
      <c r="T291797" s="69"/>
    </row>
    <row r="291798" spans="20:20">
      <c r="T291798" s="69"/>
    </row>
    <row r="291799" spans="20:20">
      <c r="T291799" s="69"/>
    </row>
    <row r="291800" spans="20:20">
      <c r="T291800" s="69"/>
    </row>
    <row r="291801" spans="20:20">
      <c r="T291801" s="69"/>
    </row>
    <row r="291802" spans="20:20">
      <c r="T291802" s="69"/>
    </row>
    <row r="291803" spans="20:20">
      <c r="T291803" s="69"/>
    </row>
    <row r="291804" spans="20:20">
      <c r="T291804" s="69"/>
    </row>
    <row r="291805" spans="20:20">
      <c r="T291805" s="69"/>
    </row>
    <row r="291806" spans="20:20">
      <c r="T291806" s="69"/>
    </row>
    <row r="291807" spans="20:20">
      <c r="T291807" s="69"/>
    </row>
    <row r="291808" spans="20:20">
      <c r="T291808" s="69"/>
    </row>
    <row r="291809" spans="20:20">
      <c r="T291809" s="69"/>
    </row>
    <row r="291810" spans="20:20">
      <c r="T291810" s="69"/>
    </row>
    <row r="291811" spans="20:20">
      <c r="T291811" s="69"/>
    </row>
    <row r="291812" spans="20:20">
      <c r="T291812" s="69"/>
    </row>
    <row r="291813" spans="20:20">
      <c r="T291813" s="69"/>
    </row>
    <row r="291814" spans="20:20">
      <c r="T291814" s="69"/>
    </row>
    <row r="291815" spans="20:20">
      <c r="T291815" s="69"/>
    </row>
    <row r="291816" spans="20:20">
      <c r="T291816" s="69"/>
    </row>
    <row r="291817" spans="20:20">
      <c r="T291817" s="69"/>
    </row>
    <row r="291818" spans="20:20">
      <c r="T291818" s="69"/>
    </row>
    <row r="291819" spans="20:20">
      <c r="T291819" s="69"/>
    </row>
    <row r="291820" spans="20:20">
      <c r="T291820" s="69"/>
    </row>
    <row r="291821" spans="20:20">
      <c r="T291821" s="69"/>
    </row>
    <row r="291822" spans="20:20">
      <c r="T291822" s="69"/>
    </row>
    <row r="291823" spans="20:20">
      <c r="T291823" s="69"/>
    </row>
    <row r="291824" spans="20:20">
      <c r="T291824" s="69"/>
    </row>
    <row r="291825" spans="20:20">
      <c r="T291825" s="69"/>
    </row>
    <row r="291826" spans="20:20">
      <c r="T291826" s="69"/>
    </row>
    <row r="291827" spans="20:20">
      <c r="T291827" s="69"/>
    </row>
    <row r="291828" spans="20:20">
      <c r="T291828" s="69"/>
    </row>
    <row r="291829" spans="20:20">
      <c r="T291829" s="69"/>
    </row>
    <row r="291830" spans="20:20">
      <c r="T291830" s="69"/>
    </row>
    <row r="291831" spans="20:20">
      <c r="T291831" s="69"/>
    </row>
    <row r="291832" spans="20:20">
      <c r="T291832" s="69"/>
    </row>
    <row r="291833" spans="20:20">
      <c r="T291833" s="69"/>
    </row>
    <row r="291834" spans="20:20">
      <c r="T291834" s="69"/>
    </row>
    <row r="291835" spans="20:20">
      <c r="T291835" s="69"/>
    </row>
    <row r="291836" spans="20:20">
      <c r="T291836" s="69"/>
    </row>
    <row r="291837" spans="20:20">
      <c r="T291837" s="69"/>
    </row>
    <row r="291838" spans="20:20">
      <c r="T291838" s="69"/>
    </row>
    <row r="291839" spans="20:20">
      <c r="T291839" s="69"/>
    </row>
    <row r="291840" spans="20:20">
      <c r="T291840" s="69"/>
    </row>
    <row r="291841" spans="20:20">
      <c r="T291841" s="69"/>
    </row>
    <row r="291842" spans="20:20">
      <c r="T291842" s="69"/>
    </row>
    <row r="291843" spans="20:20">
      <c r="T291843" s="69"/>
    </row>
    <row r="291844" spans="20:20">
      <c r="T291844" s="69"/>
    </row>
    <row r="291845" spans="20:20">
      <c r="T291845" s="69"/>
    </row>
    <row r="291846" spans="20:20">
      <c r="T291846" s="69"/>
    </row>
    <row r="291847" spans="20:20">
      <c r="T291847" s="69"/>
    </row>
    <row r="291848" spans="20:20">
      <c r="T291848" s="69"/>
    </row>
    <row r="291849" spans="20:20">
      <c r="T291849" s="69"/>
    </row>
    <row r="291850" spans="20:20">
      <c r="T291850" s="69"/>
    </row>
    <row r="291851" spans="20:20">
      <c r="T291851" s="69"/>
    </row>
    <row r="291852" spans="20:20">
      <c r="T291852" s="69"/>
    </row>
    <row r="291853" spans="20:20">
      <c r="T291853" s="69"/>
    </row>
    <row r="291854" spans="20:20">
      <c r="T291854" s="69"/>
    </row>
    <row r="291855" spans="20:20">
      <c r="T291855" s="69"/>
    </row>
    <row r="291856" spans="20:20">
      <c r="T291856" s="69"/>
    </row>
    <row r="291857" spans="20:20">
      <c r="T291857" s="69"/>
    </row>
    <row r="291858" spans="20:20">
      <c r="T291858" s="69"/>
    </row>
    <row r="291859" spans="20:20">
      <c r="T291859" s="69"/>
    </row>
    <row r="291860" spans="20:20">
      <c r="T291860" s="69"/>
    </row>
    <row r="291861" spans="20:20">
      <c r="T291861" s="69"/>
    </row>
    <row r="291862" spans="20:20">
      <c r="T291862" s="69"/>
    </row>
    <row r="291863" spans="20:20">
      <c r="T291863" s="69"/>
    </row>
    <row r="291864" spans="20:20">
      <c r="T291864" s="69"/>
    </row>
    <row r="291865" spans="20:20">
      <c r="T291865" s="69"/>
    </row>
    <row r="291866" spans="20:20">
      <c r="T291866" s="69"/>
    </row>
    <row r="291867" spans="20:20">
      <c r="T291867" s="69"/>
    </row>
    <row r="291868" spans="20:20">
      <c r="T291868" s="69"/>
    </row>
    <row r="291869" spans="20:20">
      <c r="T291869" s="69"/>
    </row>
    <row r="291870" spans="20:20">
      <c r="T291870" s="69"/>
    </row>
    <row r="291871" spans="20:20">
      <c r="T291871" s="69"/>
    </row>
    <row r="291872" spans="20:20">
      <c r="T291872" s="69"/>
    </row>
    <row r="291873" spans="20:20">
      <c r="T291873" s="69"/>
    </row>
    <row r="291874" spans="20:20">
      <c r="T291874" s="69"/>
    </row>
    <row r="291875" spans="20:20">
      <c r="T291875" s="69"/>
    </row>
    <row r="291876" spans="20:20">
      <c r="T291876" s="69"/>
    </row>
    <row r="291877" spans="20:20">
      <c r="T291877" s="69"/>
    </row>
    <row r="291878" spans="20:20">
      <c r="T291878" s="69"/>
    </row>
    <row r="291879" spans="20:20">
      <c r="T291879" s="69"/>
    </row>
    <row r="291880" spans="20:20">
      <c r="T291880" s="69"/>
    </row>
    <row r="291881" spans="20:20">
      <c r="T291881" s="69"/>
    </row>
    <row r="291882" spans="20:20">
      <c r="T291882" s="69"/>
    </row>
    <row r="291883" spans="20:20">
      <c r="T291883" s="69"/>
    </row>
    <row r="291884" spans="20:20">
      <c r="T291884" s="69"/>
    </row>
    <row r="291885" spans="20:20">
      <c r="T291885" s="69"/>
    </row>
    <row r="291886" spans="20:20">
      <c r="T291886" s="69"/>
    </row>
    <row r="291887" spans="20:20">
      <c r="T291887" s="69"/>
    </row>
    <row r="291888" spans="20:20">
      <c r="T291888" s="69"/>
    </row>
    <row r="291889" spans="20:20">
      <c r="T291889" s="69"/>
    </row>
    <row r="291890" spans="20:20">
      <c r="T291890" s="69"/>
    </row>
    <row r="291891" spans="20:20">
      <c r="T291891" s="69"/>
    </row>
    <row r="291892" spans="20:20">
      <c r="T291892" s="69"/>
    </row>
    <row r="291893" spans="20:20">
      <c r="T291893" s="69"/>
    </row>
    <row r="291894" spans="20:20">
      <c r="T291894" s="69"/>
    </row>
    <row r="291895" spans="20:20">
      <c r="T291895" s="69"/>
    </row>
    <row r="291896" spans="20:20">
      <c r="T291896" s="69"/>
    </row>
    <row r="291897" spans="20:20">
      <c r="T291897" s="69"/>
    </row>
    <row r="291898" spans="20:20">
      <c r="T291898" s="69"/>
    </row>
    <row r="291899" spans="20:20">
      <c r="T291899" s="69"/>
    </row>
    <row r="291900" spans="20:20">
      <c r="T291900" s="69"/>
    </row>
    <row r="291901" spans="20:20">
      <c r="T291901" s="69"/>
    </row>
    <row r="291902" spans="20:20">
      <c r="T291902" s="69"/>
    </row>
    <row r="291903" spans="20:20">
      <c r="T291903" s="69"/>
    </row>
    <row r="291904" spans="20:20">
      <c r="T291904" s="69"/>
    </row>
    <row r="291905" spans="20:20">
      <c r="T291905" s="69"/>
    </row>
    <row r="291906" spans="20:20">
      <c r="T291906" s="69"/>
    </row>
    <row r="291907" spans="20:20">
      <c r="T291907" s="69"/>
    </row>
    <row r="291908" spans="20:20">
      <c r="T291908" s="69"/>
    </row>
    <row r="291909" spans="20:20">
      <c r="T291909" s="69"/>
    </row>
    <row r="291910" spans="20:20">
      <c r="T291910" s="69"/>
    </row>
    <row r="291911" spans="20:20">
      <c r="T291911" s="69"/>
    </row>
    <row r="291912" spans="20:20">
      <c r="T291912" s="69"/>
    </row>
    <row r="291913" spans="20:20">
      <c r="T291913" s="69"/>
    </row>
    <row r="291914" spans="20:20">
      <c r="T291914" s="69"/>
    </row>
    <row r="291915" spans="20:20">
      <c r="T291915" s="69"/>
    </row>
    <row r="291916" spans="20:20">
      <c r="T291916" s="69"/>
    </row>
    <row r="291917" spans="20:20">
      <c r="T291917" s="69"/>
    </row>
    <row r="291918" spans="20:20">
      <c r="T291918" s="69"/>
    </row>
    <row r="291919" spans="20:20">
      <c r="T291919" s="69"/>
    </row>
    <row r="291920" spans="20:20">
      <c r="T291920" s="69"/>
    </row>
    <row r="291921" spans="20:20">
      <c r="T291921" s="69"/>
    </row>
    <row r="291922" spans="20:20">
      <c r="T291922" s="69"/>
    </row>
    <row r="291923" spans="20:20">
      <c r="T291923" s="69"/>
    </row>
    <row r="291924" spans="20:20">
      <c r="T291924" s="69"/>
    </row>
    <row r="291925" spans="20:20">
      <c r="T291925" s="69"/>
    </row>
    <row r="291926" spans="20:20">
      <c r="T291926" s="69"/>
    </row>
    <row r="291927" spans="20:20">
      <c r="T291927" s="69"/>
    </row>
    <row r="291928" spans="20:20">
      <c r="T291928" s="69"/>
    </row>
    <row r="291929" spans="20:20">
      <c r="T291929" s="69"/>
    </row>
    <row r="291930" spans="20:20">
      <c r="T291930" s="69"/>
    </row>
    <row r="291931" spans="20:20">
      <c r="T291931" s="69"/>
    </row>
    <row r="291932" spans="20:20">
      <c r="T291932" s="69"/>
    </row>
    <row r="291933" spans="20:20">
      <c r="T291933" s="69"/>
    </row>
    <row r="291934" spans="20:20">
      <c r="T291934" s="69"/>
    </row>
    <row r="291935" spans="20:20">
      <c r="T291935" s="69"/>
    </row>
    <row r="291936" spans="20:20">
      <c r="T291936" s="69"/>
    </row>
    <row r="291937" spans="20:20">
      <c r="T291937" s="69"/>
    </row>
    <row r="291938" spans="20:20">
      <c r="T291938" s="69"/>
    </row>
    <row r="291939" spans="20:20">
      <c r="T291939" s="69"/>
    </row>
    <row r="291940" spans="20:20">
      <c r="T291940" s="69"/>
    </row>
    <row r="291941" spans="20:20">
      <c r="T291941" s="69"/>
    </row>
    <row r="291942" spans="20:20">
      <c r="T291942" s="69"/>
    </row>
    <row r="291943" spans="20:20">
      <c r="T291943" s="69"/>
    </row>
    <row r="291944" spans="20:20">
      <c r="T291944" s="69"/>
    </row>
    <row r="291945" spans="20:20">
      <c r="T291945" s="69"/>
    </row>
    <row r="291946" spans="20:20">
      <c r="T291946" s="69"/>
    </row>
    <row r="291947" spans="20:20">
      <c r="T291947" s="69"/>
    </row>
    <row r="291948" spans="20:20">
      <c r="T291948" s="69"/>
    </row>
    <row r="291949" spans="20:20">
      <c r="T291949" s="69"/>
    </row>
    <row r="291950" spans="20:20">
      <c r="T291950" s="69"/>
    </row>
    <row r="291951" spans="20:20">
      <c r="T291951" s="69"/>
    </row>
    <row r="291952" spans="20:20">
      <c r="T291952" s="69"/>
    </row>
    <row r="291953" spans="20:20">
      <c r="T291953" s="69"/>
    </row>
    <row r="291954" spans="20:20">
      <c r="T291954" s="69"/>
    </row>
    <row r="291955" spans="20:20">
      <c r="T291955" s="69"/>
    </row>
    <row r="291956" spans="20:20">
      <c r="T291956" s="69"/>
    </row>
    <row r="291957" spans="20:20">
      <c r="T291957" s="69"/>
    </row>
    <row r="291958" spans="20:20">
      <c r="T291958" s="69"/>
    </row>
    <row r="291959" spans="20:20">
      <c r="T291959" s="69"/>
    </row>
    <row r="291960" spans="20:20">
      <c r="T291960" s="69"/>
    </row>
    <row r="291961" spans="20:20">
      <c r="T291961" s="69"/>
    </row>
    <row r="291962" spans="20:20">
      <c r="T291962" s="69"/>
    </row>
    <row r="291963" spans="20:20">
      <c r="T291963" s="69"/>
    </row>
    <row r="291964" spans="20:20">
      <c r="T291964" s="69"/>
    </row>
    <row r="291965" spans="20:20">
      <c r="T291965" s="69"/>
    </row>
    <row r="291966" spans="20:20">
      <c r="T291966" s="69"/>
    </row>
    <row r="291967" spans="20:20">
      <c r="T291967" s="69"/>
    </row>
    <row r="291968" spans="20:20">
      <c r="T291968" s="69"/>
    </row>
    <row r="291969" spans="20:20">
      <c r="T291969" s="69"/>
    </row>
    <row r="291970" spans="20:20">
      <c r="T291970" s="69"/>
    </row>
    <row r="291971" spans="20:20">
      <c r="T291971" s="69"/>
    </row>
    <row r="291972" spans="20:20">
      <c r="T291972" s="69"/>
    </row>
    <row r="291973" spans="20:20">
      <c r="T291973" s="69"/>
    </row>
    <row r="291974" spans="20:20">
      <c r="T291974" s="69"/>
    </row>
    <row r="291975" spans="20:20">
      <c r="T291975" s="69"/>
    </row>
    <row r="291976" spans="20:20">
      <c r="T291976" s="69"/>
    </row>
    <row r="291977" spans="20:20">
      <c r="T291977" s="69"/>
    </row>
    <row r="291978" spans="20:20">
      <c r="T291978" s="69"/>
    </row>
    <row r="291979" spans="20:20">
      <c r="T291979" s="69"/>
    </row>
    <row r="291980" spans="20:20">
      <c r="T291980" s="69"/>
    </row>
    <row r="291981" spans="20:20">
      <c r="T291981" s="69"/>
    </row>
    <row r="291982" spans="20:20">
      <c r="T291982" s="69"/>
    </row>
    <row r="291983" spans="20:20">
      <c r="T291983" s="69"/>
    </row>
    <row r="291984" spans="20:20">
      <c r="T291984" s="69"/>
    </row>
    <row r="291985" spans="20:20">
      <c r="T291985" s="69"/>
    </row>
    <row r="291986" spans="20:20">
      <c r="T291986" s="69"/>
    </row>
    <row r="291987" spans="20:20">
      <c r="T291987" s="69"/>
    </row>
    <row r="291988" spans="20:20">
      <c r="T291988" s="69"/>
    </row>
    <row r="291989" spans="20:20">
      <c r="T291989" s="69"/>
    </row>
    <row r="291990" spans="20:20">
      <c r="T291990" s="69"/>
    </row>
    <row r="291991" spans="20:20">
      <c r="T291991" s="69"/>
    </row>
    <row r="291992" spans="20:20">
      <c r="T291992" s="69"/>
    </row>
    <row r="291993" spans="20:20">
      <c r="T291993" s="69"/>
    </row>
    <row r="291994" spans="20:20">
      <c r="T291994" s="69"/>
    </row>
    <row r="291995" spans="20:20">
      <c r="T291995" s="69"/>
    </row>
    <row r="291996" spans="20:20">
      <c r="T291996" s="69"/>
    </row>
    <row r="291997" spans="20:20">
      <c r="T291997" s="69"/>
    </row>
    <row r="291998" spans="20:20">
      <c r="T291998" s="69"/>
    </row>
    <row r="291999" spans="20:20">
      <c r="T291999" s="69"/>
    </row>
    <row r="292000" spans="20:20">
      <c r="T292000" s="69"/>
    </row>
    <row r="292001" spans="20:20">
      <c r="T292001" s="69"/>
    </row>
    <row r="292002" spans="20:20">
      <c r="T292002" s="69"/>
    </row>
    <row r="292003" spans="20:20">
      <c r="T292003" s="69"/>
    </row>
    <row r="292004" spans="20:20">
      <c r="T292004" s="69"/>
    </row>
    <row r="292005" spans="20:20">
      <c r="T292005" s="69"/>
    </row>
    <row r="292006" spans="20:20">
      <c r="T292006" s="69"/>
    </row>
    <row r="292007" spans="20:20">
      <c r="T292007" s="69"/>
    </row>
    <row r="292008" spans="20:20">
      <c r="T292008" s="69"/>
    </row>
    <row r="292009" spans="20:20">
      <c r="T292009" s="69"/>
    </row>
    <row r="292010" spans="20:20">
      <c r="T292010" s="69"/>
    </row>
    <row r="292011" spans="20:20">
      <c r="T292011" s="69"/>
    </row>
    <row r="292012" spans="20:20">
      <c r="T292012" s="69"/>
    </row>
    <row r="292013" spans="20:20">
      <c r="T292013" s="69"/>
    </row>
    <row r="292014" spans="20:20">
      <c r="T292014" s="69"/>
    </row>
    <row r="292015" spans="20:20">
      <c r="T292015" s="69"/>
    </row>
    <row r="292016" spans="20:20">
      <c r="T292016" s="69"/>
    </row>
    <row r="292017" spans="20:20">
      <c r="T292017" s="69"/>
    </row>
    <row r="292018" spans="20:20">
      <c r="T292018" s="69"/>
    </row>
    <row r="292019" spans="20:20">
      <c r="T292019" s="69"/>
    </row>
    <row r="292020" spans="20:20">
      <c r="T292020" s="69"/>
    </row>
    <row r="292021" spans="20:20">
      <c r="T292021" s="69"/>
    </row>
    <row r="292022" spans="20:20">
      <c r="T292022" s="69"/>
    </row>
    <row r="292023" spans="20:20">
      <c r="T292023" s="69"/>
    </row>
    <row r="292024" spans="20:20">
      <c r="T292024" s="69"/>
    </row>
    <row r="292025" spans="20:20">
      <c r="T292025" s="69"/>
    </row>
    <row r="292026" spans="20:20">
      <c r="T292026" s="69"/>
    </row>
    <row r="292027" spans="20:20">
      <c r="T292027" s="69"/>
    </row>
    <row r="292028" spans="20:20">
      <c r="T292028" s="69"/>
    </row>
    <row r="292029" spans="20:20">
      <c r="T292029" s="69"/>
    </row>
    <row r="292030" spans="20:20">
      <c r="T292030" s="69"/>
    </row>
    <row r="292031" spans="20:20">
      <c r="T292031" s="69"/>
    </row>
    <row r="292032" spans="20:20">
      <c r="T292032" s="69"/>
    </row>
    <row r="292033" spans="20:20">
      <c r="T292033" s="69"/>
    </row>
    <row r="292034" spans="20:20">
      <c r="T292034" s="69"/>
    </row>
    <row r="292035" spans="20:20">
      <c r="T292035" s="69"/>
    </row>
    <row r="292036" spans="20:20">
      <c r="T292036" s="69"/>
    </row>
    <row r="292037" spans="20:20">
      <c r="T292037" s="69"/>
    </row>
    <row r="292038" spans="20:20">
      <c r="T292038" s="69"/>
    </row>
    <row r="292039" spans="20:20">
      <c r="T292039" s="69"/>
    </row>
    <row r="292040" spans="20:20">
      <c r="T292040" s="69"/>
    </row>
    <row r="292041" spans="20:20">
      <c r="T292041" s="69"/>
    </row>
    <row r="292042" spans="20:20">
      <c r="T292042" s="69"/>
    </row>
    <row r="292043" spans="20:20">
      <c r="T292043" s="69"/>
    </row>
    <row r="292044" spans="20:20">
      <c r="T292044" s="69"/>
    </row>
    <row r="292045" spans="20:20">
      <c r="T292045" s="69"/>
    </row>
    <row r="292046" spans="20:20">
      <c r="T292046" s="69"/>
    </row>
    <row r="292047" spans="20:20">
      <c r="T292047" s="69"/>
    </row>
    <row r="292048" spans="20:20">
      <c r="T292048" s="69"/>
    </row>
    <row r="292049" spans="20:20">
      <c r="T292049" s="69"/>
    </row>
    <row r="292050" spans="20:20">
      <c r="T292050" s="69"/>
    </row>
    <row r="292051" spans="20:20">
      <c r="T292051" s="69"/>
    </row>
    <row r="292052" spans="20:20">
      <c r="T292052" s="69"/>
    </row>
    <row r="292053" spans="20:20">
      <c r="T292053" s="69"/>
    </row>
    <row r="292054" spans="20:20">
      <c r="T292054" s="69"/>
    </row>
    <row r="292055" spans="20:20">
      <c r="T292055" s="69"/>
    </row>
    <row r="292056" spans="20:20">
      <c r="T292056" s="69"/>
    </row>
    <row r="292057" spans="20:20">
      <c r="T292057" s="69"/>
    </row>
    <row r="292058" spans="20:20">
      <c r="T292058" s="69"/>
    </row>
    <row r="292059" spans="20:20">
      <c r="T292059" s="69"/>
    </row>
    <row r="292060" spans="20:20">
      <c r="T292060" s="69"/>
    </row>
    <row r="292061" spans="20:20">
      <c r="T292061" s="69"/>
    </row>
    <row r="292062" spans="20:20">
      <c r="T292062" s="69"/>
    </row>
    <row r="292063" spans="20:20">
      <c r="T292063" s="69"/>
    </row>
    <row r="292064" spans="20:20">
      <c r="T292064" s="69"/>
    </row>
    <row r="292065" spans="20:20">
      <c r="T292065" s="69"/>
    </row>
    <row r="292066" spans="20:20">
      <c r="T292066" s="69"/>
    </row>
    <row r="292067" spans="20:20">
      <c r="T292067" s="69"/>
    </row>
    <row r="292068" spans="20:20">
      <c r="T292068" s="69"/>
    </row>
    <row r="292069" spans="20:20">
      <c r="T292069" s="69"/>
    </row>
    <row r="292070" spans="20:20">
      <c r="T292070" s="69"/>
    </row>
    <row r="292071" spans="20:20">
      <c r="T292071" s="69"/>
    </row>
    <row r="292072" spans="20:20">
      <c r="T292072" s="69"/>
    </row>
    <row r="292073" spans="20:20">
      <c r="T292073" s="69"/>
    </row>
    <row r="292074" spans="20:20">
      <c r="T292074" s="69"/>
    </row>
    <row r="292075" spans="20:20">
      <c r="T292075" s="69"/>
    </row>
    <row r="292076" spans="20:20">
      <c r="T292076" s="69"/>
    </row>
    <row r="292077" spans="20:20">
      <c r="T292077" s="69"/>
    </row>
    <row r="292078" spans="20:20">
      <c r="T292078" s="69"/>
    </row>
    <row r="292079" spans="20:20">
      <c r="T292079" s="69"/>
    </row>
    <row r="292080" spans="20:20">
      <c r="T292080" s="69"/>
    </row>
    <row r="292081" spans="20:20">
      <c r="T292081" s="69"/>
    </row>
    <row r="292082" spans="20:20">
      <c r="T292082" s="69"/>
    </row>
    <row r="292083" spans="20:20">
      <c r="T292083" s="69"/>
    </row>
    <row r="292084" spans="20:20">
      <c r="T292084" s="69"/>
    </row>
    <row r="292085" spans="20:20">
      <c r="T292085" s="69"/>
    </row>
    <row r="292086" spans="20:20">
      <c r="T292086" s="69"/>
    </row>
    <row r="292087" spans="20:20">
      <c r="T292087" s="69"/>
    </row>
    <row r="292088" spans="20:20">
      <c r="T292088" s="69"/>
    </row>
    <row r="292089" spans="20:20">
      <c r="T292089" s="69"/>
    </row>
    <row r="292090" spans="20:20">
      <c r="T292090" s="69"/>
    </row>
    <row r="292091" spans="20:20">
      <c r="T292091" s="69"/>
    </row>
    <row r="292092" spans="20:20">
      <c r="T292092" s="69"/>
    </row>
    <row r="292093" spans="20:20">
      <c r="T292093" s="69"/>
    </row>
    <row r="292094" spans="20:20">
      <c r="T292094" s="69"/>
    </row>
    <row r="292095" spans="20:20">
      <c r="T292095" s="69"/>
    </row>
    <row r="292096" spans="20:20">
      <c r="T292096" s="69"/>
    </row>
    <row r="292097" spans="20:20">
      <c r="T292097" s="69"/>
    </row>
    <row r="292098" spans="20:20">
      <c r="T292098" s="69"/>
    </row>
    <row r="292099" spans="20:20">
      <c r="T292099" s="69"/>
    </row>
    <row r="292100" spans="20:20">
      <c r="T292100" s="69"/>
    </row>
    <row r="292101" spans="20:20">
      <c r="T292101" s="69"/>
    </row>
    <row r="292102" spans="20:20">
      <c r="T292102" s="69"/>
    </row>
    <row r="292103" spans="20:20">
      <c r="T292103" s="69"/>
    </row>
    <row r="292104" spans="20:20">
      <c r="T292104" s="69"/>
    </row>
    <row r="292105" spans="20:20">
      <c r="T292105" s="69"/>
    </row>
    <row r="292106" spans="20:20">
      <c r="T292106" s="69"/>
    </row>
    <row r="292107" spans="20:20">
      <c r="T292107" s="69"/>
    </row>
    <row r="292108" spans="20:20">
      <c r="T292108" s="69"/>
    </row>
    <row r="292109" spans="20:20">
      <c r="T292109" s="69"/>
    </row>
    <row r="292110" spans="20:20">
      <c r="T292110" s="69"/>
    </row>
    <row r="292111" spans="20:20">
      <c r="T292111" s="69"/>
    </row>
    <row r="292112" spans="20:20">
      <c r="T292112" s="69"/>
    </row>
    <row r="292113" spans="20:20">
      <c r="T292113" s="69"/>
    </row>
    <row r="292114" spans="20:20">
      <c r="T292114" s="69"/>
    </row>
    <row r="292115" spans="20:20">
      <c r="T292115" s="69"/>
    </row>
    <row r="292116" spans="20:20">
      <c r="T292116" s="69"/>
    </row>
    <row r="292117" spans="20:20">
      <c r="T292117" s="69"/>
    </row>
    <row r="292118" spans="20:20">
      <c r="T292118" s="69"/>
    </row>
    <row r="292119" spans="20:20">
      <c r="T292119" s="69"/>
    </row>
    <row r="292120" spans="20:20">
      <c r="T292120" s="69"/>
    </row>
    <row r="292121" spans="20:20">
      <c r="T292121" s="69"/>
    </row>
    <row r="292122" spans="20:20">
      <c r="T292122" s="69"/>
    </row>
    <row r="292123" spans="20:20">
      <c r="T292123" s="69"/>
    </row>
    <row r="292124" spans="20:20">
      <c r="T292124" s="69"/>
    </row>
    <row r="292125" spans="20:20">
      <c r="T292125" s="69"/>
    </row>
    <row r="292126" spans="20:20">
      <c r="T292126" s="69"/>
    </row>
    <row r="292127" spans="20:20">
      <c r="T292127" s="69"/>
    </row>
    <row r="292128" spans="20:20">
      <c r="T292128" s="69"/>
    </row>
    <row r="292129" spans="20:20">
      <c r="T292129" s="69"/>
    </row>
    <row r="292130" spans="20:20">
      <c r="T292130" s="69"/>
    </row>
    <row r="292131" spans="20:20">
      <c r="T292131" s="69"/>
    </row>
    <row r="292132" spans="20:20">
      <c r="T292132" s="69"/>
    </row>
    <row r="292133" spans="20:20">
      <c r="T292133" s="69"/>
    </row>
    <row r="292134" spans="20:20">
      <c r="T292134" s="69"/>
    </row>
    <row r="292135" spans="20:20">
      <c r="T292135" s="69"/>
    </row>
    <row r="292136" spans="20:20">
      <c r="T292136" s="69"/>
    </row>
    <row r="292137" spans="20:20">
      <c r="T292137" s="69"/>
    </row>
    <row r="292138" spans="20:20">
      <c r="T292138" s="69"/>
    </row>
    <row r="292139" spans="20:20">
      <c r="T292139" s="69"/>
    </row>
    <row r="292140" spans="20:20">
      <c r="T292140" s="69"/>
    </row>
    <row r="292141" spans="20:20">
      <c r="T292141" s="69"/>
    </row>
    <row r="292142" spans="20:20">
      <c r="T292142" s="69"/>
    </row>
    <row r="292143" spans="20:20">
      <c r="T292143" s="69"/>
    </row>
    <row r="292144" spans="20:20">
      <c r="T292144" s="69"/>
    </row>
    <row r="292145" spans="20:20">
      <c r="T292145" s="69"/>
    </row>
    <row r="292146" spans="20:20">
      <c r="T292146" s="69"/>
    </row>
    <row r="292147" spans="20:20">
      <c r="T292147" s="69"/>
    </row>
    <row r="292148" spans="20:20">
      <c r="T292148" s="69"/>
    </row>
    <row r="292149" spans="20:20">
      <c r="T292149" s="69"/>
    </row>
    <row r="292150" spans="20:20">
      <c r="T292150" s="69"/>
    </row>
    <row r="292151" spans="20:20">
      <c r="T292151" s="69"/>
    </row>
    <row r="292152" spans="20:20">
      <c r="T292152" s="69"/>
    </row>
    <row r="292153" spans="20:20">
      <c r="T292153" s="69"/>
    </row>
    <row r="292154" spans="20:20">
      <c r="T292154" s="69"/>
    </row>
    <row r="292155" spans="20:20">
      <c r="T292155" s="69"/>
    </row>
    <row r="292156" spans="20:20">
      <c r="T292156" s="69"/>
    </row>
    <row r="292157" spans="20:20">
      <c r="T292157" s="69"/>
    </row>
    <row r="292158" spans="20:20">
      <c r="T292158" s="69"/>
    </row>
    <row r="292159" spans="20:20">
      <c r="T292159" s="69"/>
    </row>
    <row r="292160" spans="20:20">
      <c r="T292160" s="69"/>
    </row>
    <row r="292161" spans="20:20">
      <c r="T292161" s="69"/>
    </row>
    <row r="292162" spans="20:20">
      <c r="T292162" s="69"/>
    </row>
    <row r="292163" spans="20:20">
      <c r="T292163" s="69"/>
    </row>
    <row r="292164" spans="20:20">
      <c r="T292164" s="69"/>
    </row>
    <row r="292165" spans="20:20">
      <c r="T292165" s="69"/>
    </row>
    <row r="292166" spans="20:20">
      <c r="T292166" s="69"/>
    </row>
    <row r="292167" spans="20:20">
      <c r="T292167" s="69"/>
    </row>
    <row r="292168" spans="20:20">
      <c r="T292168" s="69"/>
    </row>
    <row r="292169" spans="20:20">
      <c r="T292169" s="69"/>
    </row>
    <row r="292170" spans="20:20">
      <c r="T292170" s="69"/>
    </row>
    <row r="292171" spans="20:20">
      <c r="T292171" s="69"/>
    </row>
    <row r="292172" spans="20:20">
      <c r="T292172" s="69"/>
    </row>
    <row r="292173" spans="20:20">
      <c r="T292173" s="69"/>
    </row>
    <row r="292174" spans="20:20">
      <c r="T292174" s="69"/>
    </row>
    <row r="292175" spans="20:20">
      <c r="T292175" s="69"/>
    </row>
    <row r="292176" spans="20:20">
      <c r="T292176" s="69"/>
    </row>
    <row r="292177" spans="20:20">
      <c r="T292177" s="69"/>
    </row>
    <row r="292178" spans="20:20">
      <c r="T292178" s="69"/>
    </row>
    <row r="292179" spans="20:20">
      <c r="T292179" s="69"/>
    </row>
    <row r="292180" spans="20:20">
      <c r="T292180" s="69"/>
    </row>
    <row r="292181" spans="20:20">
      <c r="T292181" s="69"/>
    </row>
    <row r="292182" spans="20:20">
      <c r="T292182" s="69"/>
    </row>
    <row r="292183" spans="20:20">
      <c r="T292183" s="69"/>
    </row>
    <row r="292184" spans="20:20">
      <c r="T292184" s="69"/>
    </row>
    <row r="292185" spans="20:20">
      <c r="T292185" s="69"/>
    </row>
    <row r="292186" spans="20:20">
      <c r="T292186" s="69"/>
    </row>
    <row r="292187" spans="20:20">
      <c r="T292187" s="69"/>
    </row>
    <row r="292188" spans="20:20">
      <c r="T292188" s="69"/>
    </row>
    <row r="292189" spans="20:20">
      <c r="T292189" s="69"/>
    </row>
    <row r="292190" spans="20:20">
      <c r="T292190" s="69"/>
    </row>
    <row r="292191" spans="20:20">
      <c r="T292191" s="69"/>
    </row>
    <row r="292192" spans="20:20">
      <c r="T292192" s="69"/>
    </row>
    <row r="292193" spans="20:20">
      <c r="T292193" s="69"/>
    </row>
    <row r="292194" spans="20:20">
      <c r="T292194" s="69"/>
    </row>
    <row r="292195" spans="20:20">
      <c r="T292195" s="69"/>
    </row>
    <row r="292196" spans="20:20">
      <c r="T292196" s="69"/>
    </row>
    <row r="292197" spans="20:20">
      <c r="T292197" s="69"/>
    </row>
    <row r="292198" spans="20:20">
      <c r="T292198" s="69"/>
    </row>
    <row r="292199" spans="20:20">
      <c r="T292199" s="69"/>
    </row>
    <row r="292200" spans="20:20">
      <c r="T292200" s="69"/>
    </row>
    <row r="292201" spans="20:20">
      <c r="T292201" s="69"/>
    </row>
    <row r="292202" spans="20:20">
      <c r="T292202" s="69"/>
    </row>
    <row r="292203" spans="20:20">
      <c r="T292203" s="69"/>
    </row>
    <row r="292204" spans="20:20">
      <c r="T292204" s="69"/>
    </row>
    <row r="292205" spans="20:20">
      <c r="T292205" s="69"/>
    </row>
    <row r="292206" spans="20:20">
      <c r="T292206" s="69"/>
    </row>
    <row r="292207" spans="20:20">
      <c r="T292207" s="69"/>
    </row>
    <row r="292208" spans="20:20">
      <c r="T292208" s="69"/>
    </row>
    <row r="292209" spans="20:20">
      <c r="T292209" s="69"/>
    </row>
    <row r="292210" spans="20:20">
      <c r="T292210" s="69"/>
    </row>
    <row r="292211" spans="20:20">
      <c r="T292211" s="69"/>
    </row>
    <row r="292212" spans="20:20">
      <c r="T292212" s="69"/>
    </row>
    <row r="292213" spans="20:20">
      <c r="T292213" s="69"/>
    </row>
    <row r="292214" spans="20:20">
      <c r="T292214" s="69"/>
    </row>
    <row r="292215" spans="20:20">
      <c r="T292215" s="69"/>
    </row>
    <row r="292216" spans="20:20">
      <c r="T292216" s="69"/>
    </row>
    <row r="292217" spans="20:20">
      <c r="T292217" s="69"/>
    </row>
    <row r="292218" spans="20:20">
      <c r="T292218" s="69"/>
    </row>
    <row r="292219" spans="20:20">
      <c r="T292219" s="69"/>
    </row>
    <row r="292220" spans="20:20">
      <c r="T292220" s="69"/>
    </row>
    <row r="292221" spans="20:20">
      <c r="T292221" s="69"/>
    </row>
    <row r="292222" spans="20:20">
      <c r="T292222" s="69"/>
    </row>
    <row r="292223" spans="20:20">
      <c r="T292223" s="69"/>
    </row>
    <row r="292224" spans="20:20">
      <c r="T292224" s="69"/>
    </row>
    <row r="292225" spans="20:20">
      <c r="T292225" s="69"/>
    </row>
    <row r="292226" spans="20:20">
      <c r="T292226" s="69"/>
    </row>
    <row r="292227" spans="20:20">
      <c r="T292227" s="69"/>
    </row>
    <row r="292228" spans="20:20">
      <c r="T292228" s="69"/>
    </row>
    <row r="292229" spans="20:20">
      <c r="T292229" s="69"/>
    </row>
    <row r="292230" spans="20:20">
      <c r="T292230" s="69"/>
    </row>
    <row r="292231" spans="20:20">
      <c r="T292231" s="69"/>
    </row>
    <row r="292232" spans="20:20">
      <c r="T292232" s="69"/>
    </row>
    <row r="292233" spans="20:20">
      <c r="T292233" s="69"/>
    </row>
    <row r="292234" spans="20:20">
      <c r="T292234" s="69"/>
    </row>
    <row r="292235" spans="20:20">
      <c r="T292235" s="69"/>
    </row>
    <row r="292236" spans="20:20">
      <c r="T292236" s="69"/>
    </row>
    <row r="292237" spans="20:20">
      <c r="T292237" s="69"/>
    </row>
    <row r="292238" spans="20:20">
      <c r="T292238" s="69"/>
    </row>
    <row r="292239" spans="20:20">
      <c r="T292239" s="69"/>
    </row>
    <row r="292240" spans="20:20">
      <c r="T292240" s="69"/>
    </row>
    <row r="292241" spans="20:20">
      <c r="T292241" s="69"/>
    </row>
    <row r="292242" spans="20:20">
      <c r="T292242" s="69"/>
    </row>
    <row r="292243" spans="20:20">
      <c r="T292243" s="69"/>
    </row>
    <row r="292244" spans="20:20">
      <c r="T292244" s="69"/>
    </row>
    <row r="292245" spans="20:20">
      <c r="T292245" s="69"/>
    </row>
    <row r="292246" spans="20:20">
      <c r="T292246" s="69"/>
    </row>
    <row r="292247" spans="20:20">
      <c r="T292247" s="69"/>
    </row>
    <row r="292248" spans="20:20">
      <c r="T292248" s="69"/>
    </row>
    <row r="292249" spans="20:20">
      <c r="T292249" s="69"/>
    </row>
    <row r="292250" spans="20:20">
      <c r="T292250" s="69"/>
    </row>
    <row r="292251" spans="20:20">
      <c r="T292251" s="69"/>
    </row>
    <row r="292252" spans="20:20">
      <c r="T292252" s="69"/>
    </row>
    <row r="292253" spans="20:20">
      <c r="T292253" s="69"/>
    </row>
    <row r="292254" spans="20:20">
      <c r="T292254" s="69"/>
    </row>
    <row r="292255" spans="20:20">
      <c r="T292255" s="69"/>
    </row>
    <row r="292256" spans="20:20">
      <c r="T292256" s="69"/>
    </row>
    <row r="292257" spans="20:20">
      <c r="T292257" s="69"/>
    </row>
    <row r="292258" spans="20:20">
      <c r="T292258" s="69"/>
    </row>
    <row r="292259" spans="20:20">
      <c r="T292259" s="69"/>
    </row>
    <row r="292260" spans="20:20">
      <c r="T292260" s="69"/>
    </row>
    <row r="292261" spans="20:20">
      <c r="T292261" s="69"/>
    </row>
    <row r="292262" spans="20:20">
      <c r="T292262" s="69"/>
    </row>
    <row r="292263" spans="20:20">
      <c r="T292263" s="69"/>
    </row>
    <row r="292264" spans="20:20">
      <c r="T292264" s="69"/>
    </row>
    <row r="292265" spans="20:20">
      <c r="T292265" s="69"/>
    </row>
    <row r="292266" spans="20:20">
      <c r="T292266" s="69"/>
    </row>
    <row r="292267" spans="20:20">
      <c r="T292267" s="69"/>
    </row>
    <row r="292268" spans="20:20">
      <c r="T292268" s="69"/>
    </row>
    <row r="292269" spans="20:20">
      <c r="T292269" s="69"/>
    </row>
    <row r="292270" spans="20:20">
      <c r="T292270" s="69"/>
    </row>
    <row r="292271" spans="20:20">
      <c r="T292271" s="69"/>
    </row>
    <row r="292272" spans="20:20">
      <c r="T292272" s="69"/>
    </row>
    <row r="292273" spans="20:20">
      <c r="T292273" s="69"/>
    </row>
    <row r="292274" spans="20:20">
      <c r="T292274" s="69"/>
    </row>
    <row r="292275" spans="20:20">
      <c r="T292275" s="69"/>
    </row>
    <row r="292276" spans="20:20">
      <c r="T292276" s="69"/>
    </row>
    <row r="292277" spans="20:20">
      <c r="T292277" s="69"/>
    </row>
    <row r="292278" spans="20:20">
      <c r="T292278" s="69"/>
    </row>
    <row r="292279" spans="20:20">
      <c r="T292279" s="69"/>
    </row>
    <row r="292280" spans="20:20">
      <c r="T292280" s="69"/>
    </row>
    <row r="292281" spans="20:20">
      <c r="T292281" s="69"/>
    </row>
    <row r="292282" spans="20:20">
      <c r="T292282" s="69"/>
    </row>
    <row r="292283" spans="20:20">
      <c r="T292283" s="69"/>
    </row>
    <row r="292284" spans="20:20">
      <c r="T292284" s="69"/>
    </row>
    <row r="292285" spans="20:20">
      <c r="T292285" s="69"/>
    </row>
    <row r="292286" spans="20:20">
      <c r="T292286" s="69"/>
    </row>
    <row r="292287" spans="20:20">
      <c r="T292287" s="69"/>
    </row>
    <row r="292288" spans="20:20">
      <c r="T292288" s="69"/>
    </row>
    <row r="292289" spans="20:20">
      <c r="T292289" s="69"/>
    </row>
    <row r="292290" spans="20:20">
      <c r="T292290" s="69"/>
    </row>
    <row r="292291" spans="20:20">
      <c r="T292291" s="69"/>
    </row>
    <row r="292292" spans="20:20">
      <c r="T292292" s="69"/>
    </row>
    <row r="292293" spans="20:20">
      <c r="T292293" s="69"/>
    </row>
    <row r="292294" spans="20:20">
      <c r="T292294" s="69"/>
    </row>
    <row r="292295" spans="20:20">
      <c r="T292295" s="69"/>
    </row>
    <row r="292296" spans="20:20">
      <c r="T292296" s="69"/>
    </row>
    <row r="292297" spans="20:20">
      <c r="T292297" s="69"/>
    </row>
    <row r="292298" spans="20:20">
      <c r="T292298" s="69"/>
    </row>
    <row r="292299" spans="20:20">
      <c r="T292299" s="69"/>
    </row>
    <row r="292300" spans="20:20">
      <c r="T292300" s="69"/>
    </row>
    <row r="292301" spans="20:20">
      <c r="T292301" s="69"/>
    </row>
    <row r="292302" spans="20:20">
      <c r="T292302" s="69"/>
    </row>
    <row r="292303" spans="20:20">
      <c r="T292303" s="69"/>
    </row>
    <row r="292304" spans="20:20">
      <c r="T292304" s="69"/>
    </row>
    <row r="292305" spans="20:20">
      <c r="T292305" s="69"/>
    </row>
    <row r="292306" spans="20:20">
      <c r="T292306" s="69"/>
    </row>
    <row r="292307" spans="20:20">
      <c r="T292307" s="69"/>
    </row>
    <row r="292308" spans="20:20">
      <c r="T292308" s="69"/>
    </row>
    <row r="292309" spans="20:20">
      <c r="T292309" s="69"/>
    </row>
    <row r="292310" spans="20:20">
      <c r="T292310" s="69"/>
    </row>
    <row r="292311" spans="20:20">
      <c r="T292311" s="69"/>
    </row>
    <row r="292312" spans="20:20">
      <c r="T292312" s="69"/>
    </row>
    <row r="292313" spans="20:20">
      <c r="T292313" s="69"/>
    </row>
    <row r="292314" spans="20:20">
      <c r="T292314" s="69"/>
    </row>
    <row r="292315" spans="20:20">
      <c r="T292315" s="69"/>
    </row>
    <row r="292316" spans="20:20">
      <c r="T292316" s="69"/>
    </row>
    <row r="292317" spans="20:20">
      <c r="T292317" s="69"/>
    </row>
    <row r="292318" spans="20:20">
      <c r="T292318" s="69"/>
    </row>
    <row r="292319" spans="20:20">
      <c r="T292319" s="69"/>
    </row>
    <row r="292320" spans="20:20">
      <c r="T292320" s="69"/>
    </row>
    <row r="292321" spans="20:20">
      <c r="T292321" s="69"/>
    </row>
    <row r="292322" spans="20:20">
      <c r="T292322" s="69"/>
    </row>
    <row r="292323" spans="20:20">
      <c r="T292323" s="69"/>
    </row>
    <row r="292324" spans="20:20">
      <c r="T292324" s="69"/>
    </row>
    <row r="292325" spans="20:20">
      <c r="T292325" s="69"/>
    </row>
    <row r="292326" spans="20:20">
      <c r="T292326" s="69"/>
    </row>
    <row r="292327" spans="20:20">
      <c r="T292327" s="69"/>
    </row>
    <row r="292328" spans="20:20">
      <c r="T292328" s="69"/>
    </row>
    <row r="292329" spans="20:20">
      <c r="T292329" s="69"/>
    </row>
    <row r="292330" spans="20:20">
      <c r="T292330" s="69"/>
    </row>
    <row r="292331" spans="20:20">
      <c r="T292331" s="69"/>
    </row>
    <row r="292332" spans="20:20">
      <c r="T292332" s="69"/>
    </row>
    <row r="292333" spans="20:20">
      <c r="T292333" s="69"/>
    </row>
    <row r="292334" spans="20:20">
      <c r="T292334" s="69"/>
    </row>
    <row r="292335" spans="20:20">
      <c r="T292335" s="69"/>
    </row>
    <row r="292336" spans="20:20">
      <c r="T292336" s="69"/>
    </row>
    <row r="292337" spans="20:20">
      <c r="T292337" s="69"/>
    </row>
    <row r="292338" spans="20:20">
      <c r="T292338" s="69"/>
    </row>
    <row r="292339" spans="20:20">
      <c r="T292339" s="69"/>
    </row>
    <row r="292340" spans="20:20">
      <c r="T292340" s="69"/>
    </row>
    <row r="292341" spans="20:20">
      <c r="T292341" s="69"/>
    </row>
    <row r="292342" spans="20:20">
      <c r="T292342" s="69"/>
    </row>
    <row r="292343" spans="20:20">
      <c r="T292343" s="69"/>
    </row>
    <row r="292344" spans="20:20">
      <c r="T292344" s="69"/>
    </row>
    <row r="292345" spans="20:20">
      <c r="T292345" s="69"/>
    </row>
    <row r="292346" spans="20:20">
      <c r="T292346" s="69"/>
    </row>
    <row r="292347" spans="20:20">
      <c r="T292347" s="69"/>
    </row>
    <row r="292348" spans="20:20">
      <c r="T292348" s="69"/>
    </row>
    <row r="292349" spans="20:20">
      <c r="T292349" s="69"/>
    </row>
    <row r="292350" spans="20:20">
      <c r="T292350" s="69"/>
    </row>
    <row r="292351" spans="20:20">
      <c r="T292351" s="69"/>
    </row>
    <row r="292352" spans="20:20">
      <c r="T292352" s="69"/>
    </row>
    <row r="292353" spans="20:20">
      <c r="T292353" s="69"/>
    </row>
    <row r="292354" spans="20:20">
      <c r="T292354" s="69"/>
    </row>
    <row r="292355" spans="20:20">
      <c r="T292355" s="69"/>
    </row>
    <row r="292356" spans="20:20">
      <c r="T292356" s="69"/>
    </row>
    <row r="292357" spans="20:20">
      <c r="T292357" s="69"/>
    </row>
    <row r="292358" spans="20:20">
      <c r="T292358" s="69"/>
    </row>
    <row r="292359" spans="20:20">
      <c r="T292359" s="69"/>
    </row>
    <row r="292360" spans="20:20">
      <c r="T292360" s="69"/>
    </row>
    <row r="292361" spans="20:20">
      <c r="T292361" s="69"/>
    </row>
    <row r="292362" spans="20:20">
      <c r="T292362" s="69"/>
    </row>
    <row r="292363" spans="20:20">
      <c r="T292363" s="69"/>
    </row>
    <row r="292364" spans="20:20">
      <c r="T292364" s="69"/>
    </row>
    <row r="292365" spans="20:20">
      <c r="T292365" s="69"/>
    </row>
    <row r="292366" spans="20:20">
      <c r="T292366" s="69"/>
    </row>
    <row r="292367" spans="20:20">
      <c r="T292367" s="69"/>
    </row>
    <row r="292368" spans="20:20">
      <c r="T292368" s="69"/>
    </row>
    <row r="292369" spans="20:20">
      <c r="T292369" s="69"/>
    </row>
    <row r="292370" spans="20:20">
      <c r="T292370" s="69"/>
    </row>
    <row r="292371" spans="20:20">
      <c r="T292371" s="69"/>
    </row>
    <row r="292372" spans="20:20">
      <c r="T292372" s="69"/>
    </row>
    <row r="292373" spans="20:20">
      <c r="T292373" s="69"/>
    </row>
    <row r="292374" spans="20:20">
      <c r="T292374" s="69"/>
    </row>
    <row r="292375" spans="20:20">
      <c r="T292375" s="69"/>
    </row>
    <row r="292376" spans="20:20">
      <c r="T292376" s="69"/>
    </row>
    <row r="292377" spans="20:20">
      <c r="T292377" s="69"/>
    </row>
    <row r="292378" spans="20:20">
      <c r="T292378" s="69"/>
    </row>
    <row r="292379" spans="20:20">
      <c r="T292379" s="69"/>
    </row>
    <row r="292380" spans="20:20">
      <c r="T292380" s="69"/>
    </row>
    <row r="292381" spans="20:20">
      <c r="T292381" s="69"/>
    </row>
    <row r="292382" spans="20:20">
      <c r="T292382" s="69"/>
    </row>
    <row r="292383" spans="20:20">
      <c r="T292383" s="69"/>
    </row>
    <row r="292384" spans="20:20">
      <c r="T292384" s="69"/>
    </row>
    <row r="292385" spans="20:20">
      <c r="T292385" s="69"/>
    </row>
    <row r="292386" spans="20:20">
      <c r="T292386" s="69"/>
    </row>
    <row r="292387" spans="20:20">
      <c r="T292387" s="69"/>
    </row>
    <row r="292388" spans="20:20">
      <c r="T292388" s="69"/>
    </row>
    <row r="292389" spans="20:20">
      <c r="T292389" s="69"/>
    </row>
    <row r="292390" spans="20:20">
      <c r="T292390" s="69"/>
    </row>
    <row r="292391" spans="20:20">
      <c r="T292391" s="69"/>
    </row>
    <row r="292392" spans="20:20">
      <c r="T292392" s="69"/>
    </row>
    <row r="292393" spans="20:20">
      <c r="T292393" s="69"/>
    </row>
    <row r="292394" spans="20:20">
      <c r="T292394" s="69"/>
    </row>
    <row r="292395" spans="20:20">
      <c r="T292395" s="69"/>
    </row>
    <row r="292396" spans="20:20">
      <c r="T292396" s="69"/>
    </row>
    <row r="292397" spans="20:20">
      <c r="T292397" s="69"/>
    </row>
    <row r="292398" spans="20:20">
      <c r="T292398" s="69"/>
    </row>
    <row r="292399" spans="20:20">
      <c r="T292399" s="69"/>
    </row>
    <row r="292400" spans="20:20">
      <c r="T292400" s="69"/>
    </row>
    <row r="292401" spans="20:20">
      <c r="T292401" s="69"/>
    </row>
    <row r="292402" spans="20:20">
      <c r="T292402" s="69"/>
    </row>
    <row r="292403" spans="20:20">
      <c r="T292403" s="69"/>
    </row>
    <row r="292404" spans="20:20">
      <c r="T292404" s="69"/>
    </row>
    <row r="292405" spans="20:20">
      <c r="T292405" s="69"/>
    </row>
    <row r="292406" spans="20:20">
      <c r="T292406" s="69"/>
    </row>
    <row r="292407" spans="20:20">
      <c r="T292407" s="69"/>
    </row>
    <row r="292408" spans="20:20">
      <c r="T292408" s="69"/>
    </row>
    <row r="292409" spans="20:20">
      <c r="T292409" s="69"/>
    </row>
    <row r="292410" spans="20:20">
      <c r="T292410" s="69"/>
    </row>
    <row r="292411" spans="20:20">
      <c r="T292411" s="69"/>
    </row>
    <row r="292412" spans="20:20">
      <c r="T292412" s="69"/>
    </row>
    <row r="292413" spans="20:20">
      <c r="T292413" s="69"/>
    </row>
    <row r="292414" spans="20:20">
      <c r="T292414" s="69"/>
    </row>
    <row r="292415" spans="20:20">
      <c r="T292415" s="69"/>
    </row>
    <row r="292416" spans="20:20">
      <c r="T292416" s="69"/>
    </row>
    <row r="292417" spans="20:20">
      <c r="T292417" s="69"/>
    </row>
    <row r="292418" spans="20:20">
      <c r="T292418" s="69"/>
    </row>
    <row r="292419" spans="20:20">
      <c r="T292419" s="69"/>
    </row>
    <row r="292420" spans="20:20">
      <c r="T292420" s="69"/>
    </row>
    <row r="292421" spans="20:20">
      <c r="T292421" s="69"/>
    </row>
    <row r="292422" spans="20:20">
      <c r="T292422" s="69"/>
    </row>
    <row r="292423" spans="20:20">
      <c r="T292423" s="69"/>
    </row>
    <row r="292424" spans="20:20">
      <c r="T292424" s="69"/>
    </row>
    <row r="292425" spans="20:20">
      <c r="T292425" s="69"/>
    </row>
    <row r="292426" spans="20:20">
      <c r="T292426" s="69"/>
    </row>
    <row r="292427" spans="20:20">
      <c r="T292427" s="69"/>
    </row>
    <row r="292428" spans="20:20">
      <c r="T292428" s="69"/>
    </row>
    <row r="292429" spans="20:20">
      <c r="T292429" s="69"/>
    </row>
    <row r="292430" spans="20:20">
      <c r="T292430" s="69"/>
    </row>
    <row r="292431" spans="20:20">
      <c r="T292431" s="69"/>
    </row>
    <row r="292432" spans="20:20">
      <c r="T292432" s="69"/>
    </row>
    <row r="292433" spans="20:20">
      <c r="T292433" s="69"/>
    </row>
    <row r="292434" spans="20:20">
      <c r="T292434" s="69"/>
    </row>
    <row r="292435" spans="20:20">
      <c r="T292435" s="69"/>
    </row>
    <row r="292436" spans="20:20">
      <c r="T292436" s="69"/>
    </row>
    <row r="292437" spans="20:20">
      <c r="T292437" s="69"/>
    </row>
    <row r="292438" spans="20:20">
      <c r="T292438" s="69"/>
    </row>
    <row r="292439" spans="20:20">
      <c r="T292439" s="69"/>
    </row>
    <row r="292440" spans="20:20">
      <c r="T292440" s="69"/>
    </row>
    <row r="292441" spans="20:20">
      <c r="T292441" s="69"/>
    </row>
    <row r="292442" spans="20:20">
      <c r="T292442" s="69"/>
    </row>
    <row r="292443" spans="20:20">
      <c r="T292443" s="69"/>
    </row>
    <row r="292444" spans="20:20">
      <c r="T292444" s="69"/>
    </row>
    <row r="292445" spans="20:20">
      <c r="T292445" s="69"/>
    </row>
    <row r="292446" spans="20:20">
      <c r="T292446" s="69"/>
    </row>
    <row r="292447" spans="20:20">
      <c r="T292447" s="69"/>
    </row>
    <row r="292448" spans="20:20">
      <c r="T292448" s="69"/>
    </row>
    <row r="292449" spans="20:20">
      <c r="T292449" s="69"/>
    </row>
    <row r="292450" spans="20:20">
      <c r="T292450" s="69"/>
    </row>
    <row r="292451" spans="20:20">
      <c r="T292451" s="69"/>
    </row>
    <row r="292452" spans="20:20">
      <c r="T292452" s="69"/>
    </row>
    <row r="292453" spans="20:20">
      <c r="T292453" s="69"/>
    </row>
    <row r="292454" spans="20:20">
      <c r="T292454" s="69"/>
    </row>
    <row r="292455" spans="20:20">
      <c r="T292455" s="69"/>
    </row>
    <row r="292456" spans="20:20">
      <c r="T292456" s="69"/>
    </row>
    <row r="292457" spans="20:20">
      <c r="T292457" s="69"/>
    </row>
    <row r="292458" spans="20:20">
      <c r="T292458" s="69"/>
    </row>
    <row r="292459" spans="20:20">
      <c r="T292459" s="69"/>
    </row>
    <row r="292460" spans="20:20">
      <c r="T292460" s="69"/>
    </row>
    <row r="292461" spans="20:20">
      <c r="T292461" s="69"/>
    </row>
    <row r="292462" spans="20:20">
      <c r="T292462" s="69"/>
    </row>
    <row r="292463" spans="20:20">
      <c r="T292463" s="69"/>
    </row>
    <row r="292464" spans="20:20">
      <c r="T292464" s="69"/>
    </row>
    <row r="292465" spans="20:20">
      <c r="T292465" s="69"/>
    </row>
    <row r="292466" spans="20:20">
      <c r="T292466" s="69"/>
    </row>
    <row r="292467" spans="20:20">
      <c r="T292467" s="69"/>
    </row>
    <row r="292468" spans="20:20">
      <c r="T292468" s="69"/>
    </row>
    <row r="292469" spans="20:20">
      <c r="T292469" s="69"/>
    </row>
    <row r="292470" spans="20:20">
      <c r="T292470" s="69"/>
    </row>
    <row r="292471" spans="20:20">
      <c r="T292471" s="69"/>
    </row>
    <row r="292472" spans="20:20">
      <c r="T292472" s="69"/>
    </row>
    <row r="292473" spans="20:20">
      <c r="T292473" s="69"/>
    </row>
    <row r="292474" spans="20:20">
      <c r="T292474" s="69"/>
    </row>
    <row r="292475" spans="20:20">
      <c r="T292475" s="69"/>
    </row>
    <row r="292476" spans="20:20">
      <c r="T292476" s="69"/>
    </row>
    <row r="292477" spans="20:20">
      <c r="T292477" s="69"/>
    </row>
    <row r="292478" spans="20:20">
      <c r="T292478" s="69"/>
    </row>
    <row r="292479" spans="20:20">
      <c r="T292479" s="69"/>
    </row>
    <row r="292480" spans="20:20">
      <c r="T292480" s="69"/>
    </row>
    <row r="292481" spans="20:20">
      <c r="T292481" s="69"/>
    </row>
    <row r="292482" spans="20:20">
      <c r="T292482" s="69"/>
    </row>
    <row r="292483" spans="20:20">
      <c r="T292483" s="69"/>
    </row>
    <row r="292484" spans="20:20">
      <c r="T292484" s="69"/>
    </row>
    <row r="292485" spans="20:20">
      <c r="T292485" s="69"/>
    </row>
    <row r="292486" spans="20:20">
      <c r="T292486" s="69"/>
    </row>
    <row r="292487" spans="20:20">
      <c r="T292487" s="69"/>
    </row>
    <row r="292488" spans="20:20">
      <c r="T292488" s="69"/>
    </row>
    <row r="292489" spans="20:20">
      <c r="T292489" s="69"/>
    </row>
    <row r="292490" spans="20:20">
      <c r="T292490" s="69"/>
    </row>
    <row r="292491" spans="20:20">
      <c r="T292491" s="69"/>
    </row>
    <row r="292492" spans="20:20">
      <c r="T292492" s="69"/>
    </row>
    <row r="292493" spans="20:20">
      <c r="T292493" s="69"/>
    </row>
    <row r="292494" spans="20:20">
      <c r="T292494" s="69"/>
    </row>
    <row r="292495" spans="20:20">
      <c r="T292495" s="69"/>
    </row>
    <row r="292496" spans="20:20">
      <c r="T292496" s="69"/>
    </row>
    <row r="292497" spans="20:20">
      <c r="T292497" s="69"/>
    </row>
    <row r="292498" spans="20:20">
      <c r="T292498" s="69"/>
    </row>
    <row r="292499" spans="20:20">
      <c r="T292499" s="69"/>
    </row>
    <row r="292500" spans="20:20">
      <c r="T292500" s="69"/>
    </row>
    <row r="292501" spans="20:20">
      <c r="T292501" s="69"/>
    </row>
    <row r="292502" spans="20:20">
      <c r="T292502" s="69"/>
    </row>
    <row r="292503" spans="20:20">
      <c r="T292503" s="69"/>
    </row>
    <row r="292504" spans="20:20">
      <c r="T292504" s="69"/>
    </row>
    <row r="292505" spans="20:20">
      <c r="T292505" s="69"/>
    </row>
    <row r="292506" spans="20:20">
      <c r="T292506" s="69"/>
    </row>
    <row r="292507" spans="20:20">
      <c r="T292507" s="69"/>
    </row>
    <row r="292508" spans="20:20">
      <c r="T292508" s="69"/>
    </row>
    <row r="292509" spans="20:20">
      <c r="T292509" s="69"/>
    </row>
    <row r="292510" spans="20:20">
      <c r="T292510" s="69"/>
    </row>
    <row r="292511" spans="20:20">
      <c r="T292511" s="69"/>
    </row>
    <row r="292512" spans="20:20">
      <c r="T292512" s="69"/>
    </row>
    <row r="292513" spans="20:20">
      <c r="T292513" s="69"/>
    </row>
    <row r="292514" spans="20:20">
      <c r="T292514" s="69"/>
    </row>
    <row r="292515" spans="20:20">
      <c r="T292515" s="69"/>
    </row>
    <row r="292516" spans="20:20">
      <c r="T292516" s="69"/>
    </row>
    <row r="292517" spans="20:20">
      <c r="T292517" s="69"/>
    </row>
    <row r="292518" spans="20:20">
      <c r="T292518" s="69"/>
    </row>
    <row r="292519" spans="20:20">
      <c r="T292519" s="69"/>
    </row>
    <row r="292520" spans="20:20">
      <c r="T292520" s="69"/>
    </row>
    <row r="292521" spans="20:20">
      <c r="T292521" s="69"/>
    </row>
    <row r="292522" spans="20:20">
      <c r="T292522" s="69"/>
    </row>
    <row r="292523" spans="20:20">
      <c r="T292523" s="69"/>
    </row>
    <row r="292524" spans="20:20">
      <c r="T292524" s="69"/>
    </row>
    <row r="292525" spans="20:20">
      <c r="T292525" s="69"/>
    </row>
    <row r="292526" spans="20:20">
      <c r="T292526" s="69"/>
    </row>
    <row r="292527" spans="20:20">
      <c r="T292527" s="69"/>
    </row>
    <row r="292528" spans="20:20">
      <c r="T292528" s="69"/>
    </row>
    <row r="292529" spans="20:20">
      <c r="T292529" s="69"/>
    </row>
    <row r="292530" spans="20:20">
      <c r="T292530" s="69"/>
    </row>
    <row r="292531" spans="20:20">
      <c r="T292531" s="69"/>
    </row>
    <row r="292532" spans="20:20">
      <c r="T292532" s="69"/>
    </row>
    <row r="292533" spans="20:20">
      <c r="T292533" s="69"/>
    </row>
    <row r="292534" spans="20:20">
      <c r="T292534" s="69"/>
    </row>
    <row r="292535" spans="20:20">
      <c r="T292535" s="69"/>
    </row>
    <row r="292536" spans="20:20">
      <c r="T292536" s="69"/>
    </row>
    <row r="292537" spans="20:20">
      <c r="T292537" s="69"/>
    </row>
    <row r="292538" spans="20:20">
      <c r="T292538" s="69"/>
    </row>
    <row r="292539" spans="20:20">
      <c r="T292539" s="69"/>
    </row>
    <row r="292540" spans="20:20">
      <c r="T292540" s="69"/>
    </row>
    <row r="292541" spans="20:20">
      <c r="T292541" s="69"/>
    </row>
    <row r="292542" spans="20:20">
      <c r="T292542" s="69"/>
    </row>
    <row r="292543" spans="20:20">
      <c r="T292543" s="69"/>
    </row>
    <row r="292544" spans="20:20">
      <c r="T292544" s="69"/>
    </row>
    <row r="292545" spans="20:20">
      <c r="T292545" s="69"/>
    </row>
    <row r="292546" spans="20:20">
      <c r="T292546" s="69"/>
    </row>
    <row r="292547" spans="20:20">
      <c r="T292547" s="69"/>
    </row>
    <row r="292548" spans="20:20">
      <c r="T292548" s="69"/>
    </row>
    <row r="292549" spans="20:20">
      <c r="T292549" s="69"/>
    </row>
    <row r="292550" spans="20:20">
      <c r="T292550" s="69"/>
    </row>
    <row r="292551" spans="20:20">
      <c r="T292551" s="69"/>
    </row>
    <row r="292552" spans="20:20">
      <c r="T292552" s="69"/>
    </row>
    <row r="292553" spans="20:20">
      <c r="T292553" s="69"/>
    </row>
    <row r="292554" spans="20:20">
      <c r="T292554" s="69"/>
    </row>
    <row r="292555" spans="20:20">
      <c r="T292555" s="69"/>
    </row>
    <row r="292556" spans="20:20">
      <c r="T292556" s="69"/>
    </row>
    <row r="292557" spans="20:20">
      <c r="T292557" s="69"/>
    </row>
    <row r="292558" spans="20:20">
      <c r="T292558" s="69"/>
    </row>
    <row r="292559" spans="20:20">
      <c r="T292559" s="69"/>
    </row>
    <row r="292560" spans="20:20">
      <c r="T292560" s="69"/>
    </row>
    <row r="292561" spans="20:20">
      <c r="T292561" s="69"/>
    </row>
    <row r="292562" spans="20:20">
      <c r="T292562" s="69"/>
    </row>
    <row r="292563" spans="20:20">
      <c r="T292563" s="69"/>
    </row>
    <row r="292564" spans="20:20">
      <c r="T292564" s="69"/>
    </row>
    <row r="292565" spans="20:20">
      <c r="T292565" s="69"/>
    </row>
    <row r="292566" spans="20:20">
      <c r="T292566" s="69"/>
    </row>
    <row r="292567" spans="20:20">
      <c r="T292567" s="69"/>
    </row>
    <row r="292568" spans="20:20">
      <c r="T292568" s="69"/>
    </row>
    <row r="292569" spans="20:20">
      <c r="T292569" s="69"/>
    </row>
    <row r="292570" spans="20:20">
      <c r="T292570" s="69"/>
    </row>
    <row r="292571" spans="20:20">
      <c r="T292571" s="69"/>
    </row>
    <row r="292572" spans="20:20">
      <c r="T292572" s="69"/>
    </row>
    <row r="292573" spans="20:20">
      <c r="T292573" s="69"/>
    </row>
    <row r="292574" spans="20:20">
      <c r="T292574" s="69"/>
    </row>
    <row r="292575" spans="20:20">
      <c r="T292575" s="69"/>
    </row>
    <row r="292576" spans="20:20">
      <c r="T292576" s="69"/>
    </row>
    <row r="292577" spans="20:20">
      <c r="T292577" s="69"/>
    </row>
    <row r="292578" spans="20:20">
      <c r="T292578" s="69"/>
    </row>
    <row r="292579" spans="20:20">
      <c r="T292579" s="69"/>
    </row>
    <row r="292580" spans="20:20">
      <c r="T292580" s="69"/>
    </row>
    <row r="292581" spans="20:20">
      <c r="T292581" s="69"/>
    </row>
    <row r="292582" spans="20:20">
      <c r="T292582" s="69"/>
    </row>
    <row r="292583" spans="20:20">
      <c r="T292583" s="69"/>
    </row>
    <row r="292584" spans="20:20">
      <c r="T292584" s="69"/>
    </row>
    <row r="292585" spans="20:20">
      <c r="T292585" s="69"/>
    </row>
    <row r="292586" spans="20:20">
      <c r="T292586" s="69"/>
    </row>
    <row r="292587" spans="20:20">
      <c r="T292587" s="69"/>
    </row>
    <row r="292588" spans="20:20">
      <c r="T292588" s="69"/>
    </row>
    <row r="292589" spans="20:20">
      <c r="T292589" s="69"/>
    </row>
    <row r="292590" spans="20:20">
      <c r="T292590" s="69"/>
    </row>
    <row r="292591" spans="20:20">
      <c r="T292591" s="69"/>
    </row>
    <row r="292592" spans="20:20">
      <c r="T292592" s="69"/>
    </row>
    <row r="292593" spans="20:20">
      <c r="T292593" s="69"/>
    </row>
    <row r="292594" spans="20:20">
      <c r="T292594" s="69"/>
    </row>
    <row r="292595" spans="20:20">
      <c r="T292595" s="69"/>
    </row>
    <row r="292596" spans="20:20">
      <c r="T292596" s="69"/>
    </row>
    <row r="292597" spans="20:20">
      <c r="T292597" s="69"/>
    </row>
    <row r="292598" spans="20:20">
      <c r="T292598" s="69"/>
    </row>
    <row r="292599" spans="20:20">
      <c r="T292599" s="69"/>
    </row>
    <row r="292600" spans="20:20">
      <c r="T292600" s="69"/>
    </row>
    <row r="292601" spans="20:20">
      <c r="T292601" s="69"/>
    </row>
    <row r="292602" spans="20:20">
      <c r="T292602" s="69"/>
    </row>
    <row r="292603" spans="20:20">
      <c r="T292603" s="69"/>
    </row>
    <row r="292604" spans="20:20">
      <c r="T292604" s="69"/>
    </row>
    <row r="292605" spans="20:20">
      <c r="T292605" s="69"/>
    </row>
    <row r="292606" spans="20:20">
      <c r="T292606" s="69"/>
    </row>
    <row r="292607" spans="20:20">
      <c r="T292607" s="69"/>
    </row>
    <row r="292608" spans="20:20">
      <c r="T292608" s="69"/>
    </row>
    <row r="292609" spans="20:20">
      <c r="T292609" s="69"/>
    </row>
    <row r="292610" spans="20:20">
      <c r="T292610" s="69"/>
    </row>
    <row r="292611" spans="20:20">
      <c r="T292611" s="69"/>
    </row>
    <row r="292612" spans="20:20">
      <c r="T292612" s="69"/>
    </row>
    <row r="292613" spans="20:20">
      <c r="T292613" s="69"/>
    </row>
    <row r="292614" spans="20:20">
      <c r="T292614" s="69"/>
    </row>
    <row r="292615" spans="20:20">
      <c r="T292615" s="69"/>
    </row>
    <row r="292616" spans="20:20">
      <c r="T292616" s="69"/>
    </row>
    <row r="292617" spans="20:20">
      <c r="T292617" s="69"/>
    </row>
    <row r="292618" spans="20:20">
      <c r="T292618" s="69"/>
    </row>
    <row r="292619" spans="20:20">
      <c r="T292619" s="69"/>
    </row>
    <row r="292620" spans="20:20">
      <c r="T292620" s="69"/>
    </row>
    <row r="292621" spans="20:20">
      <c r="T292621" s="69"/>
    </row>
    <row r="292622" spans="20:20">
      <c r="T292622" s="69"/>
    </row>
    <row r="292623" spans="20:20">
      <c r="T292623" s="69"/>
    </row>
    <row r="292624" spans="20:20">
      <c r="T292624" s="69"/>
    </row>
    <row r="292625" spans="20:20">
      <c r="T292625" s="69"/>
    </row>
    <row r="292626" spans="20:20">
      <c r="T292626" s="69"/>
    </row>
    <row r="292627" spans="20:20">
      <c r="T292627" s="69"/>
    </row>
    <row r="292628" spans="20:20">
      <c r="T292628" s="69"/>
    </row>
    <row r="292629" spans="20:20">
      <c r="T292629" s="69"/>
    </row>
    <row r="292630" spans="20:20">
      <c r="T292630" s="69"/>
    </row>
    <row r="292631" spans="20:20">
      <c r="T292631" s="69"/>
    </row>
    <row r="292632" spans="20:20">
      <c r="T292632" s="69"/>
    </row>
    <row r="292633" spans="20:20">
      <c r="T292633" s="69"/>
    </row>
    <row r="292634" spans="20:20">
      <c r="T292634" s="69"/>
    </row>
    <row r="292635" spans="20:20">
      <c r="T292635" s="69"/>
    </row>
    <row r="292636" spans="20:20">
      <c r="T292636" s="69"/>
    </row>
    <row r="292637" spans="20:20">
      <c r="T292637" s="69"/>
    </row>
    <row r="292638" spans="20:20">
      <c r="T292638" s="69"/>
    </row>
    <row r="292639" spans="20:20">
      <c r="T292639" s="69"/>
    </row>
    <row r="292640" spans="20:20">
      <c r="T292640" s="69"/>
    </row>
    <row r="292641" spans="20:20">
      <c r="T292641" s="69"/>
    </row>
    <row r="292642" spans="20:20">
      <c r="T292642" s="69"/>
    </row>
    <row r="292643" spans="20:20">
      <c r="T292643" s="69"/>
    </row>
    <row r="292644" spans="20:20">
      <c r="T292644" s="69"/>
    </row>
    <row r="292645" spans="20:20">
      <c r="T292645" s="69"/>
    </row>
    <row r="292646" spans="20:20">
      <c r="T292646" s="69"/>
    </row>
    <row r="292647" spans="20:20">
      <c r="T292647" s="69"/>
    </row>
    <row r="292648" spans="20:20">
      <c r="T292648" s="69"/>
    </row>
    <row r="292649" spans="20:20">
      <c r="T292649" s="69"/>
    </row>
    <row r="292650" spans="20:20">
      <c r="T292650" s="69"/>
    </row>
    <row r="292651" spans="20:20">
      <c r="T292651" s="69"/>
    </row>
    <row r="292652" spans="20:20">
      <c r="T292652" s="69"/>
    </row>
    <row r="292653" spans="20:20">
      <c r="T292653" s="69"/>
    </row>
    <row r="292654" spans="20:20">
      <c r="T292654" s="69"/>
    </row>
    <row r="292655" spans="20:20">
      <c r="T292655" s="69"/>
    </row>
    <row r="292656" spans="20:20">
      <c r="T292656" s="69"/>
    </row>
    <row r="292657" spans="20:20">
      <c r="T292657" s="69"/>
    </row>
    <row r="292658" spans="20:20">
      <c r="T292658" s="69"/>
    </row>
    <row r="292659" spans="20:20">
      <c r="T292659" s="69"/>
    </row>
    <row r="292660" spans="20:20">
      <c r="T292660" s="69"/>
    </row>
    <row r="292661" spans="20:20">
      <c r="T292661" s="69"/>
    </row>
    <row r="292662" spans="20:20">
      <c r="T292662" s="69"/>
    </row>
    <row r="292663" spans="20:20">
      <c r="T292663" s="69"/>
    </row>
    <row r="292664" spans="20:20">
      <c r="T292664" s="69"/>
    </row>
    <row r="292665" spans="20:20">
      <c r="T292665" s="69"/>
    </row>
    <row r="292666" spans="20:20">
      <c r="T292666" s="69"/>
    </row>
    <row r="292667" spans="20:20">
      <c r="T292667" s="69"/>
    </row>
    <row r="292668" spans="20:20">
      <c r="T292668" s="69"/>
    </row>
    <row r="292669" spans="20:20">
      <c r="T292669" s="69"/>
    </row>
    <row r="292670" spans="20:20">
      <c r="T292670" s="69"/>
    </row>
    <row r="292671" spans="20:20">
      <c r="T292671" s="69"/>
    </row>
    <row r="292672" spans="20:20">
      <c r="T292672" s="69"/>
    </row>
    <row r="292673" spans="20:20">
      <c r="T292673" s="69"/>
    </row>
    <row r="292674" spans="20:20">
      <c r="T292674" s="69"/>
    </row>
    <row r="292675" spans="20:20">
      <c r="T292675" s="69"/>
    </row>
    <row r="292676" spans="20:20">
      <c r="T292676" s="69"/>
    </row>
    <row r="292677" spans="20:20">
      <c r="T292677" s="69"/>
    </row>
    <row r="292678" spans="20:20">
      <c r="T292678" s="69"/>
    </row>
    <row r="292679" spans="20:20">
      <c r="T292679" s="69"/>
    </row>
    <row r="292680" spans="20:20">
      <c r="T292680" s="69"/>
    </row>
    <row r="292681" spans="20:20">
      <c r="T292681" s="69"/>
    </row>
    <row r="292682" spans="20:20">
      <c r="T292682" s="69"/>
    </row>
    <row r="292683" spans="20:20">
      <c r="T292683" s="69"/>
    </row>
    <row r="292684" spans="20:20">
      <c r="T292684" s="69"/>
    </row>
    <row r="292685" spans="20:20">
      <c r="T292685" s="69"/>
    </row>
    <row r="292686" spans="20:20">
      <c r="T292686" s="69"/>
    </row>
    <row r="292687" spans="20:20">
      <c r="T292687" s="69"/>
    </row>
    <row r="292688" spans="20:20">
      <c r="T292688" s="69"/>
    </row>
    <row r="292689" spans="20:20">
      <c r="T292689" s="69"/>
    </row>
    <row r="292690" spans="20:20">
      <c r="T292690" s="69"/>
    </row>
    <row r="292691" spans="20:20">
      <c r="T292691" s="69"/>
    </row>
    <row r="292692" spans="20:20">
      <c r="T292692" s="69"/>
    </row>
    <row r="292693" spans="20:20">
      <c r="T292693" s="69"/>
    </row>
    <row r="292694" spans="20:20">
      <c r="T292694" s="69"/>
    </row>
    <row r="292695" spans="20:20">
      <c r="T292695" s="69"/>
    </row>
    <row r="292696" spans="20:20">
      <c r="T292696" s="69"/>
    </row>
    <row r="292697" spans="20:20">
      <c r="T292697" s="69"/>
    </row>
    <row r="292698" spans="20:20">
      <c r="T292698" s="69"/>
    </row>
    <row r="292699" spans="20:20">
      <c r="T292699" s="69"/>
    </row>
    <row r="292700" spans="20:20">
      <c r="T292700" s="69"/>
    </row>
    <row r="292701" spans="20:20">
      <c r="T292701" s="69"/>
    </row>
    <row r="292702" spans="20:20">
      <c r="T292702" s="69"/>
    </row>
    <row r="292703" spans="20:20">
      <c r="T292703" s="69"/>
    </row>
    <row r="292704" spans="20:20">
      <c r="T292704" s="69"/>
    </row>
    <row r="292705" spans="20:20">
      <c r="T292705" s="69"/>
    </row>
    <row r="292706" spans="20:20">
      <c r="T292706" s="69"/>
    </row>
    <row r="292707" spans="20:20">
      <c r="T292707" s="69"/>
    </row>
    <row r="292708" spans="20:20">
      <c r="T292708" s="69"/>
    </row>
    <row r="292709" spans="20:20">
      <c r="T292709" s="69"/>
    </row>
    <row r="292710" spans="20:20">
      <c r="T292710" s="69"/>
    </row>
    <row r="292711" spans="20:20">
      <c r="T292711" s="69"/>
    </row>
    <row r="292712" spans="20:20">
      <c r="T292712" s="69"/>
    </row>
    <row r="292713" spans="20:20">
      <c r="T292713" s="69"/>
    </row>
    <row r="292714" spans="20:20">
      <c r="T292714" s="69"/>
    </row>
    <row r="292715" spans="20:20">
      <c r="T292715" s="69"/>
    </row>
    <row r="292716" spans="20:20">
      <c r="T292716" s="69"/>
    </row>
    <row r="292717" spans="20:20">
      <c r="T292717" s="69"/>
    </row>
    <row r="292718" spans="20:20">
      <c r="T292718" s="69"/>
    </row>
    <row r="292719" spans="20:20">
      <c r="T292719" s="69"/>
    </row>
    <row r="292720" spans="20:20">
      <c r="T292720" s="69"/>
    </row>
    <row r="292721" spans="20:20">
      <c r="T292721" s="69"/>
    </row>
    <row r="292722" spans="20:20">
      <c r="T292722" s="69"/>
    </row>
    <row r="292723" spans="20:20">
      <c r="T292723" s="69"/>
    </row>
    <row r="292724" spans="20:20">
      <c r="T292724" s="69"/>
    </row>
    <row r="292725" spans="20:20">
      <c r="T292725" s="69"/>
    </row>
    <row r="292726" spans="20:20">
      <c r="T292726" s="69"/>
    </row>
    <row r="292727" spans="20:20">
      <c r="T292727" s="69"/>
    </row>
    <row r="292728" spans="20:20">
      <c r="T292728" s="69"/>
    </row>
    <row r="292729" spans="20:20">
      <c r="T292729" s="69"/>
    </row>
    <row r="292730" spans="20:20">
      <c r="T292730" s="69"/>
    </row>
    <row r="292731" spans="20:20">
      <c r="T292731" s="69"/>
    </row>
    <row r="292732" spans="20:20">
      <c r="T292732" s="69"/>
    </row>
    <row r="292733" spans="20:20">
      <c r="T292733" s="69"/>
    </row>
    <row r="292734" spans="20:20">
      <c r="T292734" s="69"/>
    </row>
    <row r="292735" spans="20:20">
      <c r="T292735" s="69"/>
    </row>
    <row r="292736" spans="20:20">
      <c r="T292736" s="69"/>
    </row>
    <row r="292737" spans="20:20">
      <c r="T292737" s="69"/>
    </row>
    <row r="292738" spans="20:20">
      <c r="T292738" s="69"/>
    </row>
    <row r="292739" spans="20:20">
      <c r="T292739" s="69"/>
    </row>
    <row r="292740" spans="20:20">
      <c r="T292740" s="69"/>
    </row>
    <row r="292741" spans="20:20">
      <c r="T292741" s="69"/>
    </row>
    <row r="292742" spans="20:20">
      <c r="T292742" s="69"/>
    </row>
    <row r="292743" spans="20:20">
      <c r="T292743" s="69"/>
    </row>
    <row r="292744" spans="20:20">
      <c r="T292744" s="69"/>
    </row>
    <row r="292745" spans="20:20">
      <c r="T292745" s="69"/>
    </row>
    <row r="292746" spans="20:20">
      <c r="T292746" s="69"/>
    </row>
    <row r="292747" spans="20:20">
      <c r="T292747" s="69"/>
    </row>
    <row r="292748" spans="20:20">
      <c r="T292748" s="69"/>
    </row>
    <row r="292749" spans="20:20">
      <c r="T292749" s="69"/>
    </row>
    <row r="292750" spans="20:20">
      <c r="T292750" s="69"/>
    </row>
    <row r="292751" spans="20:20">
      <c r="T292751" s="69"/>
    </row>
    <row r="292752" spans="20:20">
      <c r="T292752" s="69"/>
    </row>
    <row r="292753" spans="20:20">
      <c r="T292753" s="69"/>
    </row>
    <row r="292754" spans="20:20">
      <c r="T292754" s="69"/>
    </row>
    <row r="292755" spans="20:20">
      <c r="T292755" s="69"/>
    </row>
    <row r="292756" spans="20:20">
      <c r="T292756" s="69"/>
    </row>
    <row r="292757" spans="20:20">
      <c r="T292757" s="69"/>
    </row>
    <row r="292758" spans="20:20">
      <c r="T292758" s="69"/>
    </row>
    <row r="292759" spans="20:20">
      <c r="T292759" s="69"/>
    </row>
    <row r="292760" spans="20:20">
      <c r="T292760" s="69"/>
    </row>
    <row r="292761" spans="20:20">
      <c r="T292761" s="69"/>
    </row>
    <row r="292762" spans="20:20">
      <c r="T292762" s="69"/>
    </row>
    <row r="292763" spans="20:20">
      <c r="T292763" s="69"/>
    </row>
    <row r="292764" spans="20:20">
      <c r="T292764" s="69"/>
    </row>
    <row r="292765" spans="20:20">
      <c r="T292765" s="69"/>
    </row>
    <row r="292766" spans="20:20">
      <c r="T292766" s="69"/>
    </row>
    <row r="292767" spans="20:20">
      <c r="T292767" s="69"/>
    </row>
    <row r="292768" spans="20:20">
      <c r="T292768" s="69"/>
    </row>
    <row r="292769" spans="20:20">
      <c r="T292769" s="69"/>
    </row>
    <row r="292770" spans="20:20">
      <c r="T292770" s="69"/>
    </row>
    <row r="292771" spans="20:20">
      <c r="T292771" s="69"/>
    </row>
    <row r="292772" spans="20:20">
      <c r="T292772" s="69"/>
    </row>
    <row r="292773" spans="20:20">
      <c r="T292773" s="69"/>
    </row>
    <row r="292774" spans="20:20">
      <c r="T292774" s="69"/>
    </row>
    <row r="292775" spans="20:20">
      <c r="T292775" s="69"/>
    </row>
    <row r="292776" spans="20:20">
      <c r="T292776" s="69"/>
    </row>
    <row r="292777" spans="20:20">
      <c r="T292777" s="69"/>
    </row>
    <row r="292778" spans="20:20">
      <c r="T292778" s="69"/>
    </row>
    <row r="292779" spans="20:20">
      <c r="T292779" s="69"/>
    </row>
    <row r="292780" spans="20:20">
      <c r="T292780" s="69"/>
    </row>
    <row r="292781" spans="20:20">
      <c r="T292781" s="69"/>
    </row>
    <row r="292782" spans="20:20">
      <c r="T292782" s="69"/>
    </row>
    <row r="292783" spans="20:20">
      <c r="T292783" s="69"/>
    </row>
    <row r="292784" spans="20:20">
      <c r="T292784" s="69"/>
    </row>
    <row r="292785" spans="20:20">
      <c r="T292785" s="69"/>
    </row>
    <row r="292786" spans="20:20">
      <c r="T292786" s="69"/>
    </row>
    <row r="292787" spans="20:20">
      <c r="T292787" s="69"/>
    </row>
    <row r="292788" spans="20:20">
      <c r="T292788" s="69"/>
    </row>
    <row r="292789" spans="20:20">
      <c r="T292789" s="69"/>
    </row>
    <row r="292790" spans="20:20">
      <c r="T292790" s="69"/>
    </row>
    <row r="292791" spans="20:20">
      <c r="T292791" s="69"/>
    </row>
    <row r="292792" spans="20:20">
      <c r="T292792" s="69"/>
    </row>
    <row r="292793" spans="20:20">
      <c r="T292793" s="69"/>
    </row>
    <row r="292794" spans="20:20">
      <c r="T292794" s="69"/>
    </row>
    <row r="292795" spans="20:20">
      <c r="T292795" s="69"/>
    </row>
    <row r="292796" spans="20:20">
      <c r="T292796" s="69"/>
    </row>
    <row r="292797" spans="20:20">
      <c r="T292797" s="69"/>
    </row>
    <row r="292798" spans="20:20">
      <c r="T292798" s="69"/>
    </row>
    <row r="292799" spans="20:20">
      <c r="T292799" s="69"/>
    </row>
    <row r="292800" spans="20:20">
      <c r="T292800" s="69"/>
    </row>
    <row r="292801" spans="20:20">
      <c r="T292801" s="69"/>
    </row>
    <row r="292802" spans="20:20">
      <c r="T292802" s="69"/>
    </row>
    <row r="292803" spans="20:20">
      <c r="T292803" s="69"/>
    </row>
    <row r="292804" spans="20:20">
      <c r="T292804" s="69"/>
    </row>
    <row r="292805" spans="20:20">
      <c r="T292805" s="69"/>
    </row>
    <row r="292806" spans="20:20">
      <c r="T292806" s="69"/>
    </row>
    <row r="292807" spans="20:20">
      <c r="T292807" s="69"/>
    </row>
    <row r="292808" spans="20:20">
      <c r="T292808" s="69"/>
    </row>
    <row r="292809" spans="20:20">
      <c r="T292809" s="69"/>
    </row>
    <row r="292810" spans="20:20">
      <c r="T292810" s="69"/>
    </row>
    <row r="292811" spans="20:20">
      <c r="T292811" s="69"/>
    </row>
    <row r="292812" spans="20:20">
      <c r="T292812" s="69"/>
    </row>
    <row r="292813" spans="20:20">
      <c r="T292813" s="69"/>
    </row>
    <row r="292814" spans="20:20">
      <c r="T292814" s="69"/>
    </row>
    <row r="292815" spans="20:20">
      <c r="T292815" s="69"/>
    </row>
    <row r="292816" spans="20:20">
      <c r="T292816" s="69"/>
    </row>
    <row r="292817" spans="20:20">
      <c r="T292817" s="69"/>
    </row>
    <row r="292818" spans="20:20">
      <c r="T292818" s="69"/>
    </row>
    <row r="292819" spans="20:20">
      <c r="T292819" s="69"/>
    </row>
    <row r="292820" spans="20:20">
      <c r="T292820" s="69"/>
    </row>
    <row r="292821" spans="20:20">
      <c r="T292821" s="69"/>
    </row>
    <row r="292822" spans="20:20">
      <c r="T292822" s="69"/>
    </row>
    <row r="292823" spans="20:20">
      <c r="T292823" s="69"/>
    </row>
    <row r="292824" spans="20:20">
      <c r="T292824" s="69"/>
    </row>
    <row r="292825" spans="20:20">
      <c r="T292825" s="69"/>
    </row>
    <row r="292826" spans="20:20">
      <c r="T292826" s="69"/>
    </row>
    <row r="292827" spans="20:20">
      <c r="T292827" s="69"/>
    </row>
    <row r="292828" spans="20:20">
      <c r="T292828" s="69"/>
    </row>
    <row r="292829" spans="20:20">
      <c r="T292829" s="69"/>
    </row>
    <row r="292830" spans="20:20">
      <c r="T292830" s="69"/>
    </row>
    <row r="292831" spans="20:20">
      <c r="T292831" s="69"/>
    </row>
    <row r="292832" spans="20:20">
      <c r="T292832" s="69"/>
    </row>
    <row r="292833" spans="20:20">
      <c r="T292833" s="69"/>
    </row>
    <row r="292834" spans="20:20">
      <c r="T292834" s="69"/>
    </row>
    <row r="292835" spans="20:20">
      <c r="T292835" s="69"/>
    </row>
    <row r="292836" spans="20:20">
      <c r="T292836" s="69"/>
    </row>
    <row r="292837" spans="20:20">
      <c r="T292837" s="69"/>
    </row>
    <row r="292838" spans="20:20">
      <c r="T292838" s="69"/>
    </row>
    <row r="292839" spans="20:20">
      <c r="T292839" s="69"/>
    </row>
    <row r="292840" spans="20:20">
      <c r="T292840" s="69"/>
    </row>
    <row r="292841" spans="20:20">
      <c r="T292841" s="69"/>
    </row>
    <row r="292842" spans="20:20">
      <c r="T292842" s="69"/>
    </row>
    <row r="292843" spans="20:20">
      <c r="T292843" s="69"/>
    </row>
    <row r="292844" spans="20:20">
      <c r="T292844" s="69"/>
    </row>
    <row r="292845" spans="20:20">
      <c r="T292845" s="69"/>
    </row>
    <row r="292846" spans="20:20">
      <c r="T292846" s="69"/>
    </row>
    <row r="292847" spans="20:20">
      <c r="T292847" s="69"/>
    </row>
    <row r="292848" spans="20:20">
      <c r="T292848" s="69"/>
    </row>
    <row r="292849" spans="20:20">
      <c r="T292849" s="69"/>
    </row>
    <row r="292850" spans="20:20">
      <c r="T292850" s="69"/>
    </row>
    <row r="292851" spans="20:20">
      <c r="T292851" s="69"/>
    </row>
    <row r="292852" spans="20:20">
      <c r="T292852" s="69"/>
    </row>
    <row r="292853" spans="20:20">
      <c r="T292853" s="69"/>
    </row>
    <row r="292854" spans="20:20">
      <c r="T292854" s="69"/>
    </row>
    <row r="292855" spans="20:20">
      <c r="T292855" s="69"/>
    </row>
    <row r="292856" spans="20:20">
      <c r="T292856" s="69"/>
    </row>
    <row r="292857" spans="20:20">
      <c r="T292857" s="69"/>
    </row>
    <row r="292858" spans="20:20">
      <c r="T292858" s="69"/>
    </row>
    <row r="292859" spans="20:20">
      <c r="T292859" s="69"/>
    </row>
    <row r="292860" spans="20:20">
      <c r="T292860" s="69"/>
    </row>
    <row r="292861" spans="20:20">
      <c r="T292861" s="69"/>
    </row>
    <row r="292862" spans="20:20">
      <c r="T292862" s="69"/>
    </row>
    <row r="292863" spans="20:20">
      <c r="T292863" s="69"/>
    </row>
    <row r="292864" spans="20:20">
      <c r="T292864" s="69"/>
    </row>
    <row r="292865" spans="20:20">
      <c r="T292865" s="69"/>
    </row>
    <row r="292866" spans="20:20">
      <c r="T292866" s="69"/>
    </row>
    <row r="292867" spans="20:20">
      <c r="T292867" s="69"/>
    </row>
    <row r="292868" spans="20:20">
      <c r="T292868" s="69"/>
    </row>
    <row r="292869" spans="20:20">
      <c r="T292869" s="69"/>
    </row>
    <row r="292870" spans="20:20">
      <c r="T292870" s="69"/>
    </row>
    <row r="292871" spans="20:20">
      <c r="T292871" s="69"/>
    </row>
    <row r="292872" spans="20:20">
      <c r="T292872" s="69"/>
    </row>
    <row r="292873" spans="20:20">
      <c r="T292873" s="69"/>
    </row>
    <row r="292874" spans="20:20">
      <c r="T292874" s="69"/>
    </row>
    <row r="292875" spans="20:20">
      <c r="T292875" s="69"/>
    </row>
    <row r="292876" spans="20:20">
      <c r="T292876" s="69"/>
    </row>
    <row r="292877" spans="20:20">
      <c r="T292877" s="69"/>
    </row>
    <row r="292878" spans="20:20">
      <c r="T292878" s="69"/>
    </row>
    <row r="292879" spans="20:20">
      <c r="T292879" s="69"/>
    </row>
    <row r="292880" spans="20:20">
      <c r="T292880" s="69"/>
    </row>
    <row r="292881" spans="20:20">
      <c r="T292881" s="69"/>
    </row>
    <row r="292882" spans="20:20">
      <c r="T292882" s="69"/>
    </row>
    <row r="292883" spans="20:20">
      <c r="T292883" s="69"/>
    </row>
    <row r="292884" spans="20:20">
      <c r="T292884" s="69"/>
    </row>
    <row r="292885" spans="20:20">
      <c r="T292885" s="69"/>
    </row>
    <row r="292886" spans="20:20">
      <c r="T292886" s="69"/>
    </row>
    <row r="292887" spans="20:20">
      <c r="T292887" s="69"/>
    </row>
    <row r="292888" spans="20:20">
      <c r="T292888" s="69"/>
    </row>
    <row r="292889" spans="20:20">
      <c r="T292889" s="69"/>
    </row>
    <row r="292890" spans="20:20">
      <c r="T292890" s="69"/>
    </row>
    <row r="292891" spans="20:20">
      <c r="T292891" s="69"/>
    </row>
    <row r="292892" spans="20:20">
      <c r="T292892" s="69"/>
    </row>
    <row r="292893" spans="20:20">
      <c r="T292893" s="69"/>
    </row>
    <row r="292894" spans="20:20">
      <c r="T292894" s="69"/>
    </row>
    <row r="292895" spans="20:20">
      <c r="T292895" s="69"/>
    </row>
    <row r="292896" spans="20:20">
      <c r="T292896" s="69"/>
    </row>
    <row r="292897" spans="20:20">
      <c r="T292897" s="69"/>
    </row>
    <row r="292898" spans="20:20">
      <c r="T292898" s="69"/>
    </row>
    <row r="292899" spans="20:20">
      <c r="T292899" s="69"/>
    </row>
    <row r="292900" spans="20:20">
      <c r="T292900" s="69"/>
    </row>
    <row r="292901" spans="20:20">
      <c r="T292901" s="69"/>
    </row>
    <row r="292902" spans="20:20">
      <c r="T292902" s="69"/>
    </row>
    <row r="292903" spans="20:20">
      <c r="T292903" s="69"/>
    </row>
    <row r="292904" spans="20:20">
      <c r="T292904" s="69"/>
    </row>
    <row r="292905" spans="20:20">
      <c r="T292905" s="69"/>
    </row>
    <row r="292906" spans="20:20">
      <c r="T292906" s="69"/>
    </row>
    <row r="292907" spans="20:20">
      <c r="T292907" s="69"/>
    </row>
    <row r="292908" spans="20:20">
      <c r="T292908" s="69"/>
    </row>
    <row r="292909" spans="20:20">
      <c r="T292909" s="69"/>
    </row>
    <row r="292910" spans="20:20">
      <c r="T292910" s="69"/>
    </row>
    <row r="292911" spans="20:20">
      <c r="T292911" s="69"/>
    </row>
    <row r="292912" spans="20:20">
      <c r="T292912" s="69"/>
    </row>
    <row r="292913" spans="20:20">
      <c r="T292913" s="69"/>
    </row>
    <row r="292914" spans="20:20">
      <c r="T292914" s="69"/>
    </row>
    <row r="292915" spans="20:20">
      <c r="T292915" s="69"/>
    </row>
    <row r="292916" spans="20:20">
      <c r="T292916" s="69"/>
    </row>
    <row r="292917" spans="20:20">
      <c r="T292917" s="69"/>
    </row>
    <row r="292918" spans="20:20">
      <c r="T292918" s="69"/>
    </row>
    <row r="292919" spans="20:20">
      <c r="T292919" s="69"/>
    </row>
    <row r="292920" spans="20:20">
      <c r="T292920" s="69"/>
    </row>
    <row r="292921" spans="20:20">
      <c r="T292921" s="69"/>
    </row>
    <row r="292922" spans="20:20">
      <c r="T292922" s="69"/>
    </row>
    <row r="292923" spans="20:20">
      <c r="T292923" s="69"/>
    </row>
    <row r="292924" spans="20:20">
      <c r="T292924" s="69"/>
    </row>
    <row r="292925" spans="20:20">
      <c r="T292925" s="69"/>
    </row>
    <row r="292926" spans="20:20">
      <c r="T292926" s="69"/>
    </row>
    <row r="292927" spans="20:20">
      <c r="T292927" s="69"/>
    </row>
    <row r="292928" spans="20:20">
      <c r="T292928" s="69"/>
    </row>
    <row r="292929" spans="20:20">
      <c r="T292929" s="69"/>
    </row>
    <row r="292930" spans="20:20">
      <c r="T292930" s="69"/>
    </row>
    <row r="292931" spans="20:20">
      <c r="T292931" s="69"/>
    </row>
    <row r="292932" spans="20:20">
      <c r="T292932" s="69"/>
    </row>
    <row r="292933" spans="20:20">
      <c r="T292933" s="69"/>
    </row>
    <row r="292934" spans="20:20">
      <c r="T292934" s="69"/>
    </row>
    <row r="292935" spans="20:20">
      <c r="T292935" s="69"/>
    </row>
    <row r="292936" spans="20:20">
      <c r="T292936" s="69"/>
    </row>
    <row r="292937" spans="20:20">
      <c r="T292937" s="69"/>
    </row>
    <row r="292938" spans="20:20">
      <c r="T292938" s="69"/>
    </row>
    <row r="292939" spans="20:20">
      <c r="T292939" s="69"/>
    </row>
    <row r="292940" spans="20:20">
      <c r="T292940" s="69"/>
    </row>
    <row r="292941" spans="20:20">
      <c r="T292941" s="69"/>
    </row>
    <row r="292942" spans="20:20">
      <c r="T292942" s="69"/>
    </row>
    <row r="292943" spans="20:20">
      <c r="T292943" s="69"/>
    </row>
    <row r="292944" spans="20:20">
      <c r="T292944" s="69"/>
    </row>
    <row r="292945" spans="20:20">
      <c r="T292945" s="69"/>
    </row>
    <row r="292946" spans="20:20">
      <c r="T292946" s="69"/>
    </row>
    <row r="292947" spans="20:20">
      <c r="T292947" s="69"/>
    </row>
    <row r="292948" spans="20:20">
      <c r="T292948" s="69"/>
    </row>
    <row r="292949" spans="20:20">
      <c r="T292949" s="69"/>
    </row>
    <row r="292950" spans="20:20">
      <c r="T292950" s="69"/>
    </row>
    <row r="292951" spans="20:20">
      <c r="T292951" s="69"/>
    </row>
    <row r="292952" spans="20:20">
      <c r="T292952" s="69"/>
    </row>
    <row r="292953" spans="20:20">
      <c r="T292953" s="69"/>
    </row>
    <row r="292954" spans="20:20">
      <c r="T292954" s="69"/>
    </row>
    <row r="292955" spans="20:20">
      <c r="T292955" s="69"/>
    </row>
    <row r="292956" spans="20:20">
      <c r="T292956" s="69"/>
    </row>
    <row r="292957" spans="20:20">
      <c r="T292957" s="69"/>
    </row>
    <row r="292958" spans="20:20">
      <c r="T292958" s="69"/>
    </row>
    <row r="292959" spans="20:20">
      <c r="T292959" s="69"/>
    </row>
    <row r="292960" spans="20:20">
      <c r="T292960" s="69"/>
    </row>
    <row r="292961" spans="20:20">
      <c r="T292961" s="69"/>
    </row>
    <row r="292962" spans="20:20">
      <c r="T292962" s="69"/>
    </row>
    <row r="292963" spans="20:20">
      <c r="T292963" s="69"/>
    </row>
    <row r="292964" spans="20:20">
      <c r="T292964" s="69"/>
    </row>
    <row r="292965" spans="20:20">
      <c r="T292965" s="69"/>
    </row>
    <row r="292966" spans="20:20">
      <c r="T292966" s="69"/>
    </row>
    <row r="292967" spans="20:20">
      <c r="T292967" s="69"/>
    </row>
    <row r="292968" spans="20:20">
      <c r="T292968" s="69"/>
    </row>
    <row r="292969" spans="20:20">
      <c r="T292969" s="69"/>
    </row>
    <row r="292970" spans="20:20">
      <c r="T292970" s="69"/>
    </row>
    <row r="292971" spans="20:20">
      <c r="T292971" s="69"/>
    </row>
    <row r="292972" spans="20:20">
      <c r="T292972" s="69"/>
    </row>
    <row r="292973" spans="20:20">
      <c r="T292973" s="69"/>
    </row>
    <row r="292974" spans="20:20">
      <c r="T292974" s="69"/>
    </row>
    <row r="292975" spans="20:20">
      <c r="T292975" s="69"/>
    </row>
    <row r="292976" spans="20:20">
      <c r="T292976" s="69"/>
    </row>
    <row r="292977" spans="20:20">
      <c r="T292977" s="69"/>
    </row>
    <row r="292978" spans="20:20">
      <c r="T292978" s="69"/>
    </row>
    <row r="292979" spans="20:20">
      <c r="T292979" s="69"/>
    </row>
    <row r="292980" spans="20:20">
      <c r="T292980" s="69"/>
    </row>
    <row r="292981" spans="20:20">
      <c r="T292981" s="69"/>
    </row>
    <row r="292982" spans="20:20">
      <c r="T292982" s="69"/>
    </row>
    <row r="292983" spans="20:20">
      <c r="T292983" s="69"/>
    </row>
    <row r="292984" spans="20:20">
      <c r="T292984" s="69"/>
    </row>
    <row r="292985" spans="20:20">
      <c r="T292985" s="69"/>
    </row>
    <row r="292986" spans="20:20">
      <c r="T292986" s="69"/>
    </row>
    <row r="292987" spans="20:20">
      <c r="T292987" s="69"/>
    </row>
    <row r="292988" spans="20:20">
      <c r="T292988" s="69"/>
    </row>
    <row r="292989" spans="20:20">
      <c r="T292989" s="69"/>
    </row>
    <row r="292990" spans="20:20">
      <c r="T292990" s="69"/>
    </row>
    <row r="292991" spans="20:20">
      <c r="T292991" s="69"/>
    </row>
    <row r="292992" spans="20:20">
      <c r="T292992" s="69"/>
    </row>
    <row r="292993" spans="20:20">
      <c r="T292993" s="69"/>
    </row>
    <row r="292994" spans="20:20">
      <c r="T292994" s="69"/>
    </row>
    <row r="292995" spans="20:20">
      <c r="T292995" s="69"/>
    </row>
    <row r="292996" spans="20:20">
      <c r="T292996" s="69"/>
    </row>
    <row r="292997" spans="20:20">
      <c r="T292997" s="69"/>
    </row>
    <row r="292998" spans="20:20">
      <c r="T292998" s="69"/>
    </row>
    <row r="292999" spans="20:20">
      <c r="T292999" s="69"/>
    </row>
    <row r="293000" spans="20:20">
      <c r="T293000" s="69"/>
    </row>
    <row r="293001" spans="20:20">
      <c r="T293001" s="69"/>
    </row>
    <row r="293002" spans="20:20">
      <c r="T293002" s="69"/>
    </row>
    <row r="293003" spans="20:20">
      <c r="T293003" s="69"/>
    </row>
    <row r="293004" spans="20:20">
      <c r="T293004" s="69"/>
    </row>
    <row r="293005" spans="20:20">
      <c r="T293005" s="69"/>
    </row>
    <row r="293006" spans="20:20">
      <c r="T293006" s="69"/>
    </row>
    <row r="293007" spans="20:20">
      <c r="T293007" s="69"/>
    </row>
    <row r="293008" spans="20:20">
      <c r="T293008" s="69"/>
    </row>
    <row r="293009" spans="20:20">
      <c r="T293009" s="69"/>
    </row>
    <row r="293010" spans="20:20">
      <c r="T293010" s="69"/>
    </row>
    <row r="293011" spans="20:20">
      <c r="T293011" s="69"/>
    </row>
    <row r="293012" spans="20:20">
      <c r="T293012" s="69"/>
    </row>
    <row r="293013" spans="20:20">
      <c r="T293013" s="69"/>
    </row>
    <row r="293014" spans="20:20">
      <c r="T293014" s="69"/>
    </row>
    <row r="293015" spans="20:20">
      <c r="T293015" s="69"/>
    </row>
    <row r="293016" spans="20:20">
      <c r="T293016" s="69"/>
    </row>
    <row r="293017" spans="20:20">
      <c r="T293017" s="69"/>
    </row>
    <row r="293018" spans="20:20">
      <c r="T293018" s="69"/>
    </row>
    <row r="293019" spans="20:20">
      <c r="T293019" s="69"/>
    </row>
    <row r="293020" spans="20:20">
      <c r="T293020" s="69"/>
    </row>
    <row r="293021" spans="20:20">
      <c r="T293021" s="69"/>
    </row>
    <row r="293022" spans="20:20">
      <c r="T293022" s="69"/>
    </row>
    <row r="293023" spans="20:20">
      <c r="T293023" s="69"/>
    </row>
    <row r="293024" spans="20:20">
      <c r="T293024" s="69"/>
    </row>
    <row r="293025" spans="20:20">
      <c r="T293025" s="69"/>
    </row>
    <row r="293026" spans="20:20">
      <c r="T293026" s="69"/>
    </row>
    <row r="293027" spans="20:20">
      <c r="T293027" s="69"/>
    </row>
    <row r="293028" spans="20:20">
      <c r="T293028" s="69"/>
    </row>
    <row r="293029" spans="20:20">
      <c r="T293029" s="69"/>
    </row>
    <row r="293030" spans="20:20">
      <c r="T293030" s="69"/>
    </row>
    <row r="293031" spans="20:20">
      <c r="T293031" s="69"/>
    </row>
    <row r="293032" spans="20:20">
      <c r="T293032" s="69"/>
    </row>
    <row r="293033" spans="20:20">
      <c r="T293033" s="69"/>
    </row>
    <row r="293034" spans="20:20">
      <c r="T293034" s="69"/>
    </row>
    <row r="293035" spans="20:20">
      <c r="T293035" s="69"/>
    </row>
    <row r="293036" spans="20:20">
      <c r="T293036" s="69"/>
    </row>
    <row r="293037" spans="20:20">
      <c r="T293037" s="69"/>
    </row>
    <row r="293038" spans="20:20">
      <c r="T293038" s="69"/>
    </row>
    <row r="293039" spans="20:20">
      <c r="T293039" s="69"/>
    </row>
    <row r="293040" spans="20:20">
      <c r="T293040" s="69"/>
    </row>
    <row r="293041" spans="20:20">
      <c r="T293041" s="69"/>
    </row>
    <row r="293042" spans="20:20">
      <c r="T293042" s="69"/>
    </row>
    <row r="293043" spans="20:20">
      <c r="T293043" s="69"/>
    </row>
    <row r="293044" spans="20:20">
      <c r="T293044" s="69"/>
    </row>
    <row r="293045" spans="20:20">
      <c r="T293045" s="69"/>
    </row>
    <row r="293046" spans="20:20">
      <c r="T293046" s="69"/>
    </row>
    <row r="293047" spans="20:20">
      <c r="T293047" s="69"/>
    </row>
    <row r="293048" spans="20:20">
      <c r="T293048" s="69"/>
    </row>
    <row r="293049" spans="20:20">
      <c r="T293049" s="69"/>
    </row>
    <row r="293050" spans="20:20">
      <c r="T293050" s="69"/>
    </row>
    <row r="293051" spans="20:20">
      <c r="T293051" s="69"/>
    </row>
    <row r="293052" spans="20:20">
      <c r="T293052" s="69"/>
    </row>
    <row r="293053" spans="20:20">
      <c r="T293053" s="69"/>
    </row>
    <row r="293054" spans="20:20">
      <c r="T293054" s="69"/>
    </row>
    <row r="293055" spans="20:20">
      <c r="T293055" s="69"/>
    </row>
    <row r="293056" spans="20:20">
      <c r="T293056" s="69"/>
    </row>
    <row r="293057" spans="20:20">
      <c r="T293057" s="69"/>
    </row>
    <row r="293058" spans="20:20">
      <c r="T293058" s="69"/>
    </row>
    <row r="293059" spans="20:20">
      <c r="T293059" s="69"/>
    </row>
    <row r="293060" spans="20:20">
      <c r="T293060" s="69"/>
    </row>
    <row r="293061" spans="20:20">
      <c r="T293061" s="69"/>
    </row>
    <row r="293062" spans="20:20">
      <c r="T293062" s="69"/>
    </row>
    <row r="293063" spans="20:20">
      <c r="T293063" s="69"/>
    </row>
    <row r="293064" spans="20:20">
      <c r="T293064" s="69"/>
    </row>
    <row r="293065" spans="20:20">
      <c r="T293065" s="69"/>
    </row>
    <row r="293066" spans="20:20">
      <c r="T293066" s="69"/>
    </row>
    <row r="293067" spans="20:20">
      <c r="T293067" s="69"/>
    </row>
    <row r="293068" spans="20:20">
      <c r="T293068" s="69"/>
    </row>
    <row r="293069" spans="20:20">
      <c r="T293069" s="69"/>
    </row>
    <row r="293070" spans="20:20">
      <c r="T293070" s="69"/>
    </row>
    <row r="293071" spans="20:20">
      <c r="T293071" s="69"/>
    </row>
    <row r="293072" spans="20:20">
      <c r="T293072" s="69"/>
    </row>
    <row r="293073" spans="20:20">
      <c r="T293073" s="69"/>
    </row>
    <row r="293074" spans="20:20">
      <c r="T293074" s="69"/>
    </row>
    <row r="293075" spans="20:20">
      <c r="T293075" s="69"/>
    </row>
    <row r="293076" spans="20:20">
      <c r="T293076" s="69"/>
    </row>
    <row r="293077" spans="20:20">
      <c r="T293077" s="69"/>
    </row>
    <row r="293078" spans="20:20">
      <c r="T293078" s="69"/>
    </row>
    <row r="293079" spans="20:20">
      <c r="T293079" s="69"/>
    </row>
    <row r="293080" spans="20:20">
      <c r="T293080" s="69"/>
    </row>
    <row r="293081" spans="20:20">
      <c r="T293081" s="69"/>
    </row>
    <row r="293082" spans="20:20">
      <c r="T293082" s="69"/>
    </row>
    <row r="293083" spans="20:20">
      <c r="T293083" s="69"/>
    </row>
    <row r="293084" spans="20:20">
      <c r="T293084" s="69"/>
    </row>
    <row r="293085" spans="20:20">
      <c r="T293085" s="69"/>
    </row>
    <row r="293086" spans="20:20">
      <c r="T293086" s="69"/>
    </row>
    <row r="293087" spans="20:20">
      <c r="T293087" s="69"/>
    </row>
    <row r="293088" spans="20:20">
      <c r="T293088" s="69"/>
    </row>
    <row r="293089" spans="20:20">
      <c r="T293089" s="69"/>
    </row>
    <row r="293090" spans="20:20">
      <c r="T293090" s="69"/>
    </row>
    <row r="293091" spans="20:20">
      <c r="T293091" s="69"/>
    </row>
    <row r="293092" spans="20:20">
      <c r="T293092" s="69"/>
    </row>
    <row r="293093" spans="20:20">
      <c r="T293093" s="69"/>
    </row>
    <row r="293094" spans="20:20">
      <c r="T293094" s="69"/>
    </row>
    <row r="293095" spans="20:20">
      <c r="T293095" s="69"/>
    </row>
    <row r="293096" spans="20:20">
      <c r="T293096" s="69"/>
    </row>
    <row r="293097" spans="20:20">
      <c r="T293097" s="69"/>
    </row>
    <row r="293098" spans="20:20">
      <c r="T293098" s="69"/>
    </row>
    <row r="293099" spans="20:20">
      <c r="T293099" s="69"/>
    </row>
    <row r="293100" spans="20:20">
      <c r="T293100" s="69"/>
    </row>
    <row r="293101" spans="20:20">
      <c r="T293101" s="69"/>
    </row>
    <row r="293102" spans="20:20">
      <c r="T293102" s="69"/>
    </row>
    <row r="293103" spans="20:20">
      <c r="T293103" s="69"/>
    </row>
    <row r="293104" spans="20:20">
      <c r="T293104" s="69"/>
    </row>
    <row r="293105" spans="20:20">
      <c r="T293105" s="69"/>
    </row>
    <row r="293106" spans="20:20">
      <c r="T293106" s="69"/>
    </row>
    <row r="293107" spans="20:20">
      <c r="T293107" s="69"/>
    </row>
    <row r="293108" spans="20:20">
      <c r="T293108" s="69"/>
    </row>
    <row r="293109" spans="20:20">
      <c r="T293109" s="69"/>
    </row>
    <row r="293110" spans="20:20">
      <c r="T293110" s="69"/>
    </row>
    <row r="293111" spans="20:20">
      <c r="T293111" s="69"/>
    </row>
    <row r="293112" spans="20:20">
      <c r="T293112" s="69"/>
    </row>
    <row r="293113" spans="20:20">
      <c r="T293113" s="69"/>
    </row>
    <row r="293114" spans="20:20">
      <c r="T293114" s="69"/>
    </row>
    <row r="293115" spans="20:20">
      <c r="T293115" s="69"/>
    </row>
    <row r="293116" spans="20:20">
      <c r="T293116" s="69"/>
    </row>
    <row r="293117" spans="20:20">
      <c r="T293117" s="69"/>
    </row>
    <row r="293118" spans="20:20">
      <c r="T293118" s="69"/>
    </row>
    <row r="293119" spans="20:20">
      <c r="T293119" s="69"/>
    </row>
    <row r="293120" spans="20:20">
      <c r="T293120" s="69"/>
    </row>
    <row r="293121" spans="20:20">
      <c r="T293121" s="69"/>
    </row>
    <row r="293122" spans="20:20">
      <c r="T293122" s="69"/>
    </row>
    <row r="293123" spans="20:20">
      <c r="T293123" s="69"/>
    </row>
    <row r="293124" spans="20:20">
      <c r="T293124" s="69"/>
    </row>
    <row r="293125" spans="20:20">
      <c r="T293125" s="69"/>
    </row>
    <row r="293126" spans="20:20">
      <c r="T293126" s="69"/>
    </row>
    <row r="293127" spans="20:20">
      <c r="T293127" s="69"/>
    </row>
    <row r="293128" spans="20:20">
      <c r="T293128" s="69"/>
    </row>
    <row r="293129" spans="20:20">
      <c r="T293129" s="69"/>
    </row>
    <row r="293130" spans="20:20">
      <c r="T293130" s="69"/>
    </row>
    <row r="293131" spans="20:20">
      <c r="T293131" s="69"/>
    </row>
    <row r="293132" spans="20:20">
      <c r="T293132" s="69"/>
    </row>
    <row r="293133" spans="20:20">
      <c r="T293133" s="69"/>
    </row>
    <row r="293134" spans="20:20">
      <c r="T293134" s="69"/>
    </row>
    <row r="293135" spans="20:20">
      <c r="T293135" s="69"/>
    </row>
    <row r="293136" spans="20:20">
      <c r="T293136" s="69"/>
    </row>
    <row r="293137" spans="20:20">
      <c r="T293137" s="69"/>
    </row>
    <row r="293138" spans="20:20">
      <c r="T293138" s="69"/>
    </row>
    <row r="293139" spans="20:20">
      <c r="T293139" s="69"/>
    </row>
    <row r="293140" spans="20:20">
      <c r="T293140" s="69"/>
    </row>
    <row r="293141" spans="20:20">
      <c r="T293141" s="69"/>
    </row>
    <row r="293142" spans="20:20">
      <c r="T293142" s="69"/>
    </row>
    <row r="293143" spans="20:20">
      <c r="T293143" s="69"/>
    </row>
    <row r="293144" spans="20:20">
      <c r="T293144" s="69"/>
    </row>
    <row r="293145" spans="20:20">
      <c r="T293145" s="69"/>
    </row>
    <row r="293146" spans="20:20">
      <c r="T293146" s="69"/>
    </row>
    <row r="293147" spans="20:20">
      <c r="T293147" s="69"/>
    </row>
    <row r="293148" spans="20:20">
      <c r="T293148" s="69"/>
    </row>
    <row r="293149" spans="20:20">
      <c r="T293149" s="69"/>
    </row>
    <row r="293150" spans="20:20">
      <c r="T293150" s="69"/>
    </row>
    <row r="293151" spans="20:20">
      <c r="T293151" s="69"/>
    </row>
    <row r="293152" spans="20:20">
      <c r="T293152" s="69"/>
    </row>
    <row r="293153" spans="20:20">
      <c r="T293153" s="69"/>
    </row>
    <row r="293154" spans="20:20">
      <c r="T293154" s="69"/>
    </row>
    <row r="293155" spans="20:20">
      <c r="T293155" s="69"/>
    </row>
    <row r="293156" spans="20:20">
      <c r="T293156" s="69"/>
    </row>
    <row r="293157" spans="20:20">
      <c r="T293157" s="69"/>
    </row>
    <row r="293158" spans="20:20">
      <c r="T293158" s="69"/>
    </row>
    <row r="293159" spans="20:20">
      <c r="T293159" s="69"/>
    </row>
    <row r="293160" spans="20:20">
      <c r="T293160" s="69"/>
    </row>
    <row r="293161" spans="20:20">
      <c r="T293161" s="69"/>
    </row>
    <row r="293162" spans="20:20">
      <c r="T293162" s="69"/>
    </row>
    <row r="293163" spans="20:20">
      <c r="T293163" s="69"/>
    </row>
    <row r="293164" spans="20:20">
      <c r="T293164" s="69"/>
    </row>
    <row r="293165" spans="20:20">
      <c r="T293165" s="69"/>
    </row>
    <row r="293166" spans="20:20">
      <c r="T293166" s="69"/>
    </row>
    <row r="293167" spans="20:20">
      <c r="T293167" s="69"/>
    </row>
    <row r="293168" spans="20:20">
      <c r="T293168" s="69"/>
    </row>
    <row r="293169" spans="20:20">
      <c r="T293169" s="69"/>
    </row>
    <row r="293170" spans="20:20">
      <c r="T293170" s="69"/>
    </row>
    <row r="293171" spans="20:20">
      <c r="T293171" s="69"/>
    </row>
    <row r="293172" spans="20:20">
      <c r="T293172" s="69"/>
    </row>
    <row r="293173" spans="20:20">
      <c r="T293173" s="69"/>
    </row>
    <row r="293174" spans="20:20">
      <c r="T293174" s="69"/>
    </row>
    <row r="293175" spans="20:20">
      <c r="T293175" s="69"/>
    </row>
    <row r="293176" spans="20:20">
      <c r="T293176" s="69"/>
    </row>
    <row r="293177" spans="20:20">
      <c r="T293177" s="69"/>
    </row>
    <row r="293178" spans="20:20">
      <c r="T293178" s="69"/>
    </row>
    <row r="293179" spans="20:20">
      <c r="T293179" s="69"/>
    </row>
    <row r="293180" spans="20:20">
      <c r="T293180" s="69"/>
    </row>
    <row r="293181" spans="20:20">
      <c r="T293181" s="69"/>
    </row>
    <row r="293182" spans="20:20">
      <c r="T293182" s="69"/>
    </row>
    <row r="293183" spans="20:20">
      <c r="T293183" s="69"/>
    </row>
    <row r="293184" spans="20:20">
      <c r="T293184" s="69"/>
    </row>
    <row r="293185" spans="20:20">
      <c r="T293185" s="69"/>
    </row>
    <row r="293186" spans="20:20">
      <c r="T293186" s="69"/>
    </row>
    <row r="293187" spans="20:20">
      <c r="T293187" s="69"/>
    </row>
    <row r="293188" spans="20:20">
      <c r="T293188" s="69"/>
    </row>
    <row r="293189" spans="20:20">
      <c r="T293189" s="69"/>
    </row>
    <row r="293190" spans="20:20">
      <c r="T293190" s="69"/>
    </row>
    <row r="293191" spans="20:20">
      <c r="T293191" s="69"/>
    </row>
    <row r="293192" spans="20:20">
      <c r="T293192" s="69"/>
    </row>
    <row r="293193" spans="20:20">
      <c r="T293193" s="69"/>
    </row>
    <row r="293194" spans="20:20">
      <c r="T293194" s="69"/>
    </row>
    <row r="293195" spans="20:20">
      <c r="T293195" s="69"/>
    </row>
    <row r="293196" spans="20:20">
      <c r="T293196" s="69"/>
    </row>
    <row r="293197" spans="20:20">
      <c r="T293197" s="69"/>
    </row>
    <row r="293198" spans="20:20">
      <c r="T293198" s="69"/>
    </row>
    <row r="293199" spans="20:20">
      <c r="T293199" s="69"/>
    </row>
    <row r="293200" spans="20:20">
      <c r="T293200" s="69"/>
    </row>
    <row r="293201" spans="20:20">
      <c r="T293201" s="69"/>
    </row>
    <row r="293202" spans="20:20">
      <c r="T293202" s="69"/>
    </row>
    <row r="293203" spans="20:20">
      <c r="T293203" s="69"/>
    </row>
    <row r="293204" spans="20:20">
      <c r="T293204" s="69"/>
    </row>
    <row r="293205" spans="20:20">
      <c r="T293205" s="69"/>
    </row>
    <row r="293206" spans="20:20">
      <c r="T293206" s="69"/>
    </row>
    <row r="293207" spans="20:20">
      <c r="T293207" s="69"/>
    </row>
    <row r="293208" spans="20:20">
      <c r="T293208" s="69"/>
    </row>
    <row r="293209" spans="20:20">
      <c r="T293209" s="69"/>
    </row>
    <row r="293210" spans="20:20">
      <c r="T293210" s="69"/>
    </row>
    <row r="293211" spans="20:20">
      <c r="T293211" s="69"/>
    </row>
    <row r="293212" spans="20:20">
      <c r="T293212" s="69"/>
    </row>
    <row r="293213" spans="20:20">
      <c r="T293213" s="69"/>
    </row>
    <row r="293214" spans="20:20">
      <c r="T293214" s="69"/>
    </row>
    <row r="293215" spans="20:20">
      <c r="T293215" s="69"/>
    </row>
    <row r="293216" spans="20:20">
      <c r="T293216" s="69"/>
    </row>
    <row r="293217" spans="20:20">
      <c r="T293217" s="69"/>
    </row>
    <row r="293218" spans="20:20">
      <c r="T293218" s="69"/>
    </row>
    <row r="293219" spans="20:20">
      <c r="T293219" s="69"/>
    </row>
    <row r="293220" spans="20:20">
      <c r="T293220" s="69"/>
    </row>
    <row r="293221" spans="20:20">
      <c r="T293221" s="69"/>
    </row>
    <row r="293222" spans="20:20">
      <c r="T293222" s="69"/>
    </row>
    <row r="293223" spans="20:20">
      <c r="T293223" s="69"/>
    </row>
    <row r="293224" spans="20:20">
      <c r="T293224" s="69"/>
    </row>
    <row r="293225" spans="20:20">
      <c r="T293225" s="69"/>
    </row>
    <row r="293226" spans="20:20">
      <c r="T293226" s="69"/>
    </row>
    <row r="293227" spans="20:20">
      <c r="T293227" s="69"/>
    </row>
    <row r="293228" spans="20:20">
      <c r="T293228" s="69"/>
    </row>
    <row r="293229" spans="20:20">
      <c r="T293229" s="69"/>
    </row>
    <row r="293230" spans="20:20">
      <c r="T293230" s="69"/>
    </row>
    <row r="293231" spans="20:20">
      <c r="T293231" s="69"/>
    </row>
    <row r="293232" spans="20:20">
      <c r="T293232" s="69"/>
    </row>
    <row r="293233" spans="20:20">
      <c r="T293233" s="69"/>
    </row>
    <row r="293234" spans="20:20">
      <c r="T293234" s="69"/>
    </row>
    <row r="293235" spans="20:20">
      <c r="T293235" s="69"/>
    </row>
    <row r="293236" spans="20:20">
      <c r="T293236" s="69"/>
    </row>
    <row r="293237" spans="20:20">
      <c r="T293237" s="69"/>
    </row>
    <row r="293238" spans="20:20">
      <c r="T293238" s="69"/>
    </row>
    <row r="293239" spans="20:20">
      <c r="T293239" s="69"/>
    </row>
    <row r="293240" spans="20:20">
      <c r="T293240" s="69"/>
    </row>
    <row r="293241" spans="20:20">
      <c r="T293241" s="69"/>
    </row>
    <row r="293242" spans="20:20">
      <c r="T293242" s="69"/>
    </row>
    <row r="293243" spans="20:20">
      <c r="T293243" s="69"/>
    </row>
    <row r="293244" spans="20:20">
      <c r="T293244" s="69"/>
    </row>
    <row r="293245" spans="20:20">
      <c r="T293245" s="69"/>
    </row>
    <row r="293246" spans="20:20">
      <c r="T293246" s="69"/>
    </row>
    <row r="293247" spans="20:20">
      <c r="T293247" s="69"/>
    </row>
    <row r="293248" spans="20:20">
      <c r="T293248" s="69"/>
    </row>
    <row r="293249" spans="20:20">
      <c r="T293249" s="69"/>
    </row>
    <row r="293250" spans="20:20">
      <c r="T293250" s="69"/>
    </row>
    <row r="293251" spans="20:20">
      <c r="T293251" s="69"/>
    </row>
    <row r="293252" spans="20:20">
      <c r="T293252" s="69"/>
    </row>
    <row r="293253" spans="20:20">
      <c r="T293253" s="69"/>
    </row>
    <row r="293254" spans="20:20">
      <c r="T293254" s="69"/>
    </row>
    <row r="293255" spans="20:20">
      <c r="T293255" s="69"/>
    </row>
    <row r="293256" spans="20:20">
      <c r="T293256" s="69"/>
    </row>
    <row r="293257" spans="20:20">
      <c r="T293257" s="69"/>
    </row>
    <row r="293258" spans="20:20">
      <c r="T293258" s="69"/>
    </row>
    <row r="293259" spans="20:20">
      <c r="T293259" s="69"/>
    </row>
    <row r="293260" spans="20:20">
      <c r="T293260" s="69"/>
    </row>
    <row r="293261" spans="20:20">
      <c r="T293261" s="69"/>
    </row>
    <row r="293262" spans="20:20">
      <c r="T293262" s="69"/>
    </row>
    <row r="293263" spans="20:20">
      <c r="T293263" s="69"/>
    </row>
    <row r="293264" spans="20:20">
      <c r="T293264" s="69"/>
    </row>
    <row r="293265" spans="20:20">
      <c r="T293265" s="69"/>
    </row>
    <row r="293266" spans="20:20">
      <c r="T293266" s="69"/>
    </row>
    <row r="293267" spans="20:20">
      <c r="T293267" s="69"/>
    </row>
    <row r="293268" spans="20:20">
      <c r="T293268" s="69"/>
    </row>
    <row r="293269" spans="20:20">
      <c r="T293269" s="69"/>
    </row>
    <row r="293270" spans="20:20">
      <c r="T293270" s="69"/>
    </row>
    <row r="293271" spans="20:20">
      <c r="T293271" s="69"/>
    </row>
    <row r="293272" spans="20:20">
      <c r="T293272" s="69"/>
    </row>
    <row r="293273" spans="20:20">
      <c r="T293273" s="69"/>
    </row>
    <row r="293274" spans="20:20">
      <c r="T293274" s="69"/>
    </row>
    <row r="293275" spans="20:20">
      <c r="T293275" s="69"/>
    </row>
    <row r="293276" spans="20:20">
      <c r="T293276" s="69"/>
    </row>
    <row r="293277" spans="20:20">
      <c r="T293277" s="69"/>
    </row>
    <row r="293278" spans="20:20">
      <c r="T293278" s="69"/>
    </row>
    <row r="293279" spans="20:20">
      <c r="T293279" s="69"/>
    </row>
    <row r="293280" spans="20:20">
      <c r="T293280" s="69"/>
    </row>
    <row r="293281" spans="20:20">
      <c r="T293281" s="69"/>
    </row>
    <row r="293282" spans="20:20">
      <c r="T293282" s="69"/>
    </row>
    <row r="293283" spans="20:20">
      <c r="T293283" s="69"/>
    </row>
    <row r="293284" spans="20:20">
      <c r="T293284" s="69"/>
    </row>
    <row r="293285" spans="20:20">
      <c r="T293285" s="69"/>
    </row>
    <row r="293286" spans="20:20">
      <c r="T293286" s="69"/>
    </row>
    <row r="293287" spans="20:20">
      <c r="T293287" s="69"/>
    </row>
    <row r="293288" spans="20:20">
      <c r="T293288" s="69"/>
    </row>
    <row r="293289" spans="20:20">
      <c r="T293289" s="69"/>
    </row>
    <row r="293290" spans="20:20">
      <c r="T293290" s="69"/>
    </row>
    <row r="293291" spans="20:20">
      <c r="T293291" s="69"/>
    </row>
    <row r="293292" spans="20:20">
      <c r="T293292" s="69"/>
    </row>
    <row r="293293" spans="20:20">
      <c r="T293293" s="69"/>
    </row>
    <row r="293294" spans="20:20">
      <c r="T293294" s="69"/>
    </row>
    <row r="293295" spans="20:20">
      <c r="T293295" s="69"/>
    </row>
    <row r="293296" spans="20:20">
      <c r="T293296" s="69"/>
    </row>
    <row r="293297" spans="20:20">
      <c r="T293297" s="69"/>
    </row>
    <row r="293298" spans="20:20">
      <c r="T293298" s="69"/>
    </row>
    <row r="293299" spans="20:20">
      <c r="T293299" s="69"/>
    </row>
    <row r="293300" spans="20:20">
      <c r="T293300" s="69"/>
    </row>
    <row r="293301" spans="20:20">
      <c r="T293301" s="69"/>
    </row>
    <row r="293302" spans="20:20">
      <c r="T293302" s="69"/>
    </row>
    <row r="293303" spans="20:20">
      <c r="T293303" s="69"/>
    </row>
    <row r="293304" spans="20:20">
      <c r="T293304" s="69"/>
    </row>
    <row r="293305" spans="20:20">
      <c r="T293305" s="69"/>
    </row>
    <row r="293306" spans="20:20">
      <c r="T293306" s="69"/>
    </row>
    <row r="293307" spans="20:20">
      <c r="T293307" s="69"/>
    </row>
    <row r="293308" spans="20:20">
      <c r="T293308" s="69"/>
    </row>
    <row r="293309" spans="20:20">
      <c r="T293309" s="69"/>
    </row>
    <row r="293310" spans="20:20">
      <c r="T293310" s="69"/>
    </row>
    <row r="293311" spans="20:20">
      <c r="T293311" s="69"/>
    </row>
    <row r="293312" spans="20:20">
      <c r="T293312" s="69"/>
    </row>
    <row r="293313" spans="20:20">
      <c r="T293313" s="69"/>
    </row>
    <row r="293314" spans="20:20">
      <c r="T293314" s="69"/>
    </row>
    <row r="293315" spans="20:20">
      <c r="T293315" s="69"/>
    </row>
    <row r="293316" spans="20:20">
      <c r="T293316" s="69"/>
    </row>
    <row r="293317" spans="20:20">
      <c r="T293317" s="69"/>
    </row>
    <row r="293318" spans="20:20">
      <c r="T293318" s="69"/>
    </row>
    <row r="293319" spans="20:20">
      <c r="T293319" s="69"/>
    </row>
    <row r="293320" spans="20:20">
      <c r="T293320" s="69"/>
    </row>
    <row r="293321" spans="20:20">
      <c r="T293321" s="69"/>
    </row>
    <row r="293322" spans="20:20">
      <c r="T293322" s="69"/>
    </row>
    <row r="293323" spans="20:20">
      <c r="T293323" s="69"/>
    </row>
    <row r="293324" spans="20:20">
      <c r="T293324" s="69"/>
    </row>
    <row r="293325" spans="20:20">
      <c r="T293325" s="69"/>
    </row>
    <row r="293326" spans="20:20">
      <c r="T293326" s="69"/>
    </row>
    <row r="293327" spans="20:20">
      <c r="T293327" s="69"/>
    </row>
    <row r="293328" spans="20:20">
      <c r="T293328" s="69"/>
    </row>
    <row r="293329" spans="20:20">
      <c r="T293329" s="69"/>
    </row>
    <row r="293330" spans="20:20">
      <c r="T293330" s="69"/>
    </row>
    <row r="293331" spans="20:20">
      <c r="T293331" s="69"/>
    </row>
    <row r="293332" spans="20:20">
      <c r="T293332" s="69"/>
    </row>
    <row r="293333" spans="20:20">
      <c r="T293333" s="69"/>
    </row>
    <row r="293334" spans="20:20">
      <c r="T293334" s="69"/>
    </row>
    <row r="293335" spans="20:20">
      <c r="T293335" s="69"/>
    </row>
    <row r="293336" spans="20:20">
      <c r="T293336" s="69"/>
    </row>
    <row r="293337" spans="20:20">
      <c r="T293337" s="69"/>
    </row>
    <row r="293338" spans="20:20">
      <c r="T293338" s="69"/>
    </row>
    <row r="293339" spans="20:20">
      <c r="T293339" s="69"/>
    </row>
    <row r="293340" spans="20:20">
      <c r="T293340" s="69"/>
    </row>
    <row r="293341" spans="20:20">
      <c r="T293341" s="69"/>
    </row>
    <row r="293342" spans="20:20">
      <c r="T293342" s="69"/>
    </row>
    <row r="293343" spans="20:20">
      <c r="T293343" s="69"/>
    </row>
    <row r="293344" spans="20:20">
      <c r="T293344" s="69"/>
    </row>
    <row r="293345" spans="20:20">
      <c r="T293345" s="69"/>
    </row>
    <row r="293346" spans="20:20">
      <c r="T293346" s="69"/>
    </row>
    <row r="293347" spans="20:20">
      <c r="T293347" s="69"/>
    </row>
    <row r="293348" spans="20:20">
      <c r="T293348" s="69"/>
    </row>
    <row r="293349" spans="20:20">
      <c r="T293349" s="69"/>
    </row>
    <row r="293350" spans="20:20">
      <c r="T293350" s="69"/>
    </row>
    <row r="293351" spans="20:20">
      <c r="T293351" s="69"/>
    </row>
    <row r="293352" spans="20:20">
      <c r="T293352" s="69"/>
    </row>
    <row r="293353" spans="20:20">
      <c r="T293353" s="69"/>
    </row>
    <row r="293354" spans="20:20">
      <c r="T293354" s="69"/>
    </row>
    <row r="293355" spans="20:20">
      <c r="T293355" s="69"/>
    </row>
    <row r="293356" spans="20:20">
      <c r="T293356" s="69"/>
    </row>
    <row r="293357" spans="20:20">
      <c r="T293357" s="69"/>
    </row>
    <row r="293358" spans="20:20">
      <c r="T293358" s="69"/>
    </row>
    <row r="293359" spans="20:20">
      <c r="T293359" s="69"/>
    </row>
    <row r="293360" spans="20:20">
      <c r="T293360" s="69"/>
    </row>
    <row r="293361" spans="20:20">
      <c r="T293361" s="69"/>
    </row>
    <row r="293362" spans="20:20">
      <c r="T293362" s="69"/>
    </row>
    <row r="293363" spans="20:20">
      <c r="T293363" s="69"/>
    </row>
    <row r="293364" spans="20:20">
      <c r="T293364" s="69"/>
    </row>
    <row r="293365" spans="20:20">
      <c r="T293365" s="69"/>
    </row>
    <row r="293366" spans="20:20">
      <c r="T293366" s="69"/>
    </row>
    <row r="293367" spans="20:20">
      <c r="T293367" s="69"/>
    </row>
    <row r="293368" spans="20:20">
      <c r="T293368" s="69"/>
    </row>
    <row r="293369" spans="20:20">
      <c r="T293369" s="69"/>
    </row>
    <row r="293370" spans="20:20">
      <c r="T293370" s="69"/>
    </row>
    <row r="293371" spans="20:20">
      <c r="T293371" s="69"/>
    </row>
    <row r="293372" spans="20:20">
      <c r="T293372" s="69"/>
    </row>
    <row r="293373" spans="20:20">
      <c r="T293373" s="69"/>
    </row>
    <row r="293374" spans="20:20">
      <c r="T293374" s="69"/>
    </row>
    <row r="293375" spans="20:20">
      <c r="T293375" s="69"/>
    </row>
    <row r="293376" spans="20:20">
      <c r="T293376" s="69"/>
    </row>
    <row r="293377" spans="20:20">
      <c r="T293377" s="69"/>
    </row>
    <row r="293378" spans="20:20">
      <c r="T293378" s="69"/>
    </row>
    <row r="293379" spans="20:20">
      <c r="T293379" s="69"/>
    </row>
    <row r="293380" spans="20:20">
      <c r="T293380" s="69"/>
    </row>
    <row r="293381" spans="20:20">
      <c r="T293381" s="69"/>
    </row>
    <row r="293382" spans="20:20">
      <c r="T293382" s="69"/>
    </row>
    <row r="293383" spans="20:20">
      <c r="T293383" s="69"/>
    </row>
    <row r="293384" spans="20:20">
      <c r="T293384" s="69"/>
    </row>
    <row r="293385" spans="20:20">
      <c r="T293385" s="69"/>
    </row>
    <row r="293386" spans="20:20">
      <c r="T293386" s="69"/>
    </row>
    <row r="293387" spans="20:20">
      <c r="T293387" s="69"/>
    </row>
    <row r="293388" spans="20:20">
      <c r="T293388" s="69"/>
    </row>
    <row r="293389" spans="20:20">
      <c r="T293389" s="69"/>
    </row>
    <row r="293390" spans="20:20">
      <c r="T293390" s="69"/>
    </row>
    <row r="293391" spans="20:20">
      <c r="T293391" s="69"/>
    </row>
    <row r="293392" spans="20:20">
      <c r="T293392" s="69"/>
    </row>
    <row r="293393" spans="20:20">
      <c r="T293393" s="69"/>
    </row>
    <row r="293394" spans="20:20">
      <c r="T293394" s="69"/>
    </row>
    <row r="293395" spans="20:20">
      <c r="T293395" s="69"/>
    </row>
    <row r="293396" spans="20:20">
      <c r="T293396" s="69"/>
    </row>
    <row r="293397" spans="20:20">
      <c r="T293397" s="69"/>
    </row>
    <row r="293398" spans="20:20">
      <c r="T293398" s="69"/>
    </row>
    <row r="293399" spans="20:20">
      <c r="T293399" s="69"/>
    </row>
    <row r="293400" spans="20:20">
      <c r="T293400" s="69"/>
    </row>
    <row r="293401" spans="20:20">
      <c r="T293401" s="69"/>
    </row>
    <row r="293402" spans="20:20">
      <c r="T293402" s="69"/>
    </row>
    <row r="293403" spans="20:20">
      <c r="T293403" s="69"/>
    </row>
    <row r="293404" spans="20:20">
      <c r="T293404" s="69"/>
    </row>
    <row r="293405" spans="20:20">
      <c r="T293405" s="69"/>
    </row>
    <row r="293406" spans="20:20">
      <c r="T293406" s="69"/>
    </row>
    <row r="293407" spans="20:20">
      <c r="T293407" s="69"/>
    </row>
    <row r="293408" spans="20:20">
      <c r="T293408" s="69"/>
    </row>
    <row r="293409" spans="20:20">
      <c r="T293409" s="69"/>
    </row>
    <row r="293410" spans="20:20">
      <c r="T293410" s="69"/>
    </row>
    <row r="293411" spans="20:20">
      <c r="T293411" s="69"/>
    </row>
    <row r="293412" spans="20:20">
      <c r="T293412" s="69"/>
    </row>
    <row r="293413" spans="20:20">
      <c r="T293413" s="69"/>
    </row>
    <row r="293414" spans="20:20">
      <c r="T293414" s="69"/>
    </row>
    <row r="293415" spans="20:20">
      <c r="T293415" s="69"/>
    </row>
    <row r="293416" spans="20:20">
      <c r="T293416" s="69"/>
    </row>
    <row r="293417" spans="20:20">
      <c r="T293417" s="69"/>
    </row>
    <row r="293418" spans="20:20">
      <c r="T293418" s="69"/>
    </row>
    <row r="293419" spans="20:20">
      <c r="T293419" s="69"/>
    </row>
    <row r="293420" spans="20:20">
      <c r="T293420" s="69"/>
    </row>
    <row r="293421" spans="20:20">
      <c r="T293421" s="69"/>
    </row>
    <row r="293422" spans="20:20">
      <c r="T293422" s="69"/>
    </row>
    <row r="293423" spans="20:20">
      <c r="T293423" s="69"/>
    </row>
    <row r="293424" spans="20:20">
      <c r="T293424" s="69"/>
    </row>
    <row r="293425" spans="20:20">
      <c r="T293425" s="69"/>
    </row>
    <row r="293426" spans="20:20">
      <c r="T293426" s="69"/>
    </row>
    <row r="293427" spans="20:20">
      <c r="T293427" s="69"/>
    </row>
    <row r="293428" spans="20:20">
      <c r="T293428" s="69"/>
    </row>
    <row r="293429" spans="20:20">
      <c r="T293429" s="69"/>
    </row>
    <row r="293430" spans="20:20">
      <c r="T293430" s="69"/>
    </row>
    <row r="293431" spans="20:20">
      <c r="T293431" s="69"/>
    </row>
    <row r="293432" spans="20:20">
      <c r="T293432" s="69"/>
    </row>
    <row r="293433" spans="20:20">
      <c r="T293433" s="69"/>
    </row>
    <row r="293434" spans="20:20">
      <c r="T293434" s="69"/>
    </row>
    <row r="293435" spans="20:20">
      <c r="T293435" s="69"/>
    </row>
    <row r="293436" spans="20:20">
      <c r="T293436" s="69"/>
    </row>
    <row r="293437" spans="20:20">
      <c r="T293437" s="69"/>
    </row>
    <row r="293438" spans="20:20">
      <c r="T293438" s="69"/>
    </row>
    <row r="293439" spans="20:20">
      <c r="T293439" s="69"/>
    </row>
    <row r="293440" spans="20:20">
      <c r="T293440" s="69"/>
    </row>
    <row r="293441" spans="20:20">
      <c r="T293441" s="69"/>
    </row>
    <row r="293442" spans="20:20">
      <c r="T293442" s="69"/>
    </row>
    <row r="293443" spans="20:20">
      <c r="T293443" s="69"/>
    </row>
    <row r="293444" spans="20:20">
      <c r="T293444" s="69"/>
    </row>
    <row r="293445" spans="20:20">
      <c r="T293445" s="69"/>
    </row>
    <row r="293446" spans="20:20">
      <c r="T293446" s="69"/>
    </row>
    <row r="293447" spans="20:20">
      <c r="T293447" s="69"/>
    </row>
    <row r="293448" spans="20:20">
      <c r="T293448" s="69"/>
    </row>
    <row r="293449" spans="20:20">
      <c r="T293449" s="69"/>
    </row>
    <row r="293450" spans="20:20">
      <c r="T293450" s="69"/>
    </row>
    <row r="293451" spans="20:20">
      <c r="T293451" s="69"/>
    </row>
    <row r="293452" spans="20:20">
      <c r="T293452" s="69"/>
    </row>
    <row r="293453" spans="20:20">
      <c r="T293453" s="69"/>
    </row>
    <row r="293454" spans="20:20">
      <c r="T293454" s="69"/>
    </row>
    <row r="293455" spans="20:20">
      <c r="T293455" s="69"/>
    </row>
    <row r="293456" spans="20:20">
      <c r="T293456" s="69"/>
    </row>
    <row r="293457" spans="20:20">
      <c r="T293457" s="69"/>
    </row>
    <row r="293458" spans="20:20">
      <c r="T293458" s="69"/>
    </row>
    <row r="293459" spans="20:20">
      <c r="T293459" s="69"/>
    </row>
    <row r="293460" spans="20:20">
      <c r="T293460" s="69"/>
    </row>
    <row r="293461" spans="20:20">
      <c r="T293461" s="69"/>
    </row>
    <row r="293462" spans="20:20">
      <c r="T293462" s="69"/>
    </row>
    <row r="293463" spans="20:20">
      <c r="T293463" s="69"/>
    </row>
    <row r="293464" spans="20:20">
      <c r="T293464" s="69"/>
    </row>
    <row r="293465" spans="20:20">
      <c r="T293465" s="69"/>
    </row>
    <row r="293466" spans="20:20">
      <c r="T293466" s="69"/>
    </row>
    <row r="293467" spans="20:20">
      <c r="T293467" s="69"/>
    </row>
    <row r="293468" spans="20:20">
      <c r="T293468" s="69"/>
    </row>
    <row r="293469" spans="20:20">
      <c r="T293469" s="69"/>
    </row>
    <row r="293470" spans="20:20">
      <c r="T293470" s="69"/>
    </row>
    <row r="293471" spans="20:20">
      <c r="T293471" s="69"/>
    </row>
    <row r="293472" spans="20:20">
      <c r="T293472" s="69"/>
    </row>
    <row r="293473" spans="20:20">
      <c r="T293473" s="69"/>
    </row>
    <row r="293474" spans="20:20">
      <c r="T293474" s="69"/>
    </row>
    <row r="293475" spans="20:20">
      <c r="T293475" s="69"/>
    </row>
    <row r="293476" spans="20:20">
      <c r="T293476" s="69"/>
    </row>
    <row r="293477" spans="20:20">
      <c r="T293477" s="69"/>
    </row>
    <row r="293478" spans="20:20">
      <c r="T293478" s="69"/>
    </row>
    <row r="293479" spans="20:20">
      <c r="T293479" s="69"/>
    </row>
    <row r="293480" spans="20:20">
      <c r="T293480" s="69"/>
    </row>
    <row r="293481" spans="20:20">
      <c r="T293481" s="69"/>
    </row>
    <row r="293482" spans="20:20">
      <c r="T293482" s="69"/>
    </row>
    <row r="293483" spans="20:20">
      <c r="T293483" s="69"/>
    </row>
    <row r="293484" spans="20:20">
      <c r="T293484" s="69"/>
    </row>
    <row r="293485" spans="20:20">
      <c r="T293485" s="69"/>
    </row>
    <row r="293486" spans="20:20">
      <c r="T293486" s="69"/>
    </row>
    <row r="293487" spans="20:20">
      <c r="T293487" s="69"/>
    </row>
    <row r="293488" spans="20:20">
      <c r="T293488" s="69"/>
    </row>
    <row r="293489" spans="20:20">
      <c r="T293489" s="69"/>
    </row>
    <row r="293490" spans="20:20">
      <c r="T293490" s="69"/>
    </row>
    <row r="293491" spans="20:20">
      <c r="T293491" s="69"/>
    </row>
    <row r="293492" spans="20:20">
      <c r="T293492" s="69"/>
    </row>
    <row r="293493" spans="20:20">
      <c r="T293493" s="69"/>
    </row>
    <row r="293494" spans="20:20">
      <c r="T293494" s="69"/>
    </row>
    <row r="293495" spans="20:20">
      <c r="T293495" s="69"/>
    </row>
    <row r="293496" spans="20:20">
      <c r="T293496" s="69"/>
    </row>
    <row r="293497" spans="20:20">
      <c r="T293497" s="69"/>
    </row>
    <row r="293498" spans="20:20">
      <c r="T293498" s="69"/>
    </row>
    <row r="293499" spans="20:20">
      <c r="T293499" s="69"/>
    </row>
    <row r="293500" spans="20:20">
      <c r="T293500" s="69"/>
    </row>
    <row r="293501" spans="20:20">
      <c r="T293501" s="69"/>
    </row>
    <row r="293502" spans="20:20">
      <c r="T293502" s="69"/>
    </row>
    <row r="293503" spans="20:20">
      <c r="T293503" s="69"/>
    </row>
    <row r="293504" spans="20:20">
      <c r="T293504" s="69"/>
    </row>
    <row r="293505" spans="20:20">
      <c r="T293505" s="69"/>
    </row>
    <row r="293506" spans="20:20">
      <c r="T293506" s="69"/>
    </row>
    <row r="293507" spans="20:20">
      <c r="T293507" s="69"/>
    </row>
    <row r="293508" spans="20:20">
      <c r="T293508" s="69"/>
    </row>
    <row r="293509" spans="20:20">
      <c r="T293509" s="69"/>
    </row>
    <row r="293510" spans="20:20">
      <c r="T293510" s="69"/>
    </row>
    <row r="293511" spans="20:20">
      <c r="T293511" s="69"/>
    </row>
    <row r="293512" spans="20:20">
      <c r="T293512" s="69"/>
    </row>
    <row r="293513" spans="20:20">
      <c r="T293513" s="69"/>
    </row>
    <row r="293514" spans="20:20">
      <c r="T293514" s="69"/>
    </row>
    <row r="293515" spans="20:20">
      <c r="T293515" s="69"/>
    </row>
    <row r="293516" spans="20:20">
      <c r="T293516" s="69"/>
    </row>
    <row r="293517" spans="20:20">
      <c r="T293517" s="69"/>
    </row>
    <row r="293518" spans="20:20">
      <c r="T293518" s="69"/>
    </row>
    <row r="293519" spans="20:20">
      <c r="T293519" s="69"/>
    </row>
    <row r="293520" spans="20:20">
      <c r="T293520" s="69"/>
    </row>
    <row r="293521" spans="20:20">
      <c r="T293521" s="69"/>
    </row>
    <row r="293522" spans="20:20">
      <c r="T293522" s="69"/>
    </row>
    <row r="293523" spans="20:20">
      <c r="T293523" s="69"/>
    </row>
    <row r="293524" spans="20:20">
      <c r="T293524" s="69"/>
    </row>
    <row r="293525" spans="20:20">
      <c r="T293525" s="69"/>
    </row>
    <row r="293526" spans="20:20">
      <c r="T293526" s="69"/>
    </row>
    <row r="293527" spans="20:20">
      <c r="T293527" s="69"/>
    </row>
    <row r="293528" spans="20:20">
      <c r="T293528" s="69"/>
    </row>
    <row r="293529" spans="20:20">
      <c r="T293529" s="69"/>
    </row>
    <row r="293530" spans="20:20">
      <c r="T293530" s="69"/>
    </row>
    <row r="293531" spans="20:20">
      <c r="T293531" s="69"/>
    </row>
    <row r="293532" spans="20:20">
      <c r="T293532" s="69"/>
    </row>
    <row r="293533" spans="20:20">
      <c r="T293533" s="69"/>
    </row>
    <row r="293534" spans="20:20">
      <c r="T293534" s="69"/>
    </row>
    <row r="293535" spans="20:20">
      <c r="T293535" s="69"/>
    </row>
    <row r="293536" spans="20:20">
      <c r="T293536" s="69"/>
    </row>
    <row r="293537" spans="20:20">
      <c r="T293537" s="69"/>
    </row>
    <row r="293538" spans="20:20">
      <c r="T293538" s="69"/>
    </row>
    <row r="293539" spans="20:20">
      <c r="T293539" s="69"/>
    </row>
    <row r="293540" spans="20:20">
      <c r="T293540" s="69"/>
    </row>
    <row r="293541" spans="20:20">
      <c r="T293541" s="69"/>
    </row>
    <row r="293542" spans="20:20">
      <c r="T293542" s="69"/>
    </row>
    <row r="293543" spans="20:20">
      <c r="T293543" s="69"/>
    </row>
    <row r="293544" spans="20:20">
      <c r="T293544" s="69"/>
    </row>
    <row r="293545" spans="20:20">
      <c r="T293545" s="69"/>
    </row>
    <row r="293546" spans="20:20">
      <c r="T293546" s="69"/>
    </row>
    <row r="293547" spans="20:20">
      <c r="T293547" s="69"/>
    </row>
    <row r="293548" spans="20:20">
      <c r="T293548" s="69"/>
    </row>
    <row r="293549" spans="20:20">
      <c r="T293549" s="69"/>
    </row>
    <row r="293550" spans="20:20">
      <c r="T293550" s="69"/>
    </row>
    <row r="293551" spans="20:20">
      <c r="T293551" s="69"/>
    </row>
    <row r="293552" spans="20:20">
      <c r="T293552" s="69"/>
    </row>
    <row r="293553" spans="20:20">
      <c r="T293553" s="69"/>
    </row>
    <row r="293554" spans="20:20">
      <c r="T293554" s="69"/>
    </row>
    <row r="293555" spans="20:20">
      <c r="T293555" s="69"/>
    </row>
    <row r="293556" spans="20:20">
      <c r="T293556" s="69"/>
    </row>
    <row r="293557" spans="20:20">
      <c r="T293557" s="69"/>
    </row>
    <row r="293558" spans="20:20">
      <c r="T293558" s="69"/>
    </row>
    <row r="293559" spans="20:20">
      <c r="T293559" s="69"/>
    </row>
    <row r="293560" spans="20:20">
      <c r="T293560" s="69"/>
    </row>
    <row r="293561" spans="20:20">
      <c r="T293561" s="69"/>
    </row>
    <row r="293562" spans="20:20">
      <c r="T293562" s="69"/>
    </row>
    <row r="293563" spans="20:20">
      <c r="T293563" s="69"/>
    </row>
    <row r="293564" spans="20:20">
      <c r="T293564" s="69"/>
    </row>
    <row r="293565" spans="20:20">
      <c r="T293565" s="69"/>
    </row>
    <row r="293566" spans="20:20">
      <c r="T293566" s="69"/>
    </row>
    <row r="293567" spans="20:20">
      <c r="T293567" s="69"/>
    </row>
    <row r="293568" spans="20:20">
      <c r="T293568" s="69"/>
    </row>
    <row r="293569" spans="20:20">
      <c r="T293569" s="69"/>
    </row>
    <row r="293570" spans="20:20">
      <c r="T293570" s="69"/>
    </row>
    <row r="293571" spans="20:20">
      <c r="T293571" s="69"/>
    </row>
    <row r="293572" spans="20:20">
      <c r="T293572" s="69"/>
    </row>
    <row r="293573" spans="20:20">
      <c r="T293573" s="69"/>
    </row>
    <row r="293574" spans="20:20">
      <c r="T293574" s="69"/>
    </row>
    <row r="293575" spans="20:20">
      <c r="T293575" s="69"/>
    </row>
    <row r="293576" spans="20:20">
      <c r="T293576" s="69"/>
    </row>
    <row r="293577" spans="20:20">
      <c r="T293577" s="69"/>
    </row>
    <row r="293578" spans="20:20">
      <c r="T293578" s="69"/>
    </row>
    <row r="293579" spans="20:20">
      <c r="T293579" s="69"/>
    </row>
    <row r="293580" spans="20:20">
      <c r="T293580" s="69"/>
    </row>
    <row r="293581" spans="20:20">
      <c r="T293581" s="69"/>
    </row>
    <row r="293582" spans="20:20">
      <c r="T293582" s="69"/>
    </row>
    <row r="293583" spans="20:20">
      <c r="T293583" s="69"/>
    </row>
    <row r="293584" spans="20:20">
      <c r="T293584" s="69"/>
    </row>
    <row r="293585" spans="20:20">
      <c r="T293585" s="69"/>
    </row>
    <row r="293586" spans="20:20">
      <c r="T293586" s="69"/>
    </row>
    <row r="293587" spans="20:20">
      <c r="T293587" s="69"/>
    </row>
    <row r="293588" spans="20:20">
      <c r="T293588" s="69"/>
    </row>
    <row r="293589" spans="20:20">
      <c r="T293589" s="69"/>
    </row>
    <row r="293590" spans="20:20">
      <c r="T293590" s="69"/>
    </row>
    <row r="293591" spans="20:20">
      <c r="T293591" s="69"/>
    </row>
    <row r="293592" spans="20:20">
      <c r="T293592" s="69"/>
    </row>
    <row r="293593" spans="20:20">
      <c r="T293593" s="69"/>
    </row>
    <row r="293594" spans="20:20">
      <c r="T293594" s="69"/>
    </row>
    <row r="293595" spans="20:20">
      <c r="T293595" s="69"/>
    </row>
    <row r="293596" spans="20:20">
      <c r="T293596" s="69"/>
    </row>
    <row r="293597" spans="20:20">
      <c r="T293597" s="69"/>
    </row>
    <row r="293598" spans="20:20">
      <c r="T293598" s="69"/>
    </row>
    <row r="293599" spans="20:20">
      <c r="T293599" s="69"/>
    </row>
    <row r="293600" spans="20:20">
      <c r="T293600" s="69"/>
    </row>
    <row r="293601" spans="20:20">
      <c r="T293601" s="69"/>
    </row>
    <row r="293602" spans="20:20">
      <c r="T293602" s="69"/>
    </row>
    <row r="293603" spans="20:20">
      <c r="T293603" s="69"/>
    </row>
    <row r="293604" spans="20:20">
      <c r="T293604" s="69"/>
    </row>
    <row r="293605" spans="20:20">
      <c r="T293605" s="69"/>
    </row>
    <row r="293606" spans="20:20">
      <c r="T293606" s="69"/>
    </row>
    <row r="293607" spans="20:20">
      <c r="T293607" s="69"/>
    </row>
    <row r="293608" spans="20:20">
      <c r="T293608" s="69"/>
    </row>
    <row r="293609" spans="20:20">
      <c r="T293609" s="69"/>
    </row>
    <row r="293610" spans="20:20">
      <c r="T293610" s="69"/>
    </row>
    <row r="293611" spans="20:20">
      <c r="T293611" s="69"/>
    </row>
    <row r="293612" spans="20:20">
      <c r="T293612" s="69"/>
    </row>
    <row r="293613" spans="20:20">
      <c r="T293613" s="69"/>
    </row>
    <row r="293614" spans="20:20">
      <c r="T293614" s="69"/>
    </row>
    <row r="293615" spans="20:20">
      <c r="T293615" s="69"/>
    </row>
    <row r="293616" spans="20:20">
      <c r="T293616" s="69"/>
    </row>
    <row r="293617" spans="20:20">
      <c r="T293617" s="69"/>
    </row>
    <row r="293618" spans="20:20">
      <c r="T293618" s="69"/>
    </row>
    <row r="293619" spans="20:20">
      <c r="T293619" s="69"/>
    </row>
    <row r="293620" spans="20:20">
      <c r="T293620" s="69"/>
    </row>
    <row r="293621" spans="20:20">
      <c r="T293621" s="69"/>
    </row>
    <row r="293622" spans="20:20">
      <c r="T293622" s="69"/>
    </row>
    <row r="293623" spans="20:20">
      <c r="T293623" s="69"/>
    </row>
    <row r="293624" spans="20:20">
      <c r="T293624" s="69"/>
    </row>
    <row r="293625" spans="20:20">
      <c r="T293625" s="69"/>
    </row>
    <row r="293626" spans="20:20">
      <c r="T293626" s="69"/>
    </row>
    <row r="293627" spans="20:20">
      <c r="T293627" s="69"/>
    </row>
    <row r="293628" spans="20:20">
      <c r="T293628" s="69"/>
    </row>
    <row r="293629" spans="20:20">
      <c r="T293629" s="69"/>
    </row>
    <row r="293630" spans="20:20">
      <c r="T293630" s="69"/>
    </row>
    <row r="293631" spans="20:20">
      <c r="T293631" s="69"/>
    </row>
    <row r="293632" spans="20:20">
      <c r="T293632" s="69"/>
    </row>
    <row r="293633" spans="20:20">
      <c r="T293633" s="69"/>
    </row>
    <row r="293634" spans="20:20">
      <c r="T293634" s="69"/>
    </row>
    <row r="293635" spans="20:20">
      <c r="T293635" s="69"/>
    </row>
    <row r="293636" spans="20:20">
      <c r="T293636" s="69"/>
    </row>
    <row r="293637" spans="20:20">
      <c r="T293637" s="69"/>
    </row>
    <row r="293638" spans="20:20">
      <c r="T293638" s="69"/>
    </row>
    <row r="293639" spans="20:20">
      <c r="T293639" s="69"/>
    </row>
    <row r="293640" spans="20:20">
      <c r="T293640" s="69"/>
    </row>
    <row r="293641" spans="20:20">
      <c r="T293641" s="69"/>
    </row>
    <row r="293642" spans="20:20">
      <c r="T293642" s="69"/>
    </row>
    <row r="293643" spans="20:20">
      <c r="T293643" s="69"/>
    </row>
    <row r="293644" spans="20:20">
      <c r="T293644" s="69"/>
    </row>
    <row r="293645" spans="20:20">
      <c r="T293645" s="69"/>
    </row>
    <row r="293646" spans="20:20">
      <c r="T293646" s="69"/>
    </row>
    <row r="293647" spans="20:20">
      <c r="T293647" s="69"/>
    </row>
    <row r="293648" spans="20:20">
      <c r="T293648" s="69"/>
    </row>
    <row r="293649" spans="20:20">
      <c r="T293649" s="69"/>
    </row>
    <row r="293650" spans="20:20">
      <c r="T293650" s="69"/>
    </row>
    <row r="293651" spans="20:20">
      <c r="T293651" s="69"/>
    </row>
    <row r="293652" spans="20:20">
      <c r="T293652" s="69"/>
    </row>
    <row r="293653" spans="20:20">
      <c r="T293653" s="69"/>
    </row>
    <row r="293654" spans="20:20">
      <c r="T293654" s="69"/>
    </row>
    <row r="293655" spans="20:20">
      <c r="T293655" s="69"/>
    </row>
    <row r="293656" spans="20:20">
      <c r="T293656" s="69"/>
    </row>
    <row r="293657" spans="20:20">
      <c r="T293657" s="69"/>
    </row>
    <row r="293658" spans="20:20">
      <c r="T293658" s="69"/>
    </row>
    <row r="293659" spans="20:20">
      <c r="T293659" s="69"/>
    </row>
    <row r="293660" spans="20:20">
      <c r="T293660" s="69"/>
    </row>
    <row r="293661" spans="20:20">
      <c r="T293661" s="69"/>
    </row>
    <row r="293662" spans="20:20">
      <c r="T293662" s="69"/>
    </row>
    <row r="293663" spans="20:20">
      <c r="T293663" s="69"/>
    </row>
    <row r="293664" spans="20:20">
      <c r="T293664" s="69"/>
    </row>
    <row r="293665" spans="20:20">
      <c r="T293665" s="69"/>
    </row>
    <row r="293666" spans="20:20">
      <c r="T293666" s="69"/>
    </row>
    <row r="293667" spans="20:20">
      <c r="T293667" s="69"/>
    </row>
    <row r="293668" spans="20:20">
      <c r="T293668" s="69"/>
    </row>
    <row r="293669" spans="20:20">
      <c r="T293669" s="69"/>
    </row>
    <row r="293670" spans="20:20">
      <c r="T293670" s="69"/>
    </row>
    <row r="293671" spans="20:20">
      <c r="T293671" s="69"/>
    </row>
    <row r="293672" spans="20:20">
      <c r="T293672" s="69"/>
    </row>
    <row r="293673" spans="20:20">
      <c r="T293673" s="69"/>
    </row>
    <row r="293674" spans="20:20">
      <c r="T293674" s="69"/>
    </row>
    <row r="293675" spans="20:20">
      <c r="T293675" s="69"/>
    </row>
    <row r="293676" spans="20:20">
      <c r="T293676" s="69"/>
    </row>
    <row r="293677" spans="20:20">
      <c r="T293677" s="69"/>
    </row>
    <row r="293678" spans="20:20">
      <c r="T293678" s="69"/>
    </row>
    <row r="293679" spans="20:20">
      <c r="T293679" s="69"/>
    </row>
    <row r="293680" spans="20:20">
      <c r="T293680" s="69"/>
    </row>
    <row r="293681" spans="20:20">
      <c r="T293681" s="69"/>
    </row>
    <row r="293682" spans="20:20">
      <c r="T293682" s="69"/>
    </row>
    <row r="293683" spans="20:20">
      <c r="T293683" s="69"/>
    </row>
    <row r="293684" spans="20:20">
      <c r="T293684" s="69"/>
    </row>
    <row r="293685" spans="20:20">
      <c r="T293685" s="69"/>
    </row>
    <row r="293686" spans="20:20">
      <c r="T293686" s="69"/>
    </row>
    <row r="293687" spans="20:20">
      <c r="T293687" s="69"/>
    </row>
    <row r="293688" spans="20:20">
      <c r="T293688" s="69"/>
    </row>
    <row r="293689" spans="20:20">
      <c r="T293689" s="69"/>
    </row>
    <row r="293690" spans="20:20">
      <c r="T293690" s="69"/>
    </row>
    <row r="293691" spans="20:20">
      <c r="T293691" s="69"/>
    </row>
    <row r="293692" spans="20:20">
      <c r="T293692" s="69"/>
    </row>
    <row r="293693" spans="20:20">
      <c r="T293693" s="69"/>
    </row>
    <row r="293694" spans="20:20">
      <c r="T293694" s="69"/>
    </row>
    <row r="293695" spans="20:20">
      <c r="T293695" s="69"/>
    </row>
    <row r="293696" spans="20:20">
      <c r="T293696" s="69"/>
    </row>
    <row r="293697" spans="20:20">
      <c r="T293697" s="69"/>
    </row>
    <row r="293698" spans="20:20">
      <c r="T293698" s="69"/>
    </row>
    <row r="293699" spans="20:20">
      <c r="T293699" s="69"/>
    </row>
    <row r="293700" spans="20:20">
      <c r="T293700" s="69"/>
    </row>
    <row r="293701" spans="20:20">
      <c r="T293701" s="69"/>
    </row>
    <row r="293702" spans="20:20">
      <c r="T293702" s="69"/>
    </row>
    <row r="293703" spans="20:20">
      <c r="T293703" s="69"/>
    </row>
    <row r="293704" spans="20:20">
      <c r="T293704" s="69"/>
    </row>
    <row r="293705" spans="20:20">
      <c r="T293705" s="69"/>
    </row>
    <row r="293706" spans="20:20">
      <c r="T293706" s="69"/>
    </row>
    <row r="293707" spans="20:20">
      <c r="T293707" s="69"/>
    </row>
    <row r="293708" spans="20:20">
      <c r="T293708" s="69"/>
    </row>
    <row r="293709" spans="20:20">
      <c r="T293709" s="69"/>
    </row>
    <row r="293710" spans="20:20">
      <c r="T293710" s="69"/>
    </row>
    <row r="293711" spans="20:20">
      <c r="T293711" s="69"/>
    </row>
    <row r="293712" spans="20:20">
      <c r="T293712" s="69"/>
    </row>
    <row r="293713" spans="20:20">
      <c r="T293713" s="69"/>
    </row>
    <row r="293714" spans="20:20">
      <c r="T293714" s="69"/>
    </row>
    <row r="293715" spans="20:20">
      <c r="T293715" s="69"/>
    </row>
    <row r="293716" spans="20:20">
      <c r="T293716" s="69"/>
    </row>
    <row r="293717" spans="20:20">
      <c r="T293717" s="69"/>
    </row>
    <row r="293718" spans="20:20">
      <c r="T293718" s="69"/>
    </row>
    <row r="293719" spans="20:20">
      <c r="T293719" s="69"/>
    </row>
    <row r="293720" spans="20:20">
      <c r="T293720" s="69"/>
    </row>
    <row r="293721" spans="20:20">
      <c r="T293721" s="69"/>
    </row>
    <row r="293722" spans="20:20">
      <c r="T293722" s="69"/>
    </row>
    <row r="293723" spans="20:20">
      <c r="T293723" s="69"/>
    </row>
    <row r="293724" spans="20:20">
      <c r="T293724" s="69"/>
    </row>
    <row r="293725" spans="20:20">
      <c r="T293725" s="69"/>
    </row>
    <row r="293726" spans="20:20">
      <c r="T293726" s="69"/>
    </row>
    <row r="293727" spans="20:20">
      <c r="T293727" s="69"/>
    </row>
    <row r="293728" spans="20:20">
      <c r="T293728" s="69"/>
    </row>
    <row r="293729" spans="20:20">
      <c r="T293729" s="69"/>
    </row>
    <row r="293730" spans="20:20">
      <c r="T293730" s="69"/>
    </row>
    <row r="293731" spans="20:20">
      <c r="T293731" s="69"/>
    </row>
    <row r="293732" spans="20:20">
      <c r="T293732" s="69"/>
    </row>
    <row r="293733" spans="20:20">
      <c r="T293733" s="69"/>
    </row>
    <row r="293734" spans="20:20">
      <c r="T293734" s="69"/>
    </row>
    <row r="293735" spans="20:20">
      <c r="T293735" s="69"/>
    </row>
    <row r="293736" spans="20:20">
      <c r="T293736" s="69"/>
    </row>
    <row r="293737" spans="20:20">
      <c r="T293737" s="69"/>
    </row>
    <row r="293738" spans="20:20">
      <c r="T293738" s="69"/>
    </row>
    <row r="293739" spans="20:20">
      <c r="T293739" s="69"/>
    </row>
    <row r="293740" spans="20:20">
      <c r="T293740" s="69"/>
    </row>
    <row r="293741" spans="20:20">
      <c r="T293741" s="69"/>
    </row>
    <row r="293742" spans="20:20">
      <c r="T293742" s="69"/>
    </row>
    <row r="293743" spans="20:20">
      <c r="T293743" s="69"/>
    </row>
    <row r="293744" spans="20:20">
      <c r="T293744" s="69"/>
    </row>
    <row r="293745" spans="20:20">
      <c r="T293745" s="69"/>
    </row>
    <row r="293746" spans="20:20">
      <c r="T293746" s="69"/>
    </row>
    <row r="293747" spans="20:20">
      <c r="T293747" s="69"/>
    </row>
    <row r="293748" spans="20:20">
      <c r="T293748" s="69"/>
    </row>
    <row r="293749" spans="20:20">
      <c r="T293749" s="69"/>
    </row>
    <row r="293750" spans="20:20">
      <c r="T293750" s="69"/>
    </row>
    <row r="293751" spans="20:20">
      <c r="T293751" s="69"/>
    </row>
    <row r="293752" spans="20:20">
      <c r="T293752" s="69"/>
    </row>
    <row r="293753" spans="20:20">
      <c r="T293753" s="69"/>
    </row>
    <row r="293754" spans="20:20">
      <c r="T293754" s="69"/>
    </row>
    <row r="293755" spans="20:20">
      <c r="T293755" s="69"/>
    </row>
    <row r="293756" spans="20:20">
      <c r="T293756" s="69"/>
    </row>
    <row r="293757" spans="20:20">
      <c r="T293757" s="69"/>
    </row>
    <row r="293758" spans="20:20">
      <c r="T293758" s="69"/>
    </row>
    <row r="293759" spans="20:20">
      <c r="T293759" s="69"/>
    </row>
    <row r="293760" spans="20:20">
      <c r="T293760" s="69"/>
    </row>
    <row r="293761" spans="20:20">
      <c r="T293761" s="69"/>
    </row>
    <row r="293762" spans="20:20">
      <c r="T293762" s="69"/>
    </row>
    <row r="293763" spans="20:20">
      <c r="T293763" s="69"/>
    </row>
    <row r="293764" spans="20:20">
      <c r="T293764" s="69"/>
    </row>
    <row r="293765" spans="20:20">
      <c r="T293765" s="69"/>
    </row>
    <row r="293766" spans="20:20">
      <c r="T293766" s="69"/>
    </row>
    <row r="293767" spans="20:20">
      <c r="T293767" s="69"/>
    </row>
    <row r="293768" spans="20:20">
      <c r="T293768" s="69"/>
    </row>
    <row r="293769" spans="20:20">
      <c r="T293769" s="69"/>
    </row>
    <row r="293770" spans="20:20">
      <c r="T293770" s="69"/>
    </row>
    <row r="293771" spans="20:20">
      <c r="T293771" s="69"/>
    </row>
    <row r="293772" spans="20:20">
      <c r="T293772" s="69"/>
    </row>
    <row r="293773" spans="20:20">
      <c r="T293773" s="69"/>
    </row>
    <row r="293774" spans="20:20">
      <c r="T293774" s="69"/>
    </row>
    <row r="293775" spans="20:20">
      <c r="T293775" s="69"/>
    </row>
    <row r="293776" spans="20:20">
      <c r="T293776" s="69"/>
    </row>
    <row r="293777" spans="20:20">
      <c r="T293777" s="69"/>
    </row>
    <row r="293778" spans="20:20">
      <c r="T293778" s="69"/>
    </row>
    <row r="293779" spans="20:20">
      <c r="T293779" s="69"/>
    </row>
    <row r="293780" spans="20:20">
      <c r="T293780" s="69"/>
    </row>
    <row r="293781" spans="20:20">
      <c r="T293781" s="69"/>
    </row>
    <row r="293782" spans="20:20">
      <c r="T293782" s="69"/>
    </row>
    <row r="293783" spans="20:20">
      <c r="T293783" s="69"/>
    </row>
    <row r="293784" spans="20:20">
      <c r="T293784" s="69"/>
    </row>
    <row r="293785" spans="20:20">
      <c r="T293785" s="69"/>
    </row>
    <row r="293786" spans="20:20">
      <c r="T293786" s="69"/>
    </row>
    <row r="293787" spans="20:20">
      <c r="T293787" s="69"/>
    </row>
    <row r="293788" spans="20:20">
      <c r="T293788" s="69"/>
    </row>
    <row r="293789" spans="20:20">
      <c r="T293789" s="69"/>
    </row>
    <row r="293790" spans="20:20">
      <c r="T293790" s="69"/>
    </row>
    <row r="293791" spans="20:20">
      <c r="T293791" s="69"/>
    </row>
    <row r="293792" spans="20:20">
      <c r="T293792" s="69"/>
    </row>
    <row r="293793" spans="20:20">
      <c r="T293793" s="69"/>
    </row>
    <row r="293794" spans="20:20">
      <c r="T293794" s="69"/>
    </row>
    <row r="293795" spans="20:20">
      <c r="T293795" s="69"/>
    </row>
    <row r="293796" spans="20:20">
      <c r="T293796" s="69"/>
    </row>
    <row r="293797" spans="20:20">
      <c r="T293797" s="69"/>
    </row>
    <row r="293798" spans="20:20">
      <c r="T293798" s="69"/>
    </row>
    <row r="293799" spans="20:20">
      <c r="T293799" s="69"/>
    </row>
    <row r="293800" spans="20:20">
      <c r="T293800" s="69"/>
    </row>
    <row r="293801" spans="20:20">
      <c r="T293801" s="69"/>
    </row>
    <row r="293802" spans="20:20">
      <c r="T293802" s="69"/>
    </row>
    <row r="293803" spans="20:20">
      <c r="T293803" s="69"/>
    </row>
    <row r="293804" spans="20:20">
      <c r="T293804" s="69"/>
    </row>
    <row r="293805" spans="20:20">
      <c r="T293805" s="69"/>
    </row>
    <row r="293806" spans="20:20">
      <c r="T293806" s="69"/>
    </row>
    <row r="293807" spans="20:20">
      <c r="T293807" s="69"/>
    </row>
    <row r="293808" spans="20:20">
      <c r="T293808" s="69"/>
    </row>
    <row r="293809" spans="20:20">
      <c r="T293809" s="69"/>
    </row>
    <row r="293810" spans="20:20">
      <c r="T293810" s="69"/>
    </row>
    <row r="293811" spans="20:20">
      <c r="T293811" s="69"/>
    </row>
    <row r="293812" spans="20:20">
      <c r="T293812" s="69"/>
    </row>
    <row r="293813" spans="20:20">
      <c r="T293813" s="69"/>
    </row>
    <row r="293814" spans="20:20">
      <c r="T293814" s="69"/>
    </row>
    <row r="293815" spans="20:20">
      <c r="T293815" s="69"/>
    </row>
    <row r="293816" spans="20:20">
      <c r="T293816" s="69"/>
    </row>
    <row r="293817" spans="20:20">
      <c r="T293817" s="69"/>
    </row>
    <row r="293818" spans="20:20">
      <c r="T293818" s="69"/>
    </row>
    <row r="293819" spans="20:20">
      <c r="T293819" s="69"/>
    </row>
    <row r="293820" spans="20:20">
      <c r="T293820" s="69"/>
    </row>
    <row r="293821" spans="20:20">
      <c r="T293821" s="69"/>
    </row>
    <row r="293822" spans="20:20">
      <c r="T293822" s="69"/>
    </row>
    <row r="293823" spans="20:20">
      <c r="T293823" s="69"/>
    </row>
    <row r="293824" spans="20:20">
      <c r="T293824" s="69"/>
    </row>
    <row r="293825" spans="20:20">
      <c r="T293825" s="69"/>
    </row>
    <row r="293826" spans="20:20">
      <c r="T293826" s="69"/>
    </row>
    <row r="293827" spans="20:20">
      <c r="T293827" s="69"/>
    </row>
    <row r="293828" spans="20:20">
      <c r="T293828" s="69"/>
    </row>
    <row r="293829" spans="20:20">
      <c r="T293829" s="69"/>
    </row>
    <row r="293830" spans="20:20">
      <c r="T293830" s="69"/>
    </row>
    <row r="293831" spans="20:20">
      <c r="T293831" s="69"/>
    </row>
    <row r="293832" spans="20:20">
      <c r="T293832" s="69"/>
    </row>
    <row r="293833" spans="20:20">
      <c r="T293833" s="69"/>
    </row>
    <row r="293834" spans="20:20">
      <c r="T293834" s="69"/>
    </row>
    <row r="293835" spans="20:20">
      <c r="T293835" s="69"/>
    </row>
    <row r="293836" spans="20:20">
      <c r="T293836" s="69"/>
    </row>
    <row r="293837" spans="20:20">
      <c r="T293837" s="69"/>
    </row>
    <row r="293838" spans="20:20">
      <c r="T293838" s="69"/>
    </row>
    <row r="293839" spans="20:20">
      <c r="T293839" s="69"/>
    </row>
    <row r="293840" spans="20:20">
      <c r="T293840" s="69"/>
    </row>
    <row r="293841" spans="20:20">
      <c r="T293841" s="69"/>
    </row>
    <row r="293842" spans="20:20">
      <c r="T293842" s="69"/>
    </row>
    <row r="293843" spans="20:20">
      <c r="T293843" s="69"/>
    </row>
    <row r="293844" spans="20:20">
      <c r="T293844" s="69"/>
    </row>
    <row r="293845" spans="20:20">
      <c r="T293845" s="69"/>
    </row>
    <row r="293846" spans="20:20">
      <c r="T293846" s="69"/>
    </row>
    <row r="293847" spans="20:20">
      <c r="T293847" s="69"/>
    </row>
    <row r="293848" spans="20:20">
      <c r="T293848" s="69"/>
    </row>
    <row r="293849" spans="20:20">
      <c r="T293849" s="69"/>
    </row>
    <row r="293850" spans="20:20">
      <c r="T293850" s="69"/>
    </row>
    <row r="293851" spans="20:20">
      <c r="T293851" s="69"/>
    </row>
    <row r="293852" spans="20:20">
      <c r="T293852" s="69"/>
    </row>
    <row r="293853" spans="20:20">
      <c r="T293853" s="69"/>
    </row>
    <row r="293854" spans="20:20">
      <c r="T293854" s="69"/>
    </row>
    <row r="293855" spans="20:20">
      <c r="T293855" s="69"/>
    </row>
    <row r="293856" spans="20:20">
      <c r="T293856" s="69"/>
    </row>
    <row r="293857" spans="20:20">
      <c r="T293857" s="69"/>
    </row>
    <row r="293858" spans="20:20">
      <c r="T293858" s="69"/>
    </row>
    <row r="293859" spans="20:20">
      <c r="T293859" s="69"/>
    </row>
    <row r="293860" spans="20:20">
      <c r="T293860" s="69"/>
    </row>
    <row r="293861" spans="20:20">
      <c r="T293861" s="69"/>
    </row>
    <row r="293862" spans="20:20">
      <c r="T293862" s="69"/>
    </row>
    <row r="293863" spans="20:20">
      <c r="T293863" s="69"/>
    </row>
    <row r="293864" spans="20:20">
      <c r="T293864" s="69"/>
    </row>
    <row r="293865" spans="20:20">
      <c r="T293865" s="69"/>
    </row>
    <row r="293866" spans="20:20">
      <c r="T293866" s="69"/>
    </row>
    <row r="293867" spans="20:20">
      <c r="T293867" s="69"/>
    </row>
    <row r="293868" spans="20:20">
      <c r="T293868" s="69"/>
    </row>
    <row r="293869" spans="20:20">
      <c r="T293869" s="69"/>
    </row>
    <row r="293870" spans="20:20">
      <c r="T293870" s="69"/>
    </row>
    <row r="293871" spans="20:20">
      <c r="T293871" s="69"/>
    </row>
    <row r="293872" spans="20:20">
      <c r="T293872" s="69"/>
    </row>
    <row r="293873" spans="20:20">
      <c r="T293873" s="69"/>
    </row>
    <row r="293874" spans="20:20">
      <c r="T293874" s="69"/>
    </row>
    <row r="293875" spans="20:20">
      <c r="T293875" s="69"/>
    </row>
    <row r="293876" spans="20:20">
      <c r="T293876" s="69"/>
    </row>
    <row r="293877" spans="20:20">
      <c r="T293877" s="69"/>
    </row>
    <row r="293878" spans="20:20">
      <c r="T293878" s="69"/>
    </row>
    <row r="293879" spans="20:20">
      <c r="T293879" s="69"/>
    </row>
    <row r="293880" spans="20:20">
      <c r="T293880" s="69"/>
    </row>
    <row r="293881" spans="20:20">
      <c r="T293881" s="69"/>
    </row>
    <row r="293882" spans="20:20">
      <c r="T293882" s="69"/>
    </row>
    <row r="293883" spans="20:20">
      <c r="T293883" s="69"/>
    </row>
    <row r="293884" spans="20:20">
      <c r="T293884" s="69"/>
    </row>
    <row r="293885" spans="20:20">
      <c r="T293885" s="69"/>
    </row>
    <row r="293886" spans="20:20">
      <c r="T293886" s="69"/>
    </row>
    <row r="293887" spans="20:20">
      <c r="T293887" s="69"/>
    </row>
    <row r="293888" spans="20:20">
      <c r="T293888" s="69"/>
    </row>
    <row r="293889" spans="20:20">
      <c r="T293889" s="69"/>
    </row>
    <row r="293890" spans="20:20">
      <c r="T293890" s="69"/>
    </row>
    <row r="293891" spans="20:20">
      <c r="T293891" s="69"/>
    </row>
    <row r="293892" spans="20:20">
      <c r="T293892" s="69"/>
    </row>
    <row r="293893" spans="20:20">
      <c r="T293893" s="69"/>
    </row>
    <row r="293894" spans="20:20">
      <c r="T293894" s="69"/>
    </row>
    <row r="293895" spans="20:20">
      <c r="T293895" s="69"/>
    </row>
    <row r="293896" spans="20:20">
      <c r="T293896" s="69"/>
    </row>
    <row r="293897" spans="20:20">
      <c r="T293897" s="69"/>
    </row>
    <row r="293898" spans="20:20">
      <c r="T293898" s="69"/>
    </row>
    <row r="293899" spans="20:20">
      <c r="T293899" s="69"/>
    </row>
    <row r="293900" spans="20:20">
      <c r="T293900" s="69"/>
    </row>
    <row r="293901" spans="20:20">
      <c r="T293901" s="69"/>
    </row>
    <row r="293902" spans="20:20">
      <c r="T293902" s="69"/>
    </row>
    <row r="293903" spans="20:20">
      <c r="T293903" s="69"/>
    </row>
    <row r="293904" spans="20:20">
      <c r="T293904" s="69"/>
    </row>
    <row r="293905" spans="20:20">
      <c r="T293905" s="69"/>
    </row>
    <row r="293906" spans="20:20">
      <c r="T293906" s="69"/>
    </row>
    <row r="293907" spans="20:20">
      <c r="T293907" s="69"/>
    </row>
    <row r="293908" spans="20:20">
      <c r="T293908" s="69"/>
    </row>
    <row r="293909" spans="20:20">
      <c r="T293909" s="69"/>
    </row>
    <row r="293910" spans="20:20">
      <c r="T293910" s="69"/>
    </row>
    <row r="293911" spans="20:20">
      <c r="T293911" s="69"/>
    </row>
    <row r="293912" spans="20:20">
      <c r="T293912" s="69"/>
    </row>
    <row r="293913" spans="20:20">
      <c r="T293913" s="69"/>
    </row>
    <row r="293914" spans="20:20">
      <c r="T293914" s="69"/>
    </row>
    <row r="293915" spans="20:20">
      <c r="T293915" s="69"/>
    </row>
    <row r="293916" spans="20:20">
      <c r="T293916" s="69"/>
    </row>
    <row r="293917" spans="20:20">
      <c r="T293917" s="69"/>
    </row>
    <row r="293918" spans="20:20">
      <c r="T293918" s="69"/>
    </row>
    <row r="293919" spans="20:20">
      <c r="T293919" s="69"/>
    </row>
    <row r="293920" spans="20:20">
      <c r="T293920" s="69"/>
    </row>
    <row r="293921" spans="20:20">
      <c r="T293921" s="69"/>
    </row>
    <row r="293922" spans="20:20">
      <c r="T293922" s="69"/>
    </row>
    <row r="293923" spans="20:20">
      <c r="T293923" s="69"/>
    </row>
    <row r="293924" spans="20:20">
      <c r="T293924" s="69"/>
    </row>
    <row r="293925" spans="20:20">
      <c r="T293925" s="69"/>
    </row>
    <row r="293926" spans="20:20">
      <c r="T293926" s="69"/>
    </row>
    <row r="293927" spans="20:20">
      <c r="T293927" s="69"/>
    </row>
    <row r="293928" spans="20:20">
      <c r="T293928" s="69"/>
    </row>
    <row r="293929" spans="20:20">
      <c r="T293929" s="69"/>
    </row>
    <row r="293930" spans="20:20">
      <c r="T293930" s="69"/>
    </row>
    <row r="293931" spans="20:20">
      <c r="T293931" s="69"/>
    </row>
    <row r="293932" spans="20:20">
      <c r="T293932" s="69"/>
    </row>
    <row r="293933" spans="20:20">
      <c r="T293933" s="69"/>
    </row>
    <row r="293934" spans="20:20">
      <c r="T293934" s="69"/>
    </row>
    <row r="293935" spans="20:20">
      <c r="T293935" s="69"/>
    </row>
    <row r="293936" spans="20:20">
      <c r="T293936" s="69"/>
    </row>
    <row r="293937" spans="20:20">
      <c r="T293937" s="69"/>
    </row>
    <row r="293938" spans="20:20">
      <c r="T293938" s="69"/>
    </row>
    <row r="293939" spans="20:20">
      <c r="T293939" s="69"/>
    </row>
    <row r="293940" spans="20:20">
      <c r="T293940" s="69"/>
    </row>
    <row r="293941" spans="20:20">
      <c r="T293941" s="69"/>
    </row>
    <row r="293942" spans="20:20">
      <c r="T293942" s="69"/>
    </row>
    <row r="293943" spans="20:20">
      <c r="T293943" s="69"/>
    </row>
    <row r="293944" spans="20:20">
      <c r="T293944" s="69"/>
    </row>
    <row r="293945" spans="20:20">
      <c r="T293945" s="69"/>
    </row>
    <row r="293946" spans="20:20">
      <c r="T293946" s="69"/>
    </row>
    <row r="293947" spans="20:20">
      <c r="T293947" s="69"/>
    </row>
    <row r="293948" spans="20:20">
      <c r="T293948" s="69"/>
    </row>
    <row r="293949" spans="20:20">
      <c r="T293949" s="69"/>
    </row>
    <row r="293950" spans="20:20">
      <c r="T293950" s="69"/>
    </row>
    <row r="293951" spans="20:20">
      <c r="T293951" s="69"/>
    </row>
    <row r="293952" spans="20:20">
      <c r="T293952" s="69"/>
    </row>
    <row r="293953" spans="20:20">
      <c r="T293953" s="69"/>
    </row>
    <row r="293954" spans="20:20">
      <c r="T293954" s="69"/>
    </row>
    <row r="293955" spans="20:20">
      <c r="T293955" s="69"/>
    </row>
    <row r="293956" spans="20:20">
      <c r="T293956" s="69"/>
    </row>
    <row r="293957" spans="20:20">
      <c r="T293957" s="69"/>
    </row>
    <row r="293958" spans="20:20">
      <c r="T293958" s="69"/>
    </row>
    <row r="293959" spans="20:20">
      <c r="T293959" s="69"/>
    </row>
    <row r="293960" spans="20:20">
      <c r="T293960" s="69"/>
    </row>
    <row r="293961" spans="20:20">
      <c r="T293961" s="69"/>
    </row>
    <row r="293962" spans="20:20">
      <c r="T293962" s="69"/>
    </row>
    <row r="293963" spans="20:20">
      <c r="T293963" s="69"/>
    </row>
    <row r="293964" spans="20:20">
      <c r="T293964" s="69"/>
    </row>
    <row r="293965" spans="20:20">
      <c r="T293965" s="69"/>
    </row>
    <row r="293966" spans="20:20">
      <c r="T293966" s="69"/>
    </row>
    <row r="293967" spans="20:20">
      <c r="T293967" s="69"/>
    </row>
    <row r="293968" spans="20:20">
      <c r="T293968" s="69"/>
    </row>
    <row r="293969" spans="20:20">
      <c r="T293969" s="69"/>
    </row>
    <row r="293970" spans="20:20">
      <c r="T293970" s="69"/>
    </row>
    <row r="293971" spans="20:20">
      <c r="T293971" s="69"/>
    </row>
    <row r="293972" spans="20:20">
      <c r="T293972" s="69"/>
    </row>
    <row r="293973" spans="20:20">
      <c r="T293973" s="69"/>
    </row>
    <row r="293974" spans="20:20">
      <c r="T293974" s="69"/>
    </row>
    <row r="293975" spans="20:20">
      <c r="T293975" s="69"/>
    </row>
    <row r="293976" spans="20:20">
      <c r="T293976" s="69"/>
    </row>
    <row r="293977" spans="20:20">
      <c r="T293977" s="69"/>
    </row>
    <row r="293978" spans="20:20">
      <c r="T293978" s="69"/>
    </row>
    <row r="293979" spans="20:20">
      <c r="T293979" s="69"/>
    </row>
    <row r="293980" spans="20:20">
      <c r="T293980" s="69"/>
    </row>
    <row r="293981" spans="20:20">
      <c r="T293981" s="69"/>
    </row>
    <row r="293982" spans="20:20">
      <c r="T293982" s="69"/>
    </row>
    <row r="293983" spans="20:20">
      <c r="T293983" s="69"/>
    </row>
    <row r="293984" spans="20:20">
      <c r="T293984" s="69"/>
    </row>
    <row r="293985" spans="20:20">
      <c r="T293985" s="69"/>
    </row>
    <row r="293986" spans="20:20">
      <c r="T293986" s="69"/>
    </row>
    <row r="293987" spans="20:20">
      <c r="T293987" s="69"/>
    </row>
    <row r="293988" spans="20:20">
      <c r="T293988" s="69"/>
    </row>
    <row r="293989" spans="20:20">
      <c r="T293989" s="69"/>
    </row>
    <row r="293990" spans="20:20">
      <c r="T293990" s="69"/>
    </row>
    <row r="293991" spans="20:20">
      <c r="T293991" s="69"/>
    </row>
    <row r="293992" spans="20:20">
      <c r="T293992" s="69"/>
    </row>
    <row r="293993" spans="20:20">
      <c r="T293993" s="69"/>
    </row>
    <row r="293994" spans="20:20">
      <c r="T293994" s="69"/>
    </row>
    <row r="293995" spans="20:20">
      <c r="T293995" s="69"/>
    </row>
    <row r="293996" spans="20:20">
      <c r="T293996" s="69"/>
    </row>
    <row r="293997" spans="20:20">
      <c r="T293997" s="69"/>
    </row>
    <row r="293998" spans="20:20">
      <c r="T293998" s="69"/>
    </row>
    <row r="293999" spans="20:20">
      <c r="T293999" s="69"/>
    </row>
    <row r="294000" spans="20:20">
      <c r="T294000" s="69"/>
    </row>
    <row r="294001" spans="20:20">
      <c r="T294001" s="69"/>
    </row>
    <row r="294002" spans="20:20">
      <c r="T294002" s="69"/>
    </row>
    <row r="294003" spans="20:20">
      <c r="T294003" s="69"/>
    </row>
    <row r="294004" spans="20:20">
      <c r="T294004" s="69"/>
    </row>
    <row r="294005" spans="20:20">
      <c r="T294005" s="69"/>
    </row>
    <row r="294006" spans="20:20">
      <c r="T294006" s="69"/>
    </row>
    <row r="294007" spans="20:20">
      <c r="T294007" s="69"/>
    </row>
    <row r="294008" spans="20:20">
      <c r="T294008" s="69"/>
    </row>
    <row r="294009" spans="20:20">
      <c r="T294009" s="69"/>
    </row>
    <row r="294010" spans="20:20">
      <c r="T294010" s="69"/>
    </row>
    <row r="294011" spans="20:20">
      <c r="T294011" s="69"/>
    </row>
    <row r="294012" spans="20:20">
      <c r="T294012" s="69"/>
    </row>
    <row r="294013" spans="20:20">
      <c r="T294013" s="69"/>
    </row>
    <row r="294014" spans="20:20">
      <c r="T294014" s="69"/>
    </row>
    <row r="294015" spans="20:20">
      <c r="T294015" s="69"/>
    </row>
    <row r="294016" spans="20:20">
      <c r="T294016" s="69"/>
    </row>
    <row r="294017" spans="20:20">
      <c r="T294017" s="69"/>
    </row>
    <row r="294018" spans="20:20">
      <c r="T294018" s="69"/>
    </row>
    <row r="294019" spans="20:20">
      <c r="T294019" s="69"/>
    </row>
    <row r="294020" spans="20:20">
      <c r="T294020" s="69"/>
    </row>
    <row r="294021" spans="20:20">
      <c r="T294021" s="69"/>
    </row>
    <row r="294022" spans="20:20">
      <c r="T294022" s="69"/>
    </row>
    <row r="294023" spans="20:20">
      <c r="T294023" s="69"/>
    </row>
    <row r="294024" spans="20:20">
      <c r="T294024" s="69"/>
    </row>
    <row r="294025" spans="20:20">
      <c r="T294025" s="69"/>
    </row>
    <row r="294026" spans="20:20">
      <c r="T294026" s="69"/>
    </row>
    <row r="294027" spans="20:20">
      <c r="T294027" s="69"/>
    </row>
    <row r="294028" spans="20:20">
      <c r="T294028" s="69"/>
    </row>
    <row r="294029" spans="20:20">
      <c r="T294029" s="69"/>
    </row>
    <row r="294030" spans="20:20">
      <c r="T294030" s="69"/>
    </row>
    <row r="294031" spans="20:20">
      <c r="T294031" s="69"/>
    </row>
    <row r="294032" spans="20:20">
      <c r="T294032" s="69"/>
    </row>
    <row r="294033" spans="20:20">
      <c r="T294033" s="69"/>
    </row>
    <row r="294034" spans="20:20">
      <c r="T294034" s="69"/>
    </row>
    <row r="294035" spans="20:20">
      <c r="T294035" s="69"/>
    </row>
    <row r="294036" spans="20:20">
      <c r="T294036" s="69"/>
    </row>
    <row r="294037" spans="20:20">
      <c r="T294037" s="69"/>
    </row>
    <row r="294038" spans="20:20">
      <c r="T294038" s="69"/>
    </row>
    <row r="294039" spans="20:20">
      <c r="T294039" s="69"/>
    </row>
    <row r="294040" spans="20:20">
      <c r="T294040" s="69"/>
    </row>
    <row r="294041" spans="20:20">
      <c r="T294041" s="69"/>
    </row>
    <row r="294042" spans="20:20">
      <c r="T294042" s="69"/>
    </row>
    <row r="294043" spans="20:20">
      <c r="T294043" s="69"/>
    </row>
    <row r="294044" spans="20:20">
      <c r="T294044" s="69"/>
    </row>
    <row r="294045" spans="20:20">
      <c r="T294045" s="69"/>
    </row>
    <row r="294046" spans="20:20">
      <c r="T294046" s="69"/>
    </row>
    <row r="294047" spans="20:20">
      <c r="T294047" s="69"/>
    </row>
    <row r="294048" spans="20:20">
      <c r="T294048" s="69"/>
    </row>
    <row r="294049" spans="20:20">
      <c r="T294049" s="69"/>
    </row>
    <row r="294050" spans="20:20">
      <c r="T294050" s="69"/>
    </row>
    <row r="294051" spans="20:20">
      <c r="T294051" s="69"/>
    </row>
    <row r="294052" spans="20:20">
      <c r="T294052" s="69"/>
    </row>
    <row r="294053" spans="20:20">
      <c r="T294053" s="69"/>
    </row>
    <row r="294054" spans="20:20">
      <c r="T294054" s="69"/>
    </row>
    <row r="294055" spans="20:20">
      <c r="T294055" s="69"/>
    </row>
    <row r="294056" spans="20:20">
      <c r="T294056" s="69"/>
    </row>
    <row r="294057" spans="20:20">
      <c r="T294057" s="69"/>
    </row>
    <row r="294058" spans="20:20">
      <c r="T294058" s="69"/>
    </row>
    <row r="294059" spans="20:20">
      <c r="T294059" s="69"/>
    </row>
    <row r="294060" spans="20:20">
      <c r="T294060" s="69"/>
    </row>
    <row r="294061" spans="20:20">
      <c r="T294061" s="69"/>
    </row>
    <row r="294062" spans="20:20">
      <c r="T294062" s="69"/>
    </row>
    <row r="294063" spans="20:20">
      <c r="T294063" s="69"/>
    </row>
    <row r="294064" spans="20:20">
      <c r="T294064" s="69"/>
    </row>
    <row r="294065" spans="20:20">
      <c r="T294065" s="69"/>
    </row>
    <row r="294066" spans="20:20">
      <c r="T294066" s="69"/>
    </row>
    <row r="294067" spans="20:20">
      <c r="T294067" s="69"/>
    </row>
    <row r="294068" spans="20:20">
      <c r="T294068" s="69"/>
    </row>
    <row r="294069" spans="20:20">
      <c r="T294069" s="69"/>
    </row>
    <row r="294070" spans="20:20">
      <c r="T294070" s="69"/>
    </row>
    <row r="294071" spans="20:20">
      <c r="T294071" s="69"/>
    </row>
    <row r="294072" spans="20:20">
      <c r="T294072" s="69"/>
    </row>
    <row r="294073" spans="20:20">
      <c r="T294073" s="69"/>
    </row>
    <row r="294074" spans="20:20">
      <c r="T294074" s="69"/>
    </row>
    <row r="294075" spans="20:20">
      <c r="T294075" s="69"/>
    </row>
    <row r="294076" spans="20:20">
      <c r="T294076" s="69"/>
    </row>
    <row r="294077" spans="20:20">
      <c r="T294077" s="69"/>
    </row>
    <row r="294078" spans="20:20">
      <c r="T294078" s="69"/>
    </row>
    <row r="294079" spans="20:20">
      <c r="T294079" s="69"/>
    </row>
    <row r="294080" spans="20:20">
      <c r="T294080" s="69"/>
    </row>
    <row r="294081" spans="20:20">
      <c r="T294081" s="69"/>
    </row>
    <row r="294082" spans="20:20">
      <c r="T294082" s="69"/>
    </row>
    <row r="294083" spans="20:20">
      <c r="T294083" s="69"/>
    </row>
    <row r="294084" spans="20:20">
      <c r="T294084" s="69"/>
    </row>
    <row r="294085" spans="20:20">
      <c r="T294085" s="69"/>
    </row>
    <row r="294086" spans="20:20">
      <c r="T294086" s="69"/>
    </row>
    <row r="294087" spans="20:20">
      <c r="T294087" s="69"/>
    </row>
    <row r="294088" spans="20:20">
      <c r="T294088" s="69"/>
    </row>
    <row r="294089" spans="20:20">
      <c r="T294089" s="69"/>
    </row>
    <row r="294090" spans="20:20">
      <c r="T294090" s="69"/>
    </row>
    <row r="294091" spans="20:20">
      <c r="T294091" s="69"/>
    </row>
    <row r="294092" spans="20:20">
      <c r="T294092" s="69"/>
    </row>
    <row r="294093" spans="20:20">
      <c r="T294093" s="69"/>
    </row>
    <row r="294094" spans="20:20">
      <c r="T294094" s="69"/>
    </row>
    <row r="294095" spans="20:20">
      <c r="T294095" s="69"/>
    </row>
    <row r="294096" spans="20:20">
      <c r="T294096" s="69"/>
    </row>
    <row r="294097" spans="20:20">
      <c r="T294097" s="69"/>
    </row>
    <row r="294098" spans="20:20">
      <c r="T294098" s="69"/>
    </row>
    <row r="294099" spans="20:20">
      <c r="T294099" s="69"/>
    </row>
    <row r="294100" spans="20:20">
      <c r="T294100" s="69"/>
    </row>
    <row r="294101" spans="20:20">
      <c r="T294101" s="69"/>
    </row>
    <row r="294102" spans="20:20">
      <c r="T294102" s="69"/>
    </row>
    <row r="294103" spans="20:20">
      <c r="T294103" s="69"/>
    </row>
    <row r="294104" spans="20:20">
      <c r="T294104" s="69"/>
    </row>
    <row r="294105" spans="20:20">
      <c r="T294105" s="69"/>
    </row>
    <row r="294106" spans="20:20">
      <c r="T294106" s="69"/>
    </row>
    <row r="294107" spans="20:20">
      <c r="T294107" s="69"/>
    </row>
    <row r="294108" spans="20:20">
      <c r="T294108" s="69"/>
    </row>
    <row r="294109" spans="20:20">
      <c r="T294109" s="69"/>
    </row>
    <row r="294110" spans="20:20">
      <c r="T294110" s="69"/>
    </row>
    <row r="294111" spans="20:20">
      <c r="T294111" s="69"/>
    </row>
    <row r="294112" spans="20:20">
      <c r="T294112" s="69"/>
    </row>
    <row r="294113" spans="20:20">
      <c r="T294113" s="69"/>
    </row>
    <row r="294114" spans="20:20">
      <c r="T294114" s="69"/>
    </row>
    <row r="294115" spans="20:20">
      <c r="T294115" s="69"/>
    </row>
    <row r="294116" spans="20:20">
      <c r="T294116" s="69"/>
    </row>
    <row r="294117" spans="20:20">
      <c r="T294117" s="69"/>
    </row>
    <row r="294118" spans="20:20">
      <c r="T294118" s="69"/>
    </row>
    <row r="294119" spans="20:20">
      <c r="T294119" s="69"/>
    </row>
    <row r="294120" spans="20:20">
      <c r="T294120" s="69"/>
    </row>
    <row r="294121" spans="20:20">
      <c r="T294121" s="69"/>
    </row>
    <row r="294122" spans="20:20">
      <c r="T294122" s="69"/>
    </row>
    <row r="294123" spans="20:20">
      <c r="T294123" s="69"/>
    </row>
    <row r="294124" spans="20:20">
      <c r="T294124" s="69"/>
    </row>
    <row r="294125" spans="20:20">
      <c r="T294125" s="69"/>
    </row>
    <row r="294126" spans="20:20">
      <c r="T294126" s="69"/>
    </row>
    <row r="294127" spans="20:20">
      <c r="T294127" s="69"/>
    </row>
    <row r="294128" spans="20:20">
      <c r="T294128" s="69"/>
    </row>
    <row r="294129" spans="20:20">
      <c r="T294129" s="69"/>
    </row>
    <row r="294130" spans="20:20">
      <c r="T294130" s="69"/>
    </row>
    <row r="294131" spans="20:20">
      <c r="T294131" s="69"/>
    </row>
    <row r="294132" spans="20:20">
      <c r="T294132" s="69"/>
    </row>
    <row r="294133" spans="20:20">
      <c r="T294133" s="69"/>
    </row>
    <row r="294134" spans="20:20">
      <c r="T294134" s="69"/>
    </row>
    <row r="294135" spans="20:20">
      <c r="T294135" s="69"/>
    </row>
    <row r="294136" spans="20:20">
      <c r="T294136" s="69"/>
    </row>
    <row r="294137" spans="20:20">
      <c r="T294137" s="69"/>
    </row>
    <row r="294138" spans="20:20">
      <c r="T294138" s="69"/>
    </row>
    <row r="294139" spans="20:20">
      <c r="T294139" s="69"/>
    </row>
    <row r="294140" spans="20:20">
      <c r="T294140" s="69"/>
    </row>
    <row r="294141" spans="20:20">
      <c r="T294141" s="69"/>
    </row>
    <row r="294142" spans="20:20">
      <c r="T294142" s="69"/>
    </row>
    <row r="294143" spans="20:20">
      <c r="T294143" s="69"/>
    </row>
    <row r="294144" spans="20:20">
      <c r="T294144" s="69"/>
    </row>
    <row r="294145" spans="20:20">
      <c r="T294145" s="69"/>
    </row>
    <row r="294146" spans="20:20">
      <c r="T294146" s="69"/>
    </row>
    <row r="294147" spans="20:20">
      <c r="T294147" s="69"/>
    </row>
    <row r="294148" spans="20:20">
      <c r="T294148" s="69"/>
    </row>
    <row r="294149" spans="20:20">
      <c r="T294149" s="69"/>
    </row>
    <row r="294150" spans="20:20">
      <c r="T294150" s="69"/>
    </row>
    <row r="294151" spans="20:20">
      <c r="T294151" s="69"/>
    </row>
    <row r="294152" spans="20:20">
      <c r="T294152" s="69"/>
    </row>
    <row r="294153" spans="20:20">
      <c r="T294153" s="69"/>
    </row>
    <row r="294154" spans="20:20">
      <c r="T294154" s="69"/>
    </row>
    <row r="294155" spans="20:20">
      <c r="T294155" s="69"/>
    </row>
    <row r="294156" spans="20:20">
      <c r="T294156" s="69"/>
    </row>
    <row r="294157" spans="20:20">
      <c r="T294157" s="69"/>
    </row>
    <row r="294158" spans="20:20">
      <c r="T294158" s="69"/>
    </row>
    <row r="294159" spans="20:20">
      <c r="T294159" s="69"/>
    </row>
    <row r="294160" spans="20:20">
      <c r="T294160" s="69"/>
    </row>
    <row r="294161" spans="20:20">
      <c r="T294161" s="69"/>
    </row>
    <row r="294162" spans="20:20">
      <c r="T294162" s="69"/>
    </row>
    <row r="294163" spans="20:20">
      <c r="T294163" s="69"/>
    </row>
    <row r="294164" spans="20:20">
      <c r="T294164" s="69"/>
    </row>
    <row r="294165" spans="20:20">
      <c r="T294165" s="69"/>
    </row>
    <row r="294166" spans="20:20">
      <c r="T294166" s="69"/>
    </row>
    <row r="294167" spans="20:20">
      <c r="T294167" s="69"/>
    </row>
    <row r="294168" spans="20:20">
      <c r="T294168" s="69"/>
    </row>
    <row r="294169" spans="20:20">
      <c r="T294169" s="69"/>
    </row>
    <row r="294170" spans="20:20">
      <c r="T294170" s="69"/>
    </row>
    <row r="294171" spans="20:20">
      <c r="T294171" s="69"/>
    </row>
    <row r="294172" spans="20:20">
      <c r="T294172" s="69"/>
    </row>
    <row r="294173" spans="20:20">
      <c r="T294173" s="69"/>
    </row>
    <row r="294174" spans="20:20">
      <c r="T294174" s="69"/>
    </row>
    <row r="294175" spans="20:20">
      <c r="T294175" s="69"/>
    </row>
    <row r="294176" spans="20:20">
      <c r="T294176" s="69"/>
    </row>
    <row r="294177" spans="20:20">
      <c r="T294177" s="69"/>
    </row>
    <row r="294178" spans="20:20">
      <c r="T294178" s="69"/>
    </row>
    <row r="294179" spans="20:20">
      <c r="T294179" s="69"/>
    </row>
    <row r="294180" spans="20:20">
      <c r="T294180" s="69"/>
    </row>
    <row r="294181" spans="20:20">
      <c r="T294181" s="69"/>
    </row>
    <row r="294182" spans="20:20">
      <c r="T294182" s="69"/>
    </row>
    <row r="294183" spans="20:20">
      <c r="T294183" s="69"/>
    </row>
    <row r="294184" spans="20:20">
      <c r="T294184" s="69"/>
    </row>
    <row r="294185" spans="20:20">
      <c r="T294185" s="69"/>
    </row>
    <row r="294186" spans="20:20">
      <c r="T294186" s="69"/>
    </row>
    <row r="294187" spans="20:20">
      <c r="T294187" s="69"/>
    </row>
    <row r="294188" spans="20:20">
      <c r="T294188" s="69"/>
    </row>
    <row r="294189" spans="20:20">
      <c r="T294189" s="69"/>
    </row>
    <row r="294190" spans="20:20">
      <c r="T294190" s="69"/>
    </row>
    <row r="294191" spans="20:20">
      <c r="T294191" s="69"/>
    </row>
    <row r="294192" spans="20:20">
      <c r="T294192" s="69"/>
    </row>
    <row r="294193" spans="20:20">
      <c r="T294193" s="69"/>
    </row>
    <row r="294194" spans="20:20">
      <c r="T294194" s="69"/>
    </row>
    <row r="294195" spans="20:20">
      <c r="T294195" s="69"/>
    </row>
    <row r="294196" spans="20:20">
      <c r="T294196" s="69"/>
    </row>
    <row r="294197" spans="20:20">
      <c r="T294197" s="69"/>
    </row>
    <row r="294198" spans="20:20">
      <c r="T294198" s="69"/>
    </row>
    <row r="294199" spans="20:20">
      <c r="T294199" s="69"/>
    </row>
    <row r="294200" spans="20:20">
      <c r="T294200" s="69"/>
    </row>
    <row r="294201" spans="20:20">
      <c r="T294201" s="69"/>
    </row>
    <row r="294202" spans="20:20">
      <c r="T294202" s="69"/>
    </row>
    <row r="294203" spans="20:20">
      <c r="T294203" s="69"/>
    </row>
    <row r="294204" spans="20:20">
      <c r="T294204" s="69"/>
    </row>
    <row r="294205" spans="20:20">
      <c r="T294205" s="69"/>
    </row>
    <row r="294206" spans="20:20">
      <c r="T294206" s="69"/>
    </row>
    <row r="294207" spans="20:20">
      <c r="T294207" s="69"/>
    </row>
    <row r="294208" spans="20:20">
      <c r="T294208" s="69"/>
    </row>
    <row r="294209" spans="20:20">
      <c r="T294209" s="69"/>
    </row>
    <row r="294210" spans="20:20">
      <c r="T294210" s="69"/>
    </row>
    <row r="294211" spans="20:20">
      <c r="T294211" s="69"/>
    </row>
    <row r="294212" spans="20:20">
      <c r="T294212" s="69"/>
    </row>
    <row r="294213" spans="20:20">
      <c r="T294213" s="69"/>
    </row>
    <row r="294214" spans="20:20">
      <c r="T294214" s="69"/>
    </row>
    <row r="294215" spans="20:20">
      <c r="T294215" s="69"/>
    </row>
    <row r="294216" spans="20:20">
      <c r="T294216" s="69"/>
    </row>
    <row r="294217" spans="20:20">
      <c r="T294217" s="69"/>
    </row>
    <row r="294218" spans="20:20">
      <c r="T294218" s="69"/>
    </row>
    <row r="294219" spans="20:20">
      <c r="T294219" s="69"/>
    </row>
    <row r="294220" spans="20:20">
      <c r="T294220" s="69"/>
    </row>
    <row r="294221" spans="20:20">
      <c r="T294221" s="69"/>
    </row>
    <row r="294222" spans="20:20">
      <c r="T294222" s="69"/>
    </row>
    <row r="294223" spans="20:20">
      <c r="T294223" s="69"/>
    </row>
    <row r="294224" spans="20:20">
      <c r="T294224" s="69"/>
    </row>
    <row r="294225" spans="20:20">
      <c r="T294225" s="69"/>
    </row>
    <row r="294226" spans="20:20">
      <c r="T294226" s="69"/>
    </row>
    <row r="294227" spans="20:20">
      <c r="T294227" s="69"/>
    </row>
    <row r="294228" spans="20:20">
      <c r="T294228" s="69"/>
    </row>
    <row r="294229" spans="20:20">
      <c r="T294229" s="69"/>
    </row>
    <row r="294230" spans="20:20">
      <c r="T294230" s="69"/>
    </row>
    <row r="294231" spans="20:20">
      <c r="T294231" s="69"/>
    </row>
    <row r="294232" spans="20:20">
      <c r="T294232" s="69"/>
    </row>
    <row r="294233" spans="20:20">
      <c r="T294233" s="69"/>
    </row>
    <row r="294234" spans="20:20">
      <c r="T294234" s="69"/>
    </row>
    <row r="294235" spans="20:20">
      <c r="T294235" s="69"/>
    </row>
    <row r="294236" spans="20:20">
      <c r="T294236" s="69"/>
    </row>
    <row r="294237" spans="20:20">
      <c r="T294237" s="69"/>
    </row>
    <row r="294238" spans="20:20">
      <c r="T294238" s="69"/>
    </row>
    <row r="294239" spans="20:20">
      <c r="T294239" s="69"/>
    </row>
    <row r="294240" spans="20:20">
      <c r="T294240" s="69"/>
    </row>
    <row r="294241" spans="20:20">
      <c r="T294241" s="69"/>
    </row>
    <row r="294242" spans="20:20">
      <c r="T294242" s="69"/>
    </row>
    <row r="294243" spans="20:20">
      <c r="T294243" s="69"/>
    </row>
    <row r="294244" spans="20:20">
      <c r="T294244" s="69"/>
    </row>
    <row r="294245" spans="20:20">
      <c r="T294245" s="69"/>
    </row>
    <row r="294246" spans="20:20">
      <c r="T294246" s="69"/>
    </row>
    <row r="294247" spans="20:20">
      <c r="T294247" s="69"/>
    </row>
    <row r="294248" spans="20:20">
      <c r="T294248" s="69"/>
    </row>
    <row r="294249" spans="20:20">
      <c r="T294249" s="69"/>
    </row>
    <row r="294250" spans="20:20">
      <c r="T294250" s="69"/>
    </row>
    <row r="294251" spans="20:20">
      <c r="T294251" s="69"/>
    </row>
    <row r="294252" spans="20:20">
      <c r="T294252" s="69"/>
    </row>
    <row r="294253" spans="20:20">
      <c r="T294253" s="69"/>
    </row>
    <row r="294254" spans="20:20">
      <c r="T294254" s="69"/>
    </row>
    <row r="294255" spans="20:20">
      <c r="T294255" s="69"/>
    </row>
    <row r="294256" spans="20:20">
      <c r="T294256" s="69"/>
    </row>
    <row r="294257" spans="20:20">
      <c r="T294257" s="69"/>
    </row>
    <row r="294258" spans="20:20">
      <c r="T294258" s="69"/>
    </row>
    <row r="294259" spans="20:20">
      <c r="T294259" s="69"/>
    </row>
    <row r="294260" spans="20:20">
      <c r="T294260" s="69"/>
    </row>
    <row r="294261" spans="20:20">
      <c r="T294261" s="69"/>
    </row>
    <row r="294262" spans="20:20">
      <c r="T294262" s="69"/>
    </row>
    <row r="294263" spans="20:20">
      <c r="T294263" s="69"/>
    </row>
    <row r="294264" spans="20:20">
      <c r="T294264" s="69"/>
    </row>
    <row r="294265" spans="20:20">
      <c r="T294265" s="69"/>
    </row>
    <row r="294266" spans="20:20">
      <c r="T294266" s="69"/>
    </row>
    <row r="294267" spans="20:20">
      <c r="T294267" s="69"/>
    </row>
    <row r="294268" spans="20:20">
      <c r="T294268" s="69"/>
    </row>
    <row r="294269" spans="20:20">
      <c r="T294269" s="69"/>
    </row>
    <row r="294270" spans="20:20">
      <c r="T294270" s="69"/>
    </row>
    <row r="294271" spans="20:20">
      <c r="T294271" s="69"/>
    </row>
    <row r="294272" spans="20:20">
      <c r="T294272" s="69"/>
    </row>
    <row r="294273" spans="20:20">
      <c r="T294273" s="69"/>
    </row>
    <row r="294274" spans="20:20">
      <c r="T294274" s="69"/>
    </row>
    <row r="294275" spans="20:20">
      <c r="T294275" s="69"/>
    </row>
    <row r="294276" spans="20:20">
      <c r="T294276" s="69"/>
    </row>
    <row r="294277" spans="20:20">
      <c r="T294277" s="69"/>
    </row>
    <row r="294278" spans="20:20">
      <c r="T294278" s="69"/>
    </row>
    <row r="294279" spans="20:20">
      <c r="T294279" s="69"/>
    </row>
    <row r="294280" spans="20:20">
      <c r="T294280" s="69"/>
    </row>
    <row r="294281" spans="20:20">
      <c r="T294281" s="69"/>
    </row>
    <row r="294282" spans="20:20">
      <c r="T294282" s="69"/>
    </row>
    <row r="294283" spans="20:20">
      <c r="T294283" s="69"/>
    </row>
    <row r="294284" spans="20:20">
      <c r="T294284" s="69"/>
    </row>
    <row r="294285" spans="20:20">
      <c r="T294285" s="69"/>
    </row>
    <row r="294286" spans="20:20">
      <c r="T294286" s="69"/>
    </row>
    <row r="294287" spans="20:20">
      <c r="T294287" s="69"/>
    </row>
    <row r="294288" spans="20:20">
      <c r="T294288" s="69"/>
    </row>
    <row r="294289" spans="20:20">
      <c r="T294289" s="69"/>
    </row>
    <row r="294290" spans="20:20">
      <c r="T294290" s="69"/>
    </row>
    <row r="294291" spans="20:20">
      <c r="T294291" s="69"/>
    </row>
    <row r="294292" spans="20:20">
      <c r="T294292" s="69"/>
    </row>
    <row r="294293" spans="20:20">
      <c r="T294293" s="69"/>
    </row>
    <row r="294294" spans="20:20">
      <c r="T294294" s="69"/>
    </row>
    <row r="294295" spans="20:20">
      <c r="T294295" s="69"/>
    </row>
    <row r="294296" spans="20:20">
      <c r="T294296" s="69"/>
    </row>
    <row r="294297" spans="20:20">
      <c r="T294297" s="69"/>
    </row>
    <row r="294298" spans="20:20">
      <c r="T294298" s="69"/>
    </row>
    <row r="294299" spans="20:20">
      <c r="T294299" s="69"/>
    </row>
    <row r="294300" spans="20:20">
      <c r="T294300" s="69"/>
    </row>
    <row r="294301" spans="20:20">
      <c r="T294301" s="69"/>
    </row>
    <row r="294302" spans="20:20">
      <c r="T294302" s="69"/>
    </row>
    <row r="294303" spans="20:20">
      <c r="T294303" s="69"/>
    </row>
    <row r="294304" spans="20:20">
      <c r="T294304" s="69"/>
    </row>
    <row r="294305" spans="20:20">
      <c r="T294305" s="69"/>
    </row>
    <row r="294306" spans="20:20">
      <c r="T294306" s="69"/>
    </row>
    <row r="294307" spans="20:20">
      <c r="T294307" s="69"/>
    </row>
    <row r="294308" spans="20:20">
      <c r="T294308" s="69"/>
    </row>
    <row r="294309" spans="20:20">
      <c r="T294309" s="69"/>
    </row>
    <row r="294310" spans="20:20">
      <c r="T294310" s="69"/>
    </row>
    <row r="294311" spans="20:20">
      <c r="T294311" s="69"/>
    </row>
    <row r="294312" spans="20:20">
      <c r="T294312" s="69"/>
    </row>
    <row r="294313" spans="20:20">
      <c r="T294313" s="69"/>
    </row>
    <row r="294314" spans="20:20">
      <c r="T294314" s="69"/>
    </row>
    <row r="294315" spans="20:20">
      <c r="T294315" s="69"/>
    </row>
    <row r="294316" spans="20:20">
      <c r="T294316" s="69"/>
    </row>
    <row r="294317" spans="20:20">
      <c r="T294317" s="69"/>
    </row>
    <row r="294318" spans="20:20">
      <c r="T294318" s="69"/>
    </row>
    <row r="294319" spans="20:20">
      <c r="T294319" s="69"/>
    </row>
    <row r="294320" spans="20:20">
      <c r="T294320" s="69"/>
    </row>
    <row r="294321" spans="20:20">
      <c r="T294321" s="69"/>
    </row>
    <row r="294322" spans="20:20">
      <c r="T294322" s="69"/>
    </row>
    <row r="294323" spans="20:20">
      <c r="T294323" s="69"/>
    </row>
    <row r="294324" spans="20:20">
      <c r="T294324" s="69"/>
    </row>
    <row r="294325" spans="20:20">
      <c r="T294325" s="69"/>
    </row>
    <row r="294326" spans="20:20">
      <c r="T294326" s="69"/>
    </row>
    <row r="294327" spans="20:20">
      <c r="T294327" s="69"/>
    </row>
    <row r="294328" spans="20:20">
      <c r="T294328" s="69"/>
    </row>
    <row r="294329" spans="20:20">
      <c r="T294329" s="69"/>
    </row>
    <row r="294330" spans="20:20">
      <c r="T294330" s="69"/>
    </row>
    <row r="294331" spans="20:20">
      <c r="T294331" s="69"/>
    </row>
    <row r="294332" spans="20:20">
      <c r="T294332" s="69"/>
    </row>
    <row r="294333" spans="20:20">
      <c r="T294333" s="69"/>
    </row>
    <row r="294334" spans="20:20">
      <c r="T294334" s="69"/>
    </row>
    <row r="294335" spans="20:20">
      <c r="T294335" s="69"/>
    </row>
    <row r="294336" spans="20:20">
      <c r="T294336" s="69"/>
    </row>
    <row r="294337" spans="20:20">
      <c r="T294337" s="69"/>
    </row>
    <row r="294338" spans="20:20">
      <c r="T294338" s="69"/>
    </row>
    <row r="294339" spans="20:20">
      <c r="T294339" s="69"/>
    </row>
    <row r="294340" spans="20:20">
      <c r="T294340" s="69"/>
    </row>
    <row r="294341" spans="20:20">
      <c r="T294341" s="69"/>
    </row>
    <row r="294342" spans="20:20">
      <c r="T294342" s="69"/>
    </row>
    <row r="294343" spans="20:20">
      <c r="T294343" s="69"/>
    </row>
    <row r="294344" spans="20:20">
      <c r="T294344" s="69"/>
    </row>
    <row r="294345" spans="20:20">
      <c r="T294345" s="69"/>
    </row>
    <row r="294346" spans="20:20">
      <c r="T294346" s="69"/>
    </row>
    <row r="294347" spans="20:20">
      <c r="T294347" s="69"/>
    </row>
    <row r="294348" spans="20:20">
      <c r="T294348" s="69"/>
    </row>
    <row r="294349" spans="20:20">
      <c r="T294349" s="69"/>
    </row>
    <row r="294350" spans="20:20">
      <c r="T294350" s="69"/>
    </row>
    <row r="294351" spans="20:20">
      <c r="T294351" s="69"/>
    </row>
    <row r="294352" spans="20:20">
      <c r="T294352" s="69"/>
    </row>
    <row r="294353" spans="20:20">
      <c r="T294353" s="69"/>
    </row>
    <row r="294354" spans="20:20">
      <c r="T294354" s="69"/>
    </row>
    <row r="294355" spans="20:20">
      <c r="T294355" s="69"/>
    </row>
    <row r="294356" spans="20:20">
      <c r="T294356" s="69"/>
    </row>
    <row r="294357" spans="20:20">
      <c r="T294357" s="69"/>
    </row>
    <row r="294358" spans="20:20">
      <c r="T294358" s="69"/>
    </row>
    <row r="294359" spans="20:20">
      <c r="T294359" s="69"/>
    </row>
    <row r="294360" spans="20:20">
      <c r="T294360" s="69"/>
    </row>
    <row r="294361" spans="20:20">
      <c r="T294361" s="69"/>
    </row>
    <row r="294362" spans="20:20">
      <c r="T294362" s="69"/>
    </row>
    <row r="294363" spans="20:20">
      <c r="T294363" s="69"/>
    </row>
    <row r="294364" spans="20:20">
      <c r="T294364" s="69"/>
    </row>
    <row r="294365" spans="20:20">
      <c r="T294365" s="69"/>
    </row>
    <row r="294366" spans="20:20">
      <c r="T294366" s="69"/>
    </row>
    <row r="294367" spans="20:20">
      <c r="T294367" s="69"/>
    </row>
    <row r="294368" spans="20:20">
      <c r="T294368" s="69"/>
    </row>
    <row r="294369" spans="20:20">
      <c r="T294369" s="69"/>
    </row>
    <row r="294370" spans="20:20">
      <c r="T294370" s="69"/>
    </row>
    <row r="294371" spans="20:20">
      <c r="T294371" s="69"/>
    </row>
    <row r="294372" spans="20:20">
      <c r="T294372" s="69"/>
    </row>
    <row r="294373" spans="20:20">
      <c r="T294373" s="69"/>
    </row>
    <row r="294374" spans="20:20">
      <c r="T294374" s="69"/>
    </row>
    <row r="294375" spans="20:20">
      <c r="T294375" s="69"/>
    </row>
    <row r="294376" spans="20:20">
      <c r="T294376" s="69"/>
    </row>
    <row r="294377" spans="20:20">
      <c r="T294377" s="69"/>
    </row>
    <row r="294378" spans="20:20">
      <c r="T294378" s="69"/>
    </row>
    <row r="294379" spans="20:20">
      <c r="T294379" s="69"/>
    </row>
    <row r="294380" spans="20:20">
      <c r="T294380" s="69"/>
    </row>
    <row r="294381" spans="20:20">
      <c r="T294381" s="69"/>
    </row>
    <row r="294382" spans="20:20">
      <c r="T294382" s="69"/>
    </row>
    <row r="294383" spans="20:20">
      <c r="T294383" s="69"/>
    </row>
    <row r="294384" spans="20:20">
      <c r="T294384" s="69"/>
    </row>
    <row r="294385" spans="20:20">
      <c r="T294385" s="69"/>
    </row>
    <row r="294386" spans="20:20">
      <c r="T294386" s="69"/>
    </row>
    <row r="294387" spans="20:20">
      <c r="T294387" s="69"/>
    </row>
    <row r="294388" spans="20:20">
      <c r="T294388" s="69"/>
    </row>
    <row r="294389" spans="20:20">
      <c r="T294389" s="69"/>
    </row>
    <row r="294390" spans="20:20">
      <c r="T294390" s="69"/>
    </row>
    <row r="294391" spans="20:20">
      <c r="T294391" s="69"/>
    </row>
    <row r="294392" spans="20:20">
      <c r="T294392" s="69"/>
    </row>
    <row r="294393" spans="20:20">
      <c r="T294393" s="69"/>
    </row>
    <row r="294394" spans="20:20">
      <c r="T294394" s="69"/>
    </row>
    <row r="294395" spans="20:20">
      <c r="T294395" s="69"/>
    </row>
    <row r="294396" spans="20:20">
      <c r="T294396" s="69"/>
    </row>
    <row r="294397" spans="20:20">
      <c r="T294397" s="69"/>
    </row>
    <row r="294398" spans="20:20">
      <c r="T294398" s="69"/>
    </row>
    <row r="294399" spans="20:20">
      <c r="T294399" s="69"/>
    </row>
    <row r="294400" spans="20:20">
      <c r="T294400" s="69"/>
    </row>
    <row r="294401" spans="20:20">
      <c r="T294401" s="69"/>
    </row>
    <row r="294402" spans="20:20">
      <c r="T294402" s="69"/>
    </row>
    <row r="294403" spans="20:20">
      <c r="T294403" s="69"/>
    </row>
    <row r="294404" spans="20:20">
      <c r="T294404" s="69"/>
    </row>
    <row r="294405" spans="20:20">
      <c r="T294405" s="69"/>
    </row>
    <row r="294406" spans="20:20">
      <c r="T294406" s="69"/>
    </row>
    <row r="294407" spans="20:20">
      <c r="T294407" s="69"/>
    </row>
    <row r="294408" spans="20:20">
      <c r="T294408" s="69"/>
    </row>
    <row r="294409" spans="20:20">
      <c r="T294409" s="69"/>
    </row>
    <row r="294410" spans="20:20">
      <c r="T294410" s="69"/>
    </row>
    <row r="294411" spans="20:20">
      <c r="T294411" s="69"/>
    </row>
    <row r="294412" spans="20:20">
      <c r="T294412" s="69"/>
    </row>
    <row r="294413" spans="20:20">
      <c r="T294413" s="69"/>
    </row>
    <row r="294414" spans="20:20">
      <c r="T294414" s="69"/>
    </row>
    <row r="294415" spans="20:20">
      <c r="T294415" s="69"/>
    </row>
    <row r="294416" spans="20:20">
      <c r="T294416" s="69"/>
    </row>
    <row r="294417" spans="20:20">
      <c r="T294417" s="69"/>
    </row>
    <row r="294418" spans="20:20">
      <c r="T294418" s="69"/>
    </row>
    <row r="294419" spans="20:20">
      <c r="T294419" s="69"/>
    </row>
    <row r="294420" spans="20:20">
      <c r="T294420" s="69"/>
    </row>
    <row r="294421" spans="20:20">
      <c r="T294421" s="69"/>
    </row>
    <row r="294422" spans="20:20">
      <c r="T294422" s="69"/>
    </row>
    <row r="294423" spans="20:20">
      <c r="T294423" s="69"/>
    </row>
    <row r="294424" spans="20:20">
      <c r="T294424" s="69"/>
    </row>
    <row r="294425" spans="20:20">
      <c r="T294425" s="69"/>
    </row>
    <row r="294426" spans="20:20">
      <c r="T294426" s="69"/>
    </row>
    <row r="294427" spans="20:20">
      <c r="T294427" s="69"/>
    </row>
    <row r="294428" spans="20:20">
      <c r="T294428" s="69"/>
    </row>
    <row r="294429" spans="20:20">
      <c r="T294429" s="69"/>
    </row>
    <row r="294430" spans="20:20">
      <c r="T294430" s="69"/>
    </row>
    <row r="294431" spans="20:20">
      <c r="T294431" s="69"/>
    </row>
    <row r="294432" spans="20:20">
      <c r="T294432" s="69"/>
    </row>
    <row r="294433" spans="20:20">
      <c r="T294433" s="69"/>
    </row>
    <row r="294434" spans="20:20">
      <c r="T294434" s="69"/>
    </row>
    <row r="294435" spans="20:20">
      <c r="T294435" s="69"/>
    </row>
    <row r="294436" spans="20:20">
      <c r="T294436" s="69"/>
    </row>
    <row r="294437" spans="20:20">
      <c r="T294437" s="69"/>
    </row>
    <row r="294438" spans="20:20">
      <c r="T294438" s="69"/>
    </row>
    <row r="294439" spans="20:20">
      <c r="T294439" s="69"/>
    </row>
    <row r="294440" spans="20:20">
      <c r="T294440" s="69"/>
    </row>
    <row r="294441" spans="20:20">
      <c r="T294441" s="69"/>
    </row>
    <row r="294442" spans="20:20">
      <c r="T294442" s="69"/>
    </row>
    <row r="294443" spans="20:20">
      <c r="T294443" s="69"/>
    </row>
    <row r="294444" spans="20:20">
      <c r="T294444" s="69"/>
    </row>
    <row r="294445" spans="20:20">
      <c r="T294445" s="69"/>
    </row>
    <row r="294446" spans="20:20">
      <c r="T294446" s="69"/>
    </row>
    <row r="294447" spans="20:20">
      <c r="T294447" s="69"/>
    </row>
    <row r="294448" spans="20:20">
      <c r="T294448" s="69"/>
    </row>
    <row r="294449" spans="20:20">
      <c r="T294449" s="69"/>
    </row>
    <row r="294450" spans="20:20">
      <c r="T294450" s="69"/>
    </row>
    <row r="294451" spans="20:20">
      <c r="T294451" s="69"/>
    </row>
    <row r="294452" spans="20:20">
      <c r="T294452" s="69"/>
    </row>
    <row r="294453" spans="20:20">
      <c r="T294453" s="69"/>
    </row>
    <row r="294454" spans="20:20">
      <c r="T294454" s="69"/>
    </row>
    <row r="294455" spans="20:20">
      <c r="T294455" s="69"/>
    </row>
    <row r="294456" spans="20:20">
      <c r="T294456" s="69"/>
    </row>
    <row r="294457" spans="20:20">
      <c r="T294457" s="69"/>
    </row>
    <row r="294458" spans="20:20">
      <c r="T294458" s="69"/>
    </row>
    <row r="294459" spans="20:20">
      <c r="T294459" s="69"/>
    </row>
    <row r="294460" spans="20:20">
      <c r="T294460" s="69"/>
    </row>
    <row r="294461" spans="20:20">
      <c r="T294461" s="69"/>
    </row>
    <row r="294462" spans="20:20">
      <c r="T294462" s="69"/>
    </row>
    <row r="294463" spans="20:20">
      <c r="T294463" s="69"/>
    </row>
    <row r="294464" spans="20:20">
      <c r="T294464" s="69"/>
    </row>
    <row r="294465" spans="20:20">
      <c r="T294465" s="69"/>
    </row>
    <row r="294466" spans="20:20">
      <c r="T294466" s="69"/>
    </row>
    <row r="294467" spans="20:20">
      <c r="T294467" s="69"/>
    </row>
    <row r="294468" spans="20:20">
      <c r="T294468" s="69"/>
    </row>
    <row r="294469" spans="20:20">
      <c r="T294469" s="69"/>
    </row>
    <row r="294470" spans="20:20">
      <c r="T294470" s="69"/>
    </row>
    <row r="294471" spans="20:20">
      <c r="T294471" s="69"/>
    </row>
    <row r="294472" spans="20:20">
      <c r="T294472" s="69"/>
    </row>
    <row r="294473" spans="20:20">
      <c r="T294473" s="69"/>
    </row>
    <row r="294474" spans="20:20">
      <c r="T294474" s="69"/>
    </row>
    <row r="294475" spans="20:20">
      <c r="T294475" s="69"/>
    </row>
    <row r="294476" spans="20:20">
      <c r="T294476" s="69"/>
    </row>
    <row r="294477" spans="20:20">
      <c r="T294477" s="69"/>
    </row>
    <row r="294478" spans="20:20">
      <c r="T294478" s="69"/>
    </row>
    <row r="294479" spans="20:20">
      <c r="T294479" s="69"/>
    </row>
    <row r="294480" spans="20:20">
      <c r="T294480" s="69"/>
    </row>
    <row r="294481" spans="20:20">
      <c r="T294481" s="69"/>
    </row>
    <row r="294482" spans="20:20">
      <c r="T294482" s="69"/>
    </row>
    <row r="294483" spans="20:20">
      <c r="T294483" s="69"/>
    </row>
    <row r="294484" spans="20:20">
      <c r="T294484" s="69"/>
    </row>
    <row r="294485" spans="20:20">
      <c r="T294485" s="69"/>
    </row>
    <row r="294486" spans="20:20">
      <c r="T294486" s="69"/>
    </row>
    <row r="294487" spans="20:20">
      <c r="T294487" s="69"/>
    </row>
    <row r="294488" spans="20:20">
      <c r="T294488" s="69"/>
    </row>
    <row r="294489" spans="20:20">
      <c r="T294489" s="69"/>
    </row>
    <row r="294490" spans="20:20">
      <c r="T294490" s="69"/>
    </row>
    <row r="294491" spans="20:20">
      <c r="T294491" s="69"/>
    </row>
    <row r="294492" spans="20:20">
      <c r="T294492" s="69"/>
    </row>
    <row r="294493" spans="20:20">
      <c r="T294493" s="69"/>
    </row>
    <row r="294494" spans="20:20">
      <c r="T294494" s="69"/>
    </row>
    <row r="294495" spans="20:20">
      <c r="T294495" s="69"/>
    </row>
    <row r="294496" spans="20:20">
      <c r="T294496" s="69"/>
    </row>
    <row r="294497" spans="20:20">
      <c r="T294497" s="69"/>
    </row>
    <row r="294498" spans="20:20">
      <c r="T294498" s="69"/>
    </row>
    <row r="294499" spans="20:20">
      <c r="T294499" s="69"/>
    </row>
    <row r="294500" spans="20:20">
      <c r="T294500" s="69"/>
    </row>
    <row r="294501" spans="20:20">
      <c r="T294501" s="69"/>
    </row>
    <row r="294502" spans="20:20">
      <c r="T294502" s="69"/>
    </row>
    <row r="294503" spans="20:20">
      <c r="T294503" s="69"/>
    </row>
    <row r="294504" spans="20:20">
      <c r="T294504" s="69"/>
    </row>
    <row r="294505" spans="20:20">
      <c r="T294505" s="69"/>
    </row>
    <row r="294506" spans="20:20">
      <c r="T294506" s="69"/>
    </row>
    <row r="294507" spans="20:20">
      <c r="T294507" s="69"/>
    </row>
    <row r="294508" spans="20:20">
      <c r="T294508" s="69"/>
    </row>
    <row r="294509" spans="20:20">
      <c r="T294509" s="69"/>
    </row>
    <row r="294510" spans="20:20">
      <c r="T294510" s="69"/>
    </row>
    <row r="294511" spans="20:20">
      <c r="T294511" s="69"/>
    </row>
    <row r="294512" spans="20:20">
      <c r="T294512" s="69"/>
    </row>
    <row r="294513" spans="20:20">
      <c r="T294513" s="69"/>
    </row>
    <row r="294514" spans="20:20">
      <c r="T294514" s="69"/>
    </row>
    <row r="294515" spans="20:20">
      <c r="T294515" s="69"/>
    </row>
    <row r="294516" spans="20:20">
      <c r="T294516" s="69"/>
    </row>
    <row r="294517" spans="20:20">
      <c r="T294517" s="69"/>
    </row>
    <row r="294518" spans="20:20">
      <c r="T294518" s="69"/>
    </row>
    <row r="294519" spans="20:20">
      <c r="T294519" s="69"/>
    </row>
    <row r="294520" spans="20:20">
      <c r="T294520" s="69"/>
    </row>
    <row r="294521" spans="20:20">
      <c r="T294521" s="69"/>
    </row>
    <row r="294522" spans="20:20">
      <c r="T294522" s="69"/>
    </row>
    <row r="294523" spans="20:20">
      <c r="T294523" s="69"/>
    </row>
    <row r="294524" spans="20:20">
      <c r="T294524" s="69"/>
    </row>
    <row r="294525" spans="20:20">
      <c r="T294525" s="69"/>
    </row>
    <row r="294526" spans="20:20">
      <c r="T294526" s="69"/>
    </row>
    <row r="294527" spans="20:20">
      <c r="T294527" s="69"/>
    </row>
    <row r="294528" spans="20:20">
      <c r="T294528" s="69"/>
    </row>
    <row r="294529" spans="20:20">
      <c r="T294529" s="69"/>
    </row>
    <row r="294530" spans="20:20">
      <c r="T294530" s="69"/>
    </row>
    <row r="294531" spans="20:20">
      <c r="T294531" s="69"/>
    </row>
    <row r="294532" spans="20:20">
      <c r="T294532" s="69"/>
    </row>
    <row r="294533" spans="20:20">
      <c r="T294533" s="69"/>
    </row>
    <row r="294534" spans="20:20">
      <c r="T294534" s="69"/>
    </row>
    <row r="294535" spans="20:20">
      <c r="T294535" s="69"/>
    </row>
    <row r="294536" spans="20:20">
      <c r="T294536" s="69"/>
    </row>
    <row r="294537" spans="20:20">
      <c r="T294537" s="69"/>
    </row>
    <row r="294538" spans="20:20">
      <c r="T294538" s="69"/>
    </row>
    <row r="294539" spans="20:20">
      <c r="T294539" s="69"/>
    </row>
    <row r="294540" spans="20:20">
      <c r="T294540" s="69"/>
    </row>
    <row r="294541" spans="20:20">
      <c r="T294541" s="69"/>
    </row>
    <row r="294542" spans="20:20">
      <c r="T294542" s="69"/>
    </row>
    <row r="294543" spans="20:20">
      <c r="T294543" s="69"/>
    </row>
    <row r="294544" spans="20:20">
      <c r="T294544" s="69"/>
    </row>
    <row r="294545" spans="20:20">
      <c r="T294545" s="69"/>
    </row>
    <row r="294546" spans="20:20">
      <c r="T294546" s="69"/>
    </row>
    <row r="294547" spans="20:20">
      <c r="T294547" s="69"/>
    </row>
    <row r="294548" spans="20:20">
      <c r="T294548" s="69"/>
    </row>
    <row r="294549" spans="20:20">
      <c r="T294549" s="69"/>
    </row>
    <row r="294550" spans="20:20">
      <c r="T294550" s="69"/>
    </row>
    <row r="294551" spans="20:20">
      <c r="T294551" s="69"/>
    </row>
    <row r="294552" spans="20:20">
      <c r="T294552" s="69"/>
    </row>
    <row r="294553" spans="20:20">
      <c r="T294553" s="69"/>
    </row>
    <row r="294554" spans="20:20">
      <c r="T294554" s="69"/>
    </row>
    <row r="294555" spans="20:20">
      <c r="T294555" s="69"/>
    </row>
    <row r="294556" spans="20:20">
      <c r="T294556" s="69"/>
    </row>
    <row r="294557" spans="20:20">
      <c r="T294557" s="69"/>
    </row>
    <row r="294558" spans="20:20">
      <c r="T294558" s="69"/>
    </row>
    <row r="294559" spans="20:20">
      <c r="T294559" s="69"/>
    </row>
    <row r="294560" spans="20:20">
      <c r="T294560" s="69"/>
    </row>
    <row r="294561" spans="20:20">
      <c r="T294561" s="69"/>
    </row>
    <row r="294562" spans="20:20">
      <c r="T294562" s="69"/>
    </row>
    <row r="294563" spans="20:20">
      <c r="T294563" s="69"/>
    </row>
    <row r="294564" spans="20:20">
      <c r="T294564" s="69"/>
    </row>
    <row r="294565" spans="20:20">
      <c r="T294565" s="69"/>
    </row>
    <row r="294566" spans="20:20">
      <c r="T294566" s="69"/>
    </row>
    <row r="294567" spans="20:20">
      <c r="T294567" s="69"/>
    </row>
    <row r="294568" spans="20:20">
      <c r="T294568" s="69"/>
    </row>
    <row r="294569" spans="20:20">
      <c r="T294569" s="69"/>
    </row>
    <row r="294570" spans="20:20">
      <c r="T294570" s="69"/>
    </row>
    <row r="294571" spans="20:20">
      <c r="T294571" s="69"/>
    </row>
    <row r="294572" spans="20:20">
      <c r="T294572" s="69"/>
    </row>
    <row r="294573" spans="20:20">
      <c r="T294573" s="69"/>
    </row>
    <row r="294574" spans="20:20">
      <c r="T294574" s="69"/>
    </row>
    <row r="294575" spans="20:20">
      <c r="T294575" s="69"/>
    </row>
    <row r="294576" spans="20:20">
      <c r="T294576" s="69"/>
    </row>
    <row r="294577" spans="20:20">
      <c r="T294577" s="69"/>
    </row>
    <row r="294578" spans="20:20">
      <c r="T294578" s="69"/>
    </row>
    <row r="294579" spans="20:20">
      <c r="T294579" s="69"/>
    </row>
    <row r="294580" spans="20:20">
      <c r="T294580" s="69"/>
    </row>
    <row r="294581" spans="20:20">
      <c r="T294581" s="69"/>
    </row>
    <row r="294582" spans="20:20">
      <c r="T294582" s="69"/>
    </row>
    <row r="294583" spans="20:20">
      <c r="T294583" s="69"/>
    </row>
    <row r="294584" spans="20:20">
      <c r="T294584" s="69"/>
    </row>
    <row r="294585" spans="20:20">
      <c r="T294585" s="69"/>
    </row>
    <row r="294586" spans="20:20">
      <c r="T294586" s="69"/>
    </row>
    <row r="294587" spans="20:20">
      <c r="T294587" s="69"/>
    </row>
    <row r="294588" spans="20:20">
      <c r="T294588" s="69"/>
    </row>
    <row r="294589" spans="20:20">
      <c r="T294589" s="69"/>
    </row>
    <row r="294590" spans="20:20">
      <c r="T294590" s="69"/>
    </row>
    <row r="294591" spans="20:20">
      <c r="T294591" s="69"/>
    </row>
    <row r="294592" spans="20:20">
      <c r="T294592" s="69"/>
    </row>
    <row r="294593" spans="20:20">
      <c r="T294593" s="69"/>
    </row>
    <row r="294594" spans="20:20">
      <c r="T294594" s="69"/>
    </row>
    <row r="294595" spans="20:20">
      <c r="T294595" s="69"/>
    </row>
    <row r="294596" spans="20:20">
      <c r="T294596" s="69"/>
    </row>
    <row r="294597" spans="20:20">
      <c r="T294597" s="69"/>
    </row>
    <row r="294598" spans="20:20">
      <c r="T294598" s="69"/>
    </row>
    <row r="294599" spans="20:20">
      <c r="T294599" s="69"/>
    </row>
    <row r="294600" spans="20:20">
      <c r="T294600" s="69"/>
    </row>
    <row r="294601" spans="20:20">
      <c r="T294601" s="69"/>
    </row>
    <row r="294602" spans="20:20">
      <c r="T294602" s="69"/>
    </row>
    <row r="294603" spans="20:20">
      <c r="T294603" s="69"/>
    </row>
    <row r="294604" spans="20:20">
      <c r="T294604" s="69"/>
    </row>
    <row r="294605" spans="20:20">
      <c r="T294605" s="69"/>
    </row>
    <row r="294606" spans="20:20">
      <c r="T294606" s="69"/>
    </row>
    <row r="294607" spans="20:20">
      <c r="T294607" s="69"/>
    </row>
    <row r="294608" spans="20:20">
      <c r="T294608" s="69"/>
    </row>
    <row r="294609" spans="20:20">
      <c r="T294609" s="69"/>
    </row>
    <row r="294610" spans="20:20">
      <c r="T294610" s="69"/>
    </row>
    <row r="294611" spans="20:20">
      <c r="T294611" s="69"/>
    </row>
    <row r="294612" spans="20:20">
      <c r="T294612" s="69"/>
    </row>
    <row r="294613" spans="20:20">
      <c r="T294613" s="69"/>
    </row>
    <row r="294614" spans="20:20">
      <c r="T294614" s="69"/>
    </row>
    <row r="294615" spans="20:20">
      <c r="T294615" s="69"/>
    </row>
    <row r="294616" spans="20:20">
      <c r="T294616" s="69"/>
    </row>
    <row r="294617" spans="20:20">
      <c r="T294617" s="69"/>
    </row>
    <row r="294618" spans="20:20">
      <c r="T294618" s="69"/>
    </row>
    <row r="294619" spans="20:20">
      <c r="T294619" s="69"/>
    </row>
    <row r="294620" spans="20:20">
      <c r="T294620" s="69"/>
    </row>
    <row r="294621" spans="20:20">
      <c r="T294621" s="69"/>
    </row>
    <row r="294622" spans="20:20">
      <c r="T294622" s="69"/>
    </row>
    <row r="294623" spans="20:20">
      <c r="T294623" s="69"/>
    </row>
    <row r="294624" spans="20:20">
      <c r="T294624" s="69"/>
    </row>
    <row r="294625" spans="20:20">
      <c r="T294625" s="69"/>
    </row>
    <row r="294626" spans="20:20">
      <c r="T294626" s="69"/>
    </row>
    <row r="294627" spans="20:20">
      <c r="T294627" s="69"/>
    </row>
    <row r="294628" spans="20:20">
      <c r="T294628" s="69"/>
    </row>
    <row r="294629" spans="20:20">
      <c r="T294629" s="69"/>
    </row>
    <row r="294630" spans="20:20">
      <c r="T294630" s="69"/>
    </row>
    <row r="294631" spans="20:20">
      <c r="T294631" s="69"/>
    </row>
    <row r="294632" spans="20:20">
      <c r="T294632" s="69"/>
    </row>
    <row r="294633" spans="20:20">
      <c r="T294633" s="69"/>
    </row>
    <row r="294634" spans="20:20">
      <c r="T294634" s="69"/>
    </row>
    <row r="294635" spans="20:20">
      <c r="T294635" s="69"/>
    </row>
    <row r="294636" spans="20:20">
      <c r="T294636" s="69"/>
    </row>
    <row r="294637" spans="20:20">
      <c r="T294637" s="69"/>
    </row>
    <row r="294638" spans="20:20">
      <c r="T294638" s="69"/>
    </row>
    <row r="294639" spans="20:20">
      <c r="T294639" s="69"/>
    </row>
    <row r="294640" spans="20:20">
      <c r="T294640" s="69"/>
    </row>
    <row r="294641" spans="20:20">
      <c r="T294641" s="69"/>
    </row>
    <row r="294642" spans="20:20">
      <c r="T294642" s="69"/>
    </row>
    <row r="294643" spans="20:20">
      <c r="T294643" s="69"/>
    </row>
    <row r="294644" spans="20:20">
      <c r="T294644" s="69"/>
    </row>
    <row r="294645" spans="20:20">
      <c r="T294645" s="69"/>
    </row>
    <row r="294646" spans="20:20">
      <c r="T294646" s="69"/>
    </row>
    <row r="294647" spans="20:20">
      <c r="T294647" s="69"/>
    </row>
    <row r="294648" spans="20:20">
      <c r="T294648" s="69"/>
    </row>
    <row r="294649" spans="20:20">
      <c r="T294649" s="69"/>
    </row>
    <row r="294650" spans="20:20">
      <c r="T294650" s="69"/>
    </row>
    <row r="294651" spans="20:20">
      <c r="T294651" s="69"/>
    </row>
    <row r="294652" spans="20:20">
      <c r="T294652" s="69"/>
    </row>
    <row r="294653" spans="20:20">
      <c r="T294653" s="69"/>
    </row>
    <row r="294654" spans="20:20">
      <c r="T294654" s="69"/>
    </row>
    <row r="294655" spans="20:20">
      <c r="T294655" s="69"/>
    </row>
    <row r="294656" spans="20:20">
      <c r="T294656" s="69"/>
    </row>
    <row r="294657" spans="20:20">
      <c r="T294657" s="69"/>
    </row>
    <row r="294658" spans="20:20">
      <c r="T294658" s="69"/>
    </row>
    <row r="294659" spans="20:20">
      <c r="T294659" s="69"/>
    </row>
    <row r="294660" spans="20:20">
      <c r="T294660" s="69"/>
    </row>
    <row r="294661" spans="20:20">
      <c r="T294661" s="69"/>
    </row>
    <row r="294662" spans="20:20">
      <c r="T294662" s="69"/>
    </row>
    <row r="294663" spans="20:20">
      <c r="T294663" s="69"/>
    </row>
    <row r="294664" spans="20:20">
      <c r="T294664" s="69"/>
    </row>
    <row r="294665" spans="20:20">
      <c r="T294665" s="69"/>
    </row>
    <row r="294666" spans="20:20">
      <c r="T294666" s="69"/>
    </row>
    <row r="294667" spans="20:20">
      <c r="T294667" s="69"/>
    </row>
    <row r="294668" spans="20:20">
      <c r="T294668" s="69"/>
    </row>
    <row r="294669" spans="20:20">
      <c r="T294669" s="69"/>
    </row>
    <row r="294670" spans="20:20">
      <c r="T294670" s="69"/>
    </row>
    <row r="294671" spans="20:20">
      <c r="T294671" s="69"/>
    </row>
    <row r="294672" spans="20:20">
      <c r="T294672" s="69"/>
    </row>
    <row r="294673" spans="20:20">
      <c r="T294673" s="69"/>
    </row>
    <row r="294674" spans="20:20">
      <c r="T294674" s="69"/>
    </row>
    <row r="294675" spans="20:20">
      <c r="T294675" s="69"/>
    </row>
    <row r="294676" spans="20:20">
      <c r="T294676" s="69"/>
    </row>
    <row r="294677" spans="20:20">
      <c r="T294677" s="69"/>
    </row>
    <row r="294678" spans="20:20">
      <c r="T294678" s="69"/>
    </row>
    <row r="294679" spans="20:20">
      <c r="T294679" s="69"/>
    </row>
    <row r="294680" spans="20:20">
      <c r="T294680" s="69"/>
    </row>
    <row r="294681" spans="20:20">
      <c r="T294681" s="69"/>
    </row>
    <row r="294682" spans="20:20">
      <c r="T294682" s="69"/>
    </row>
    <row r="294683" spans="20:20">
      <c r="T294683" s="69"/>
    </row>
    <row r="294684" spans="20:20">
      <c r="T294684" s="69"/>
    </row>
    <row r="294685" spans="20:20">
      <c r="T294685" s="69"/>
    </row>
    <row r="294686" spans="20:20">
      <c r="T294686" s="69"/>
    </row>
    <row r="294687" spans="20:20">
      <c r="T294687" s="69"/>
    </row>
    <row r="294688" spans="20:20">
      <c r="T294688" s="69"/>
    </row>
    <row r="294689" spans="20:20">
      <c r="T294689" s="69"/>
    </row>
    <row r="294690" spans="20:20">
      <c r="T294690" s="69"/>
    </row>
    <row r="294691" spans="20:20">
      <c r="T294691" s="69"/>
    </row>
    <row r="294692" spans="20:20">
      <c r="T294692" s="69"/>
    </row>
    <row r="294693" spans="20:20">
      <c r="T294693" s="69"/>
    </row>
    <row r="294694" spans="20:20">
      <c r="T294694" s="69"/>
    </row>
    <row r="294695" spans="20:20">
      <c r="T294695" s="69"/>
    </row>
    <row r="294696" spans="20:20">
      <c r="T294696" s="69"/>
    </row>
    <row r="294697" spans="20:20">
      <c r="T294697" s="69"/>
    </row>
    <row r="294698" spans="20:20">
      <c r="T294698" s="69"/>
    </row>
    <row r="294699" spans="20:20">
      <c r="T294699" s="69"/>
    </row>
    <row r="294700" spans="20:20">
      <c r="T294700" s="69"/>
    </row>
    <row r="294701" spans="20:20">
      <c r="T294701" s="69"/>
    </row>
    <row r="294702" spans="20:20">
      <c r="T294702" s="69"/>
    </row>
    <row r="294703" spans="20:20">
      <c r="T294703" s="69"/>
    </row>
    <row r="294704" spans="20:20">
      <c r="T294704" s="69"/>
    </row>
    <row r="294705" spans="20:20">
      <c r="T294705" s="69"/>
    </row>
    <row r="294706" spans="20:20">
      <c r="T294706" s="69"/>
    </row>
    <row r="294707" spans="20:20">
      <c r="T294707" s="69"/>
    </row>
    <row r="294708" spans="20:20">
      <c r="T294708" s="69"/>
    </row>
    <row r="294709" spans="20:20">
      <c r="T294709" s="69"/>
    </row>
    <row r="294710" spans="20:20">
      <c r="T294710" s="69"/>
    </row>
    <row r="294711" spans="20:20">
      <c r="T294711" s="69"/>
    </row>
    <row r="294712" spans="20:20">
      <c r="T294712" s="69"/>
    </row>
    <row r="294713" spans="20:20">
      <c r="T294713" s="69"/>
    </row>
    <row r="294714" spans="20:20">
      <c r="T294714" s="69"/>
    </row>
    <row r="294715" spans="20:20">
      <c r="T294715" s="69"/>
    </row>
    <row r="294716" spans="20:20">
      <c r="T294716" s="69"/>
    </row>
    <row r="294717" spans="20:20">
      <c r="T294717" s="69"/>
    </row>
    <row r="294718" spans="20:20">
      <c r="T294718" s="69"/>
    </row>
    <row r="294719" spans="20:20">
      <c r="T294719" s="69"/>
    </row>
    <row r="294720" spans="20:20">
      <c r="T294720" s="69"/>
    </row>
    <row r="294721" spans="20:20">
      <c r="T294721" s="69"/>
    </row>
    <row r="294722" spans="20:20">
      <c r="T294722" s="69"/>
    </row>
    <row r="294723" spans="20:20">
      <c r="T294723" s="69"/>
    </row>
    <row r="294724" spans="20:20">
      <c r="T294724" s="69"/>
    </row>
    <row r="294725" spans="20:20">
      <c r="T294725" s="69"/>
    </row>
    <row r="294726" spans="20:20">
      <c r="T294726" s="69"/>
    </row>
    <row r="294727" spans="20:20">
      <c r="T294727" s="69"/>
    </row>
    <row r="294728" spans="20:20">
      <c r="T294728" s="69"/>
    </row>
    <row r="294729" spans="20:20">
      <c r="T294729" s="69"/>
    </row>
    <row r="294730" spans="20:20">
      <c r="T294730" s="69"/>
    </row>
    <row r="294731" spans="20:20">
      <c r="T294731" s="69"/>
    </row>
    <row r="294732" spans="20:20">
      <c r="T294732" s="69"/>
    </row>
    <row r="294733" spans="20:20">
      <c r="T294733" s="69"/>
    </row>
    <row r="294734" spans="20:20">
      <c r="T294734" s="69"/>
    </row>
    <row r="294735" spans="20:20">
      <c r="T294735" s="69"/>
    </row>
    <row r="294736" spans="20:20">
      <c r="T294736" s="69"/>
    </row>
    <row r="294737" spans="20:20">
      <c r="T294737" s="69"/>
    </row>
    <row r="294738" spans="20:20">
      <c r="T294738" s="69"/>
    </row>
    <row r="294739" spans="20:20">
      <c r="T294739" s="69"/>
    </row>
    <row r="294740" spans="20:20">
      <c r="T294740" s="69"/>
    </row>
    <row r="294741" spans="20:20">
      <c r="T294741" s="69"/>
    </row>
    <row r="294742" spans="20:20">
      <c r="T294742" s="69"/>
    </row>
    <row r="294743" spans="20:20">
      <c r="T294743" s="69"/>
    </row>
    <row r="294744" spans="20:20">
      <c r="T294744" s="69"/>
    </row>
    <row r="294745" spans="20:20">
      <c r="T294745" s="69"/>
    </row>
    <row r="294746" spans="20:20">
      <c r="T294746" s="69"/>
    </row>
    <row r="294747" spans="20:20">
      <c r="T294747" s="69"/>
    </row>
    <row r="294748" spans="20:20">
      <c r="T294748" s="69"/>
    </row>
    <row r="294749" spans="20:20">
      <c r="T294749" s="69"/>
    </row>
    <row r="294750" spans="20:20">
      <c r="T294750" s="69"/>
    </row>
    <row r="294751" spans="20:20">
      <c r="T294751" s="69"/>
    </row>
    <row r="294752" spans="20:20">
      <c r="T294752" s="69"/>
    </row>
    <row r="294753" spans="20:20">
      <c r="T294753" s="69"/>
    </row>
    <row r="294754" spans="20:20">
      <c r="T294754" s="69"/>
    </row>
    <row r="294755" spans="20:20">
      <c r="T294755" s="69"/>
    </row>
    <row r="294756" spans="20:20">
      <c r="T294756" s="69"/>
    </row>
    <row r="294757" spans="20:20">
      <c r="T294757" s="69"/>
    </row>
    <row r="294758" spans="20:20">
      <c r="T294758" s="69"/>
    </row>
    <row r="294759" spans="20:20">
      <c r="T294759" s="69"/>
    </row>
    <row r="294760" spans="20:20">
      <c r="T294760" s="69"/>
    </row>
    <row r="294761" spans="20:20">
      <c r="T294761" s="69"/>
    </row>
    <row r="294762" spans="20:20">
      <c r="T294762" s="69"/>
    </row>
    <row r="294763" spans="20:20">
      <c r="T294763" s="69"/>
    </row>
    <row r="294764" spans="20:20">
      <c r="T294764" s="69"/>
    </row>
    <row r="294765" spans="20:20">
      <c r="T294765" s="69"/>
    </row>
    <row r="294766" spans="20:20">
      <c r="T294766" s="69"/>
    </row>
    <row r="294767" spans="20:20">
      <c r="T294767" s="69"/>
    </row>
    <row r="294768" spans="20:20">
      <c r="T294768" s="69"/>
    </row>
    <row r="294769" spans="20:20">
      <c r="T294769" s="69"/>
    </row>
    <row r="294770" spans="20:20">
      <c r="T294770" s="69"/>
    </row>
    <row r="294771" spans="20:20">
      <c r="T294771" s="69"/>
    </row>
    <row r="294772" spans="20:20">
      <c r="T294772" s="69"/>
    </row>
    <row r="294773" spans="20:20">
      <c r="T294773" s="69"/>
    </row>
    <row r="294774" spans="20:20">
      <c r="T294774" s="69"/>
    </row>
    <row r="294775" spans="20:20">
      <c r="T294775" s="69"/>
    </row>
    <row r="294776" spans="20:20">
      <c r="T294776" s="69"/>
    </row>
    <row r="294777" spans="20:20">
      <c r="T294777" s="69"/>
    </row>
    <row r="294778" spans="20:20">
      <c r="T294778" s="69"/>
    </row>
    <row r="294779" spans="20:20">
      <c r="T294779" s="69"/>
    </row>
    <row r="294780" spans="20:20">
      <c r="T294780" s="69"/>
    </row>
    <row r="294781" spans="20:20">
      <c r="T294781" s="69"/>
    </row>
    <row r="294782" spans="20:20">
      <c r="T294782" s="69"/>
    </row>
    <row r="294783" spans="20:20">
      <c r="T294783" s="69"/>
    </row>
    <row r="294784" spans="20:20">
      <c r="T294784" s="69"/>
    </row>
    <row r="294785" spans="20:20">
      <c r="T294785" s="69"/>
    </row>
    <row r="294786" spans="20:20">
      <c r="T294786" s="69"/>
    </row>
    <row r="294787" spans="20:20">
      <c r="T294787" s="69"/>
    </row>
    <row r="294788" spans="20:20">
      <c r="T294788" s="69"/>
    </row>
    <row r="294789" spans="20:20">
      <c r="T294789" s="69"/>
    </row>
    <row r="294790" spans="20:20">
      <c r="T294790" s="69"/>
    </row>
    <row r="294791" spans="20:20">
      <c r="T294791" s="69"/>
    </row>
    <row r="294792" spans="20:20">
      <c r="T294792" s="69"/>
    </row>
    <row r="294793" spans="20:20">
      <c r="T294793" s="69"/>
    </row>
    <row r="294794" spans="20:20">
      <c r="T294794" s="69"/>
    </row>
    <row r="294795" spans="20:20">
      <c r="T294795" s="69"/>
    </row>
    <row r="294796" spans="20:20">
      <c r="T294796" s="69"/>
    </row>
    <row r="294797" spans="20:20">
      <c r="T294797" s="69"/>
    </row>
    <row r="294798" spans="20:20">
      <c r="T294798" s="69"/>
    </row>
    <row r="294799" spans="20:20">
      <c r="T294799" s="69"/>
    </row>
    <row r="294800" spans="20:20">
      <c r="T294800" s="69"/>
    </row>
    <row r="294801" spans="20:20">
      <c r="T294801" s="69"/>
    </row>
    <row r="294802" spans="20:20">
      <c r="T294802" s="69"/>
    </row>
    <row r="294803" spans="20:20">
      <c r="T294803" s="69"/>
    </row>
    <row r="294804" spans="20:20">
      <c r="T294804" s="69"/>
    </row>
    <row r="294805" spans="20:20">
      <c r="T294805" s="69"/>
    </row>
    <row r="294806" spans="20:20">
      <c r="T294806" s="69"/>
    </row>
    <row r="294807" spans="20:20">
      <c r="T294807" s="69"/>
    </row>
    <row r="294808" spans="20:20">
      <c r="T294808" s="69"/>
    </row>
    <row r="294809" spans="20:20">
      <c r="T294809" s="69"/>
    </row>
    <row r="294810" spans="20:20">
      <c r="T294810" s="69"/>
    </row>
    <row r="294811" spans="20:20">
      <c r="T294811" s="69"/>
    </row>
    <row r="294812" spans="20:20">
      <c r="T294812" s="69"/>
    </row>
    <row r="294813" spans="20:20">
      <c r="T294813" s="69"/>
    </row>
    <row r="294814" spans="20:20">
      <c r="T294814" s="69"/>
    </row>
    <row r="294815" spans="20:20">
      <c r="T294815" s="69"/>
    </row>
    <row r="294816" spans="20:20">
      <c r="T294816" s="69"/>
    </row>
    <row r="294817" spans="20:20">
      <c r="T294817" s="69"/>
    </row>
    <row r="294818" spans="20:20">
      <c r="T294818" s="69"/>
    </row>
    <row r="294819" spans="20:20">
      <c r="T294819" s="69"/>
    </row>
    <row r="294820" spans="20:20">
      <c r="T294820" s="69"/>
    </row>
    <row r="294821" spans="20:20">
      <c r="T294821" s="69"/>
    </row>
    <row r="294822" spans="20:20">
      <c r="T294822" s="69"/>
    </row>
    <row r="294823" spans="20:20">
      <c r="T294823" s="69"/>
    </row>
    <row r="294824" spans="20:20">
      <c r="T294824" s="69"/>
    </row>
    <row r="294825" spans="20:20">
      <c r="T294825" s="69"/>
    </row>
    <row r="294826" spans="20:20">
      <c r="T294826" s="69"/>
    </row>
    <row r="294827" spans="20:20">
      <c r="T294827" s="69"/>
    </row>
    <row r="294828" spans="20:20">
      <c r="T294828" s="69"/>
    </row>
    <row r="294829" spans="20:20">
      <c r="T294829" s="69"/>
    </row>
    <row r="294830" spans="20:20">
      <c r="T294830" s="69"/>
    </row>
    <row r="294831" spans="20:20">
      <c r="T294831" s="69"/>
    </row>
    <row r="294832" spans="20:20">
      <c r="T294832" s="69"/>
    </row>
    <row r="294833" spans="20:20">
      <c r="T294833" s="69"/>
    </row>
    <row r="294834" spans="20:20">
      <c r="T294834" s="69"/>
    </row>
    <row r="294835" spans="20:20">
      <c r="T294835" s="69"/>
    </row>
    <row r="294836" spans="20:20">
      <c r="T294836" s="69"/>
    </row>
    <row r="294837" spans="20:20">
      <c r="T294837" s="69"/>
    </row>
    <row r="294838" spans="20:20">
      <c r="T294838" s="69"/>
    </row>
    <row r="294839" spans="20:20">
      <c r="T294839" s="69"/>
    </row>
    <row r="294840" spans="20:20">
      <c r="T294840" s="69"/>
    </row>
    <row r="294841" spans="20:20">
      <c r="T294841" s="69"/>
    </row>
    <row r="294842" spans="20:20">
      <c r="T294842" s="69"/>
    </row>
    <row r="294843" spans="20:20">
      <c r="T294843" s="69"/>
    </row>
    <row r="294844" spans="20:20">
      <c r="T294844" s="69"/>
    </row>
    <row r="294845" spans="20:20">
      <c r="T294845" s="69"/>
    </row>
    <row r="294846" spans="20:20">
      <c r="T294846" s="69"/>
    </row>
    <row r="294847" spans="20:20">
      <c r="T294847" s="69"/>
    </row>
    <row r="294848" spans="20:20">
      <c r="T294848" s="69"/>
    </row>
    <row r="294849" spans="20:20">
      <c r="T294849" s="69"/>
    </row>
    <row r="294850" spans="20:20">
      <c r="T294850" s="69"/>
    </row>
    <row r="294851" spans="20:20">
      <c r="T294851" s="69"/>
    </row>
    <row r="294852" spans="20:20">
      <c r="T294852" s="69"/>
    </row>
    <row r="294853" spans="20:20">
      <c r="T294853" s="69"/>
    </row>
    <row r="294854" spans="20:20">
      <c r="T294854" s="69"/>
    </row>
    <row r="294855" spans="20:20">
      <c r="T294855" s="69"/>
    </row>
    <row r="294856" spans="20:20">
      <c r="T294856" s="69"/>
    </row>
    <row r="294857" spans="20:20">
      <c r="T294857" s="69"/>
    </row>
    <row r="294858" spans="20:20">
      <c r="T294858" s="69"/>
    </row>
    <row r="294859" spans="20:20">
      <c r="T294859" s="69"/>
    </row>
    <row r="294860" spans="20:20">
      <c r="T294860" s="69"/>
    </row>
    <row r="294861" spans="20:20">
      <c r="T294861" s="69"/>
    </row>
    <row r="294862" spans="20:20">
      <c r="T294862" s="69"/>
    </row>
    <row r="294863" spans="20:20">
      <c r="T294863" s="69"/>
    </row>
    <row r="294864" spans="20:20">
      <c r="T294864" s="69"/>
    </row>
    <row r="294865" spans="20:20">
      <c r="T294865" s="69"/>
    </row>
    <row r="294866" spans="20:20">
      <c r="T294866" s="69"/>
    </row>
    <row r="294867" spans="20:20">
      <c r="T294867" s="69"/>
    </row>
    <row r="294868" spans="20:20">
      <c r="T294868" s="69"/>
    </row>
    <row r="294869" spans="20:20">
      <c r="T294869" s="69"/>
    </row>
    <row r="294870" spans="20:20">
      <c r="T294870" s="69"/>
    </row>
    <row r="294871" spans="20:20">
      <c r="T294871" s="69"/>
    </row>
    <row r="294872" spans="20:20">
      <c r="T294872" s="69"/>
    </row>
    <row r="294873" spans="20:20">
      <c r="T294873" s="69"/>
    </row>
    <row r="294874" spans="20:20">
      <c r="T294874" s="69"/>
    </row>
    <row r="294875" spans="20:20">
      <c r="T294875" s="69"/>
    </row>
    <row r="294876" spans="20:20">
      <c r="T294876" s="69"/>
    </row>
    <row r="294877" spans="20:20">
      <c r="T294877" s="69"/>
    </row>
    <row r="294878" spans="20:20">
      <c r="T294878" s="69"/>
    </row>
    <row r="294879" spans="20:20">
      <c r="T294879" s="69"/>
    </row>
    <row r="294880" spans="20:20">
      <c r="T294880" s="69"/>
    </row>
    <row r="294881" spans="20:20">
      <c r="T294881" s="69"/>
    </row>
    <row r="294882" spans="20:20">
      <c r="T294882" s="69"/>
    </row>
    <row r="294883" spans="20:20">
      <c r="T294883" s="69"/>
    </row>
    <row r="294884" spans="20:20">
      <c r="T294884" s="69"/>
    </row>
    <row r="294885" spans="20:20">
      <c r="T294885" s="69"/>
    </row>
    <row r="294886" spans="20:20">
      <c r="T294886" s="69"/>
    </row>
    <row r="294887" spans="20:20">
      <c r="T294887" s="69"/>
    </row>
    <row r="294888" spans="20:20">
      <c r="T294888" s="69"/>
    </row>
    <row r="294889" spans="20:20">
      <c r="T294889" s="69"/>
    </row>
    <row r="294890" spans="20:20">
      <c r="T294890" s="69"/>
    </row>
    <row r="294891" spans="20:20">
      <c r="T294891" s="69"/>
    </row>
    <row r="294892" spans="20:20">
      <c r="T294892" s="69"/>
    </row>
    <row r="294893" spans="20:20">
      <c r="T294893" s="69"/>
    </row>
    <row r="294894" spans="20:20">
      <c r="T294894" s="69"/>
    </row>
    <row r="294895" spans="20:20">
      <c r="T294895" s="69"/>
    </row>
    <row r="294896" spans="20:20">
      <c r="T294896" s="69"/>
    </row>
    <row r="294897" spans="20:20">
      <c r="T294897" s="69"/>
    </row>
    <row r="294898" spans="20:20">
      <c r="T294898" s="69"/>
    </row>
    <row r="294899" spans="20:20">
      <c r="T294899" s="69"/>
    </row>
    <row r="294900" spans="20:20">
      <c r="T294900" s="69"/>
    </row>
    <row r="294901" spans="20:20">
      <c r="T294901" s="69"/>
    </row>
    <row r="294902" spans="20:20">
      <c r="T294902" s="69"/>
    </row>
    <row r="294903" spans="20:20">
      <c r="T294903" s="69"/>
    </row>
    <row r="294904" spans="20:20">
      <c r="T294904" s="69"/>
    </row>
    <row r="294905" spans="20:20">
      <c r="T294905" s="69"/>
    </row>
    <row r="294906" spans="20:20">
      <c r="T294906" s="69"/>
    </row>
    <row r="294907" spans="20:20">
      <c r="T294907" s="69"/>
    </row>
    <row r="294908" spans="20:20">
      <c r="T294908" s="69"/>
    </row>
    <row r="294909" spans="20:20">
      <c r="T294909" s="69"/>
    </row>
    <row r="294910" spans="20:20">
      <c r="T294910" s="69"/>
    </row>
    <row r="294911" spans="20:20">
      <c r="T294911" s="69"/>
    </row>
    <row r="294912" spans="20:20">
      <c r="T294912" s="69"/>
    </row>
    <row r="294913" spans="20:20">
      <c r="T294913" s="69"/>
    </row>
    <row r="294914" spans="20:20">
      <c r="T294914" s="69"/>
    </row>
    <row r="294915" spans="20:20">
      <c r="T294915" s="69"/>
    </row>
    <row r="294916" spans="20:20">
      <c r="T294916" s="69"/>
    </row>
    <row r="294917" spans="20:20">
      <c r="T294917" s="69"/>
    </row>
    <row r="294918" spans="20:20">
      <c r="T294918" s="69"/>
    </row>
    <row r="294919" spans="20:20">
      <c r="T294919" s="69"/>
    </row>
    <row r="294920" spans="20:20">
      <c r="T294920" s="69"/>
    </row>
    <row r="294921" spans="20:20">
      <c r="T294921" s="69"/>
    </row>
    <row r="294922" spans="20:20">
      <c r="T294922" s="69"/>
    </row>
    <row r="294923" spans="20:20">
      <c r="T294923" s="69"/>
    </row>
    <row r="294924" spans="20:20">
      <c r="T294924" s="69"/>
    </row>
    <row r="294925" spans="20:20">
      <c r="T294925" s="69"/>
    </row>
    <row r="294926" spans="20:20">
      <c r="T294926" s="69"/>
    </row>
    <row r="294927" spans="20:20">
      <c r="T294927" s="69"/>
    </row>
    <row r="294928" spans="20:20">
      <c r="T294928" s="69"/>
    </row>
    <row r="294929" spans="20:20">
      <c r="T294929" s="69"/>
    </row>
    <row r="294930" spans="20:20">
      <c r="T294930" s="69"/>
    </row>
    <row r="294931" spans="20:20">
      <c r="T294931" s="69"/>
    </row>
    <row r="294932" spans="20:20">
      <c r="T294932" s="69"/>
    </row>
    <row r="294933" spans="20:20">
      <c r="T294933" s="69"/>
    </row>
    <row r="294934" spans="20:20">
      <c r="T294934" s="69"/>
    </row>
    <row r="294935" spans="20:20">
      <c r="T294935" s="69"/>
    </row>
    <row r="294936" spans="20:20">
      <c r="T294936" s="69"/>
    </row>
    <row r="294937" spans="20:20">
      <c r="T294937" s="69"/>
    </row>
    <row r="294938" spans="20:20">
      <c r="T294938" s="69"/>
    </row>
    <row r="294939" spans="20:20">
      <c r="T294939" s="69"/>
    </row>
    <row r="294940" spans="20:20">
      <c r="T294940" s="69"/>
    </row>
    <row r="294941" spans="20:20">
      <c r="T294941" s="69"/>
    </row>
    <row r="294942" spans="20:20">
      <c r="T294942" s="69"/>
    </row>
    <row r="294943" spans="20:20">
      <c r="T294943" s="69"/>
    </row>
    <row r="294944" spans="20:20">
      <c r="T294944" s="69"/>
    </row>
    <row r="294945" spans="20:20">
      <c r="T294945" s="69"/>
    </row>
    <row r="294946" spans="20:20">
      <c r="T294946" s="69"/>
    </row>
    <row r="294947" spans="20:20">
      <c r="T294947" s="69"/>
    </row>
    <row r="294948" spans="20:20">
      <c r="T294948" s="69"/>
    </row>
    <row r="294949" spans="20:20">
      <c r="T294949" s="69"/>
    </row>
    <row r="294950" spans="20:20">
      <c r="T294950" s="69"/>
    </row>
    <row r="294951" spans="20:20">
      <c r="T294951" s="69"/>
    </row>
    <row r="294952" spans="20:20">
      <c r="T294952" s="69"/>
    </row>
    <row r="294953" spans="20:20">
      <c r="T294953" s="69"/>
    </row>
    <row r="294954" spans="20:20">
      <c r="T294954" s="69"/>
    </row>
    <row r="294955" spans="20:20">
      <c r="T294955" s="69"/>
    </row>
    <row r="294956" spans="20:20">
      <c r="T294956" s="69"/>
    </row>
    <row r="294957" spans="20:20">
      <c r="T294957" s="69"/>
    </row>
    <row r="294958" spans="20:20">
      <c r="T294958" s="69"/>
    </row>
    <row r="294959" spans="20:20">
      <c r="T294959" s="69"/>
    </row>
    <row r="294960" spans="20:20">
      <c r="T294960" s="69"/>
    </row>
    <row r="294961" spans="20:20">
      <c r="T294961" s="69"/>
    </row>
    <row r="294962" spans="20:20">
      <c r="T294962" s="69"/>
    </row>
    <row r="294963" spans="20:20">
      <c r="T294963" s="69"/>
    </row>
    <row r="294964" spans="20:20">
      <c r="T294964" s="69"/>
    </row>
    <row r="294965" spans="20:20">
      <c r="T294965" s="69"/>
    </row>
    <row r="294966" spans="20:20">
      <c r="T294966" s="69"/>
    </row>
    <row r="294967" spans="20:20">
      <c r="T294967" s="69"/>
    </row>
    <row r="294968" spans="20:20">
      <c r="T294968" s="69"/>
    </row>
    <row r="294969" spans="20:20">
      <c r="T294969" s="69"/>
    </row>
    <row r="294970" spans="20:20">
      <c r="T294970" s="69"/>
    </row>
    <row r="294971" spans="20:20">
      <c r="T294971" s="69"/>
    </row>
    <row r="294972" spans="20:20">
      <c r="T294972" s="69"/>
    </row>
    <row r="294973" spans="20:20">
      <c r="T294973" s="69"/>
    </row>
    <row r="294974" spans="20:20">
      <c r="T294974" s="69"/>
    </row>
    <row r="294975" spans="20:20">
      <c r="T294975" s="69"/>
    </row>
    <row r="294976" spans="20:20">
      <c r="T294976" s="69"/>
    </row>
    <row r="294977" spans="20:20">
      <c r="T294977" s="69"/>
    </row>
    <row r="294978" spans="20:20">
      <c r="T294978" s="69"/>
    </row>
    <row r="294979" spans="20:20">
      <c r="T294979" s="69"/>
    </row>
    <row r="294980" spans="20:20">
      <c r="T294980" s="69"/>
    </row>
    <row r="294981" spans="20:20">
      <c r="T294981" s="69"/>
    </row>
    <row r="294982" spans="20:20">
      <c r="T294982" s="69"/>
    </row>
    <row r="294983" spans="20:20">
      <c r="T294983" s="69"/>
    </row>
    <row r="294984" spans="20:20">
      <c r="T294984" s="69"/>
    </row>
    <row r="294985" spans="20:20">
      <c r="T294985" s="69"/>
    </row>
    <row r="294986" spans="20:20">
      <c r="T294986" s="69"/>
    </row>
    <row r="294987" spans="20:20">
      <c r="T294987" s="69"/>
    </row>
    <row r="294988" spans="20:20">
      <c r="T294988" s="69"/>
    </row>
    <row r="294989" spans="20:20">
      <c r="T294989" s="69"/>
    </row>
    <row r="294990" spans="20:20">
      <c r="T294990" s="69"/>
    </row>
    <row r="294991" spans="20:20">
      <c r="T294991" s="69"/>
    </row>
    <row r="294992" spans="20:20">
      <c r="T294992" s="69"/>
    </row>
    <row r="294993" spans="20:20">
      <c r="T294993" s="69"/>
    </row>
    <row r="294994" spans="20:20">
      <c r="T294994" s="69"/>
    </row>
    <row r="294995" spans="20:20">
      <c r="T294995" s="69"/>
    </row>
    <row r="294996" spans="20:20">
      <c r="T294996" s="69"/>
    </row>
    <row r="294997" spans="20:20">
      <c r="T294997" s="69"/>
    </row>
    <row r="294998" spans="20:20">
      <c r="T294998" s="69"/>
    </row>
    <row r="294999" spans="20:20">
      <c r="T294999" s="69"/>
    </row>
    <row r="295000" spans="20:20">
      <c r="T295000" s="69"/>
    </row>
    <row r="295001" spans="20:20">
      <c r="T295001" s="69"/>
    </row>
    <row r="295002" spans="20:20">
      <c r="T295002" s="69"/>
    </row>
    <row r="295003" spans="20:20">
      <c r="T295003" s="69"/>
    </row>
    <row r="295004" spans="20:20">
      <c r="T295004" s="69"/>
    </row>
    <row r="295005" spans="20:20">
      <c r="T295005" s="69"/>
    </row>
    <row r="295006" spans="20:20">
      <c r="T295006" s="69"/>
    </row>
    <row r="295007" spans="20:20">
      <c r="T295007" s="69"/>
    </row>
    <row r="295008" spans="20:20">
      <c r="T295008" s="69"/>
    </row>
    <row r="295009" spans="20:20">
      <c r="T295009" s="69"/>
    </row>
    <row r="295010" spans="20:20">
      <c r="T295010" s="69"/>
    </row>
    <row r="295011" spans="20:20">
      <c r="T295011" s="69"/>
    </row>
    <row r="295012" spans="20:20">
      <c r="T295012" s="69"/>
    </row>
    <row r="295013" spans="20:20">
      <c r="T295013" s="69"/>
    </row>
    <row r="295014" spans="20:20">
      <c r="T295014" s="69"/>
    </row>
    <row r="295015" spans="20:20">
      <c r="T295015" s="69"/>
    </row>
    <row r="295016" spans="20:20">
      <c r="T295016" s="69"/>
    </row>
    <row r="295017" spans="20:20">
      <c r="T295017" s="69"/>
    </row>
    <row r="295018" spans="20:20">
      <c r="T295018" s="69"/>
    </row>
    <row r="295019" spans="20:20">
      <c r="T295019" s="69"/>
    </row>
    <row r="295020" spans="20:20">
      <c r="T295020" s="69"/>
    </row>
    <row r="295021" spans="20:20">
      <c r="T295021" s="69"/>
    </row>
    <row r="295022" spans="20:20">
      <c r="T295022" s="69"/>
    </row>
    <row r="295023" spans="20:20">
      <c r="T295023" s="69"/>
    </row>
    <row r="295024" spans="20:20">
      <c r="T295024" s="69"/>
    </row>
    <row r="295025" spans="20:20">
      <c r="T295025" s="69"/>
    </row>
    <row r="295026" spans="20:20">
      <c r="T295026" s="69"/>
    </row>
    <row r="295027" spans="20:20">
      <c r="T295027" s="69"/>
    </row>
    <row r="295028" spans="20:20">
      <c r="T295028" s="69"/>
    </row>
    <row r="295029" spans="20:20">
      <c r="T295029" s="69"/>
    </row>
    <row r="295030" spans="20:20">
      <c r="T295030" s="69"/>
    </row>
    <row r="295031" spans="20:20">
      <c r="T295031" s="69"/>
    </row>
    <row r="295032" spans="20:20">
      <c r="T295032" s="69"/>
    </row>
    <row r="295033" spans="20:20">
      <c r="T295033" s="69"/>
    </row>
    <row r="295034" spans="20:20">
      <c r="T295034" s="69"/>
    </row>
    <row r="295035" spans="20:20">
      <c r="T295035" s="69"/>
    </row>
    <row r="295036" spans="20:20">
      <c r="T295036" s="69"/>
    </row>
    <row r="295037" spans="20:20">
      <c r="T295037" s="69"/>
    </row>
    <row r="295038" spans="20:20">
      <c r="T295038" s="69"/>
    </row>
    <row r="295039" spans="20:20">
      <c r="T295039" s="69"/>
    </row>
    <row r="295040" spans="20:20">
      <c r="T295040" s="69"/>
    </row>
    <row r="295041" spans="20:20">
      <c r="T295041" s="69"/>
    </row>
    <row r="295042" spans="20:20">
      <c r="T295042" s="69"/>
    </row>
    <row r="295043" spans="20:20">
      <c r="T295043" s="69"/>
    </row>
    <row r="295044" spans="20:20">
      <c r="T295044" s="69"/>
    </row>
    <row r="295045" spans="20:20">
      <c r="T295045" s="69"/>
    </row>
    <row r="295046" spans="20:20">
      <c r="T295046" s="69"/>
    </row>
    <row r="295047" spans="20:20">
      <c r="T295047" s="69"/>
    </row>
    <row r="295048" spans="20:20">
      <c r="T295048" s="69"/>
    </row>
    <row r="295049" spans="20:20">
      <c r="T295049" s="69"/>
    </row>
    <row r="295050" spans="20:20">
      <c r="T295050" s="69"/>
    </row>
    <row r="295051" spans="20:20">
      <c r="T295051" s="69"/>
    </row>
    <row r="295052" spans="20:20">
      <c r="T295052" s="69"/>
    </row>
    <row r="295053" spans="20:20">
      <c r="T295053" s="69"/>
    </row>
    <row r="295054" spans="20:20">
      <c r="T295054" s="69"/>
    </row>
    <row r="295055" spans="20:20">
      <c r="T295055" s="69"/>
    </row>
    <row r="295056" spans="20:20">
      <c r="T295056" s="69"/>
    </row>
    <row r="295057" spans="20:20">
      <c r="T295057" s="69"/>
    </row>
    <row r="295058" spans="20:20">
      <c r="T295058" s="69"/>
    </row>
    <row r="295059" spans="20:20">
      <c r="T295059" s="69"/>
    </row>
    <row r="295060" spans="20:20">
      <c r="T295060" s="69"/>
    </row>
    <row r="295061" spans="20:20">
      <c r="T295061" s="69"/>
    </row>
    <row r="295062" spans="20:20">
      <c r="T295062" s="69"/>
    </row>
    <row r="295063" spans="20:20">
      <c r="T295063" s="69"/>
    </row>
    <row r="295064" spans="20:20">
      <c r="T295064" s="69"/>
    </row>
    <row r="295065" spans="20:20">
      <c r="T295065" s="69"/>
    </row>
    <row r="295066" spans="20:20">
      <c r="T295066" s="69"/>
    </row>
    <row r="295067" spans="20:20">
      <c r="T295067" s="69"/>
    </row>
    <row r="295068" spans="20:20">
      <c r="T295068" s="69"/>
    </row>
    <row r="295069" spans="20:20">
      <c r="T295069" s="69"/>
    </row>
    <row r="295070" spans="20:20">
      <c r="T295070" s="69"/>
    </row>
    <row r="295071" spans="20:20">
      <c r="T295071" s="69"/>
    </row>
    <row r="295072" spans="20:20">
      <c r="T295072" s="69"/>
    </row>
    <row r="295073" spans="20:20">
      <c r="T295073" s="69"/>
    </row>
    <row r="295074" spans="20:20">
      <c r="T295074" s="69"/>
    </row>
    <row r="295075" spans="20:20">
      <c r="T295075" s="69"/>
    </row>
    <row r="295076" spans="20:20">
      <c r="T295076" s="69"/>
    </row>
    <row r="295077" spans="20:20">
      <c r="T295077" s="69"/>
    </row>
    <row r="295078" spans="20:20">
      <c r="T295078" s="69"/>
    </row>
    <row r="295079" spans="20:20">
      <c r="T295079" s="69"/>
    </row>
    <row r="295080" spans="20:20">
      <c r="T295080" s="69"/>
    </row>
    <row r="295081" spans="20:20">
      <c r="T295081" s="69"/>
    </row>
    <row r="295082" spans="20:20">
      <c r="T295082" s="69"/>
    </row>
    <row r="295083" spans="20:20">
      <c r="T295083" s="69"/>
    </row>
    <row r="295084" spans="20:20">
      <c r="T295084" s="69"/>
    </row>
    <row r="295085" spans="20:20">
      <c r="T295085" s="69"/>
    </row>
    <row r="295086" spans="20:20">
      <c r="T295086" s="69"/>
    </row>
    <row r="295087" spans="20:20">
      <c r="T295087" s="69"/>
    </row>
    <row r="295088" spans="20:20">
      <c r="T295088" s="69"/>
    </row>
    <row r="295089" spans="20:20">
      <c r="T295089" s="69"/>
    </row>
    <row r="295090" spans="20:20">
      <c r="T295090" s="69"/>
    </row>
    <row r="295091" spans="20:20">
      <c r="T295091" s="69"/>
    </row>
    <row r="295092" spans="20:20">
      <c r="T295092" s="69"/>
    </row>
    <row r="295093" spans="20:20">
      <c r="T295093" s="69"/>
    </row>
    <row r="295094" spans="20:20">
      <c r="T295094" s="69"/>
    </row>
    <row r="295095" spans="20:20">
      <c r="T295095" s="69"/>
    </row>
    <row r="295096" spans="20:20">
      <c r="T295096" s="69"/>
    </row>
    <row r="295097" spans="20:20">
      <c r="T295097" s="69"/>
    </row>
    <row r="295098" spans="20:20">
      <c r="T295098" s="69"/>
    </row>
    <row r="295099" spans="20:20">
      <c r="T295099" s="69"/>
    </row>
    <row r="295100" spans="20:20">
      <c r="T295100" s="69"/>
    </row>
    <row r="295101" spans="20:20">
      <c r="T295101" s="69"/>
    </row>
    <row r="295102" spans="20:20">
      <c r="T295102" s="69"/>
    </row>
    <row r="295103" spans="20:20">
      <c r="T295103" s="69"/>
    </row>
    <row r="295104" spans="20:20">
      <c r="T295104" s="69"/>
    </row>
    <row r="295105" spans="20:20">
      <c r="T295105" s="69"/>
    </row>
    <row r="295106" spans="20:20">
      <c r="T295106" s="69"/>
    </row>
    <row r="295107" spans="20:20">
      <c r="T295107" s="69"/>
    </row>
    <row r="295108" spans="20:20">
      <c r="T295108" s="69"/>
    </row>
    <row r="295109" spans="20:20">
      <c r="T295109" s="69"/>
    </row>
    <row r="295110" spans="20:20">
      <c r="T295110" s="69"/>
    </row>
    <row r="295111" spans="20:20">
      <c r="T295111" s="69"/>
    </row>
    <row r="295112" spans="20:20">
      <c r="T295112" s="69"/>
    </row>
    <row r="295113" spans="20:20">
      <c r="T295113" s="69"/>
    </row>
    <row r="295114" spans="20:20">
      <c r="T295114" s="69"/>
    </row>
    <row r="295115" spans="20:20">
      <c r="T295115" s="69"/>
    </row>
    <row r="295116" spans="20:20">
      <c r="T295116" s="69"/>
    </row>
    <row r="295117" spans="20:20">
      <c r="T295117" s="69"/>
    </row>
    <row r="295118" spans="20:20">
      <c r="T295118" s="69"/>
    </row>
    <row r="295119" spans="20:20">
      <c r="T295119" s="69"/>
    </row>
    <row r="295120" spans="20:20">
      <c r="T295120" s="69"/>
    </row>
    <row r="295121" spans="20:20">
      <c r="T295121" s="69"/>
    </row>
    <row r="295122" spans="20:20">
      <c r="T295122" s="69"/>
    </row>
    <row r="295123" spans="20:20">
      <c r="T295123" s="69"/>
    </row>
    <row r="295124" spans="20:20">
      <c r="T295124" s="69"/>
    </row>
    <row r="295125" spans="20:20">
      <c r="T295125" s="69"/>
    </row>
    <row r="295126" spans="20:20">
      <c r="T295126" s="69"/>
    </row>
    <row r="295127" spans="20:20">
      <c r="T295127" s="69"/>
    </row>
    <row r="295128" spans="20:20">
      <c r="T295128" s="69"/>
    </row>
    <row r="295129" spans="20:20">
      <c r="T295129" s="69"/>
    </row>
    <row r="295130" spans="20:20">
      <c r="T295130" s="69"/>
    </row>
    <row r="295131" spans="20:20">
      <c r="T295131" s="69"/>
    </row>
    <row r="295132" spans="20:20">
      <c r="T295132" s="69"/>
    </row>
    <row r="295133" spans="20:20">
      <c r="T295133" s="69"/>
    </row>
    <row r="295134" spans="20:20">
      <c r="T295134" s="69"/>
    </row>
    <row r="295135" spans="20:20">
      <c r="T295135" s="69"/>
    </row>
    <row r="295136" spans="20:20">
      <c r="T295136" s="69"/>
    </row>
    <row r="295137" spans="20:20">
      <c r="T295137" s="69"/>
    </row>
    <row r="295138" spans="20:20">
      <c r="T295138" s="69"/>
    </row>
    <row r="295139" spans="20:20">
      <c r="T295139" s="69"/>
    </row>
    <row r="295140" spans="20:20">
      <c r="T295140" s="69"/>
    </row>
    <row r="295141" spans="20:20">
      <c r="T295141" s="69"/>
    </row>
    <row r="295142" spans="20:20">
      <c r="T295142" s="69"/>
    </row>
    <row r="295143" spans="20:20">
      <c r="T295143" s="69"/>
    </row>
    <row r="295144" spans="20:20">
      <c r="T295144" s="69"/>
    </row>
    <row r="295145" spans="20:20">
      <c r="T295145" s="69"/>
    </row>
    <row r="295146" spans="20:20">
      <c r="T295146" s="69"/>
    </row>
    <row r="295147" spans="20:20">
      <c r="T295147" s="69"/>
    </row>
    <row r="295148" spans="20:20">
      <c r="T295148" s="69"/>
    </row>
    <row r="295149" spans="20:20">
      <c r="T295149" s="69"/>
    </row>
    <row r="295150" spans="20:20">
      <c r="T295150" s="69"/>
    </row>
    <row r="295151" spans="20:20">
      <c r="T295151" s="69"/>
    </row>
    <row r="295152" spans="20:20">
      <c r="T295152" s="69"/>
    </row>
    <row r="295153" spans="20:20">
      <c r="T295153" s="69"/>
    </row>
    <row r="295154" spans="20:20">
      <c r="T295154" s="69"/>
    </row>
    <row r="295155" spans="20:20">
      <c r="T295155" s="69"/>
    </row>
    <row r="295156" spans="20:20">
      <c r="T295156" s="69"/>
    </row>
    <row r="295157" spans="20:20">
      <c r="T295157" s="69"/>
    </row>
    <row r="295158" spans="20:20">
      <c r="T295158" s="69"/>
    </row>
    <row r="295159" spans="20:20">
      <c r="T295159" s="69"/>
    </row>
    <row r="295160" spans="20:20">
      <c r="T295160" s="69"/>
    </row>
    <row r="295161" spans="20:20">
      <c r="T295161" s="69"/>
    </row>
    <row r="295162" spans="20:20">
      <c r="T295162" s="69"/>
    </row>
    <row r="295163" spans="20:20">
      <c r="T295163" s="69"/>
    </row>
    <row r="295164" spans="20:20">
      <c r="T295164" s="69"/>
    </row>
    <row r="295165" spans="20:20">
      <c r="T295165" s="69"/>
    </row>
    <row r="295166" spans="20:20">
      <c r="T295166" s="69"/>
    </row>
    <row r="295167" spans="20:20">
      <c r="T295167" s="69"/>
    </row>
    <row r="295168" spans="20:20">
      <c r="T295168" s="69"/>
    </row>
    <row r="295169" spans="20:20">
      <c r="T295169" s="69"/>
    </row>
    <row r="295170" spans="20:20">
      <c r="T295170" s="69"/>
    </row>
    <row r="295171" spans="20:20">
      <c r="T295171" s="69"/>
    </row>
    <row r="295172" spans="20:20">
      <c r="T295172" s="69"/>
    </row>
    <row r="295173" spans="20:20">
      <c r="T295173" s="69"/>
    </row>
    <row r="295174" spans="20:20">
      <c r="T295174" s="69"/>
    </row>
    <row r="295175" spans="20:20">
      <c r="T295175" s="69"/>
    </row>
    <row r="295176" spans="20:20">
      <c r="T295176" s="69"/>
    </row>
    <row r="295177" spans="20:20">
      <c r="T295177" s="69"/>
    </row>
    <row r="295178" spans="20:20">
      <c r="T295178" s="69"/>
    </row>
    <row r="295179" spans="20:20">
      <c r="T295179" s="69"/>
    </row>
    <row r="295180" spans="20:20">
      <c r="T295180" s="69"/>
    </row>
    <row r="295181" spans="20:20">
      <c r="T295181" s="69"/>
    </row>
    <row r="295182" spans="20:20">
      <c r="T295182" s="69"/>
    </row>
    <row r="295183" spans="20:20">
      <c r="T295183" s="69"/>
    </row>
    <row r="295184" spans="20:20">
      <c r="T295184" s="69"/>
    </row>
    <row r="295185" spans="20:20">
      <c r="T295185" s="69"/>
    </row>
    <row r="295186" spans="20:20">
      <c r="T295186" s="69"/>
    </row>
    <row r="295187" spans="20:20">
      <c r="T295187" s="69"/>
    </row>
    <row r="295188" spans="20:20">
      <c r="T295188" s="69"/>
    </row>
    <row r="295189" spans="20:20">
      <c r="T295189" s="69"/>
    </row>
    <row r="295190" spans="20:20">
      <c r="T295190" s="69"/>
    </row>
    <row r="295191" spans="20:20">
      <c r="T295191" s="69"/>
    </row>
    <row r="295192" spans="20:20">
      <c r="T295192" s="69"/>
    </row>
    <row r="295193" spans="20:20">
      <c r="T295193" s="69"/>
    </row>
    <row r="295194" spans="20:20">
      <c r="T295194" s="69"/>
    </row>
    <row r="295195" spans="20:20">
      <c r="T295195" s="69"/>
    </row>
    <row r="295196" spans="20:20">
      <c r="T295196" s="69"/>
    </row>
    <row r="295197" spans="20:20">
      <c r="T295197" s="69"/>
    </row>
    <row r="295198" spans="20:20">
      <c r="T295198" s="69"/>
    </row>
    <row r="295199" spans="20:20">
      <c r="T295199" s="69"/>
    </row>
    <row r="295200" spans="20:20">
      <c r="T295200" s="69"/>
    </row>
    <row r="295201" spans="20:20">
      <c r="T295201" s="69"/>
    </row>
    <row r="295202" spans="20:20">
      <c r="T295202" s="69"/>
    </row>
    <row r="295203" spans="20:20">
      <c r="T295203" s="69"/>
    </row>
    <row r="295204" spans="20:20">
      <c r="T295204" s="69"/>
    </row>
    <row r="295205" spans="20:20">
      <c r="T295205" s="69"/>
    </row>
    <row r="295206" spans="20:20">
      <c r="T295206" s="69"/>
    </row>
    <row r="295207" spans="20:20">
      <c r="T295207" s="69"/>
    </row>
    <row r="295208" spans="20:20">
      <c r="T295208" s="69"/>
    </row>
    <row r="295209" spans="20:20">
      <c r="T295209" s="69"/>
    </row>
    <row r="295210" spans="20:20">
      <c r="T295210" s="69"/>
    </row>
    <row r="295211" spans="20:20">
      <c r="T295211" s="69"/>
    </row>
    <row r="295212" spans="20:20">
      <c r="T295212" s="69"/>
    </row>
    <row r="295213" spans="20:20">
      <c r="T295213" s="69"/>
    </row>
    <row r="295214" spans="20:20">
      <c r="T295214" s="69"/>
    </row>
    <row r="295215" spans="20:20">
      <c r="T295215" s="69"/>
    </row>
    <row r="295216" spans="20:20">
      <c r="T295216" s="69"/>
    </row>
    <row r="295217" spans="20:20">
      <c r="T295217" s="69"/>
    </row>
    <row r="295218" spans="20:20">
      <c r="T295218" s="69"/>
    </row>
    <row r="295219" spans="20:20">
      <c r="T295219" s="69"/>
    </row>
    <row r="295220" spans="20:20">
      <c r="T295220" s="69"/>
    </row>
    <row r="295221" spans="20:20">
      <c r="T295221" s="69"/>
    </row>
    <row r="295222" spans="20:20">
      <c r="T295222" s="69"/>
    </row>
    <row r="295223" spans="20:20">
      <c r="T295223" s="69"/>
    </row>
    <row r="295224" spans="20:20">
      <c r="T295224" s="69"/>
    </row>
    <row r="295225" spans="20:20">
      <c r="T295225" s="69"/>
    </row>
    <row r="295226" spans="20:20">
      <c r="T295226" s="69"/>
    </row>
    <row r="295227" spans="20:20">
      <c r="T295227" s="69"/>
    </row>
    <row r="295228" spans="20:20">
      <c r="T295228" s="69"/>
    </row>
    <row r="295229" spans="20:20">
      <c r="T295229" s="69"/>
    </row>
    <row r="295230" spans="20:20">
      <c r="T295230" s="69"/>
    </row>
    <row r="295231" spans="20:20">
      <c r="T295231" s="69"/>
    </row>
    <row r="295232" spans="20:20">
      <c r="T295232" s="69"/>
    </row>
    <row r="295233" spans="20:20">
      <c r="T295233" s="69"/>
    </row>
    <row r="295234" spans="20:20">
      <c r="T295234" s="69"/>
    </row>
    <row r="295235" spans="20:20">
      <c r="T295235" s="69"/>
    </row>
    <row r="295236" spans="20:20">
      <c r="T295236" s="69"/>
    </row>
    <row r="295237" spans="20:20">
      <c r="T295237" s="69"/>
    </row>
    <row r="295238" spans="20:20">
      <c r="T295238" s="69"/>
    </row>
    <row r="295239" spans="20:20">
      <c r="T295239" s="69"/>
    </row>
    <row r="295240" spans="20:20">
      <c r="T295240" s="69"/>
    </row>
    <row r="295241" spans="20:20">
      <c r="T295241" s="69"/>
    </row>
    <row r="295242" spans="20:20">
      <c r="T295242" s="69"/>
    </row>
    <row r="295243" spans="20:20">
      <c r="T295243" s="69"/>
    </row>
    <row r="295244" spans="20:20">
      <c r="T295244" s="69"/>
    </row>
    <row r="295245" spans="20:20">
      <c r="T295245" s="69"/>
    </row>
    <row r="295246" spans="20:20">
      <c r="T295246" s="69"/>
    </row>
    <row r="295247" spans="20:20">
      <c r="T295247" s="69"/>
    </row>
    <row r="295248" spans="20:20">
      <c r="T295248" s="69"/>
    </row>
    <row r="295249" spans="20:20">
      <c r="T295249" s="69"/>
    </row>
    <row r="295250" spans="20:20">
      <c r="T295250" s="69"/>
    </row>
    <row r="295251" spans="20:20">
      <c r="T295251" s="69"/>
    </row>
    <row r="295252" spans="20:20">
      <c r="T295252" s="69"/>
    </row>
    <row r="295253" spans="20:20">
      <c r="T295253" s="69"/>
    </row>
    <row r="295254" spans="20:20">
      <c r="T295254" s="69"/>
    </row>
    <row r="295255" spans="20:20">
      <c r="T295255" s="69"/>
    </row>
    <row r="295256" spans="20:20">
      <c r="T295256" s="69"/>
    </row>
    <row r="295257" spans="20:20">
      <c r="T295257" s="69"/>
    </row>
    <row r="295258" spans="20:20">
      <c r="T295258" s="69"/>
    </row>
    <row r="295259" spans="20:20">
      <c r="T295259" s="69"/>
    </row>
    <row r="295260" spans="20:20">
      <c r="T295260" s="69"/>
    </row>
    <row r="295261" spans="20:20">
      <c r="T295261" s="69"/>
    </row>
    <row r="295262" spans="20:20">
      <c r="T295262" s="69"/>
    </row>
    <row r="295263" spans="20:20">
      <c r="T295263" s="69"/>
    </row>
    <row r="295264" spans="20:20">
      <c r="T295264" s="69"/>
    </row>
    <row r="295265" spans="20:20">
      <c r="T295265" s="69"/>
    </row>
    <row r="295266" spans="20:20">
      <c r="T295266" s="69"/>
    </row>
    <row r="295267" spans="20:20">
      <c r="T295267" s="69"/>
    </row>
    <row r="295268" spans="20:20">
      <c r="T295268" s="69"/>
    </row>
    <row r="295269" spans="20:20">
      <c r="T295269" s="69"/>
    </row>
    <row r="295270" spans="20:20">
      <c r="T295270" s="69"/>
    </row>
    <row r="295271" spans="20:20">
      <c r="T295271" s="69"/>
    </row>
    <row r="295272" spans="20:20">
      <c r="T295272" s="69"/>
    </row>
    <row r="295273" spans="20:20">
      <c r="T295273" s="69"/>
    </row>
    <row r="295274" spans="20:20">
      <c r="T295274" s="69"/>
    </row>
    <row r="295275" spans="20:20">
      <c r="T295275" s="69"/>
    </row>
    <row r="295276" spans="20:20">
      <c r="T295276" s="69"/>
    </row>
    <row r="295277" spans="20:20">
      <c r="T295277" s="69"/>
    </row>
    <row r="295278" spans="20:20">
      <c r="T295278" s="69"/>
    </row>
    <row r="295279" spans="20:20">
      <c r="T295279" s="69"/>
    </row>
    <row r="295280" spans="20:20">
      <c r="T295280" s="69"/>
    </row>
    <row r="295281" spans="20:20">
      <c r="T295281" s="69"/>
    </row>
    <row r="295282" spans="20:20">
      <c r="T295282" s="69"/>
    </row>
    <row r="295283" spans="20:20">
      <c r="T295283" s="69"/>
    </row>
    <row r="295284" spans="20:20">
      <c r="T295284" s="69"/>
    </row>
    <row r="295285" spans="20:20">
      <c r="T295285" s="69"/>
    </row>
    <row r="295286" spans="20:20">
      <c r="T295286" s="69"/>
    </row>
    <row r="295287" spans="20:20">
      <c r="T295287" s="69"/>
    </row>
    <row r="295288" spans="20:20">
      <c r="T295288" s="69"/>
    </row>
    <row r="295289" spans="20:20">
      <c r="T295289" s="69"/>
    </row>
    <row r="295290" spans="20:20">
      <c r="T295290" s="69"/>
    </row>
    <row r="295291" spans="20:20">
      <c r="T295291" s="69"/>
    </row>
    <row r="295292" spans="20:20">
      <c r="T295292" s="69"/>
    </row>
    <row r="295293" spans="20:20">
      <c r="T295293" s="69"/>
    </row>
    <row r="295294" spans="20:20">
      <c r="T295294" s="69"/>
    </row>
    <row r="295295" spans="20:20">
      <c r="T295295" s="69"/>
    </row>
    <row r="295296" spans="20:20">
      <c r="T295296" s="69"/>
    </row>
    <row r="295297" spans="20:20">
      <c r="T295297" s="69"/>
    </row>
    <row r="295298" spans="20:20">
      <c r="T295298" s="69"/>
    </row>
    <row r="295299" spans="20:20">
      <c r="T295299" s="69"/>
    </row>
    <row r="295300" spans="20:20">
      <c r="T295300" s="69"/>
    </row>
    <row r="295301" spans="20:20">
      <c r="T295301" s="69"/>
    </row>
    <row r="295302" spans="20:20">
      <c r="T295302" s="69"/>
    </row>
    <row r="295303" spans="20:20">
      <c r="T295303" s="69"/>
    </row>
    <row r="295304" spans="20:20">
      <c r="T295304" s="69"/>
    </row>
    <row r="295305" spans="20:20">
      <c r="T295305" s="69"/>
    </row>
    <row r="295306" spans="20:20">
      <c r="T295306" s="69"/>
    </row>
    <row r="295307" spans="20:20">
      <c r="T295307" s="69"/>
    </row>
    <row r="295308" spans="20:20">
      <c r="T295308" s="69"/>
    </row>
    <row r="295309" spans="20:20">
      <c r="T295309" s="69"/>
    </row>
    <row r="295310" spans="20:20">
      <c r="T295310" s="69"/>
    </row>
    <row r="295311" spans="20:20">
      <c r="T295311" s="69"/>
    </row>
    <row r="295312" spans="20:20">
      <c r="T295312" s="69"/>
    </row>
    <row r="295313" spans="20:20">
      <c r="T295313" s="69"/>
    </row>
    <row r="295314" spans="20:20">
      <c r="T295314" s="69"/>
    </row>
    <row r="295315" spans="20:20">
      <c r="T295315" s="69"/>
    </row>
    <row r="295316" spans="20:20">
      <c r="T295316" s="69"/>
    </row>
    <row r="295317" spans="20:20">
      <c r="T295317" s="69"/>
    </row>
    <row r="295318" spans="20:20">
      <c r="T295318" s="69"/>
    </row>
    <row r="295319" spans="20:20">
      <c r="T295319" s="69"/>
    </row>
    <row r="295320" spans="20:20">
      <c r="T295320" s="69"/>
    </row>
    <row r="295321" spans="20:20">
      <c r="T295321" s="69"/>
    </row>
    <row r="295322" spans="20:20">
      <c r="T295322" s="69"/>
    </row>
    <row r="295323" spans="20:20">
      <c r="T295323" s="69"/>
    </row>
    <row r="295324" spans="20:20">
      <c r="T295324" s="69"/>
    </row>
    <row r="295325" spans="20:20">
      <c r="T295325" s="69"/>
    </row>
    <row r="295326" spans="20:20">
      <c r="T295326" s="69"/>
    </row>
    <row r="295327" spans="20:20">
      <c r="T295327" s="69"/>
    </row>
    <row r="295328" spans="20:20">
      <c r="T295328" s="69"/>
    </row>
    <row r="295329" spans="20:20">
      <c r="T295329" s="69"/>
    </row>
    <row r="295330" spans="20:20">
      <c r="T295330" s="69"/>
    </row>
    <row r="295331" spans="20:20">
      <c r="T295331" s="69"/>
    </row>
    <row r="295332" spans="20:20">
      <c r="T295332" s="69"/>
    </row>
    <row r="295333" spans="20:20">
      <c r="T295333" s="69"/>
    </row>
    <row r="295334" spans="20:20">
      <c r="T295334" s="69"/>
    </row>
    <row r="295335" spans="20:20">
      <c r="T295335" s="69"/>
    </row>
    <row r="295336" spans="20:20">
      <c r="T295336" s="69"/>
    </row>
    <row r="295337" spans="20:20">
      <c r="T295337" s="69"/>
    </row>
    <row r="295338" spans="20:20">
      <c r="T295338" s="69"/>
    </row>
    <row r="295339" spans="20:20">
      <c r="T295339" s="69"/>
    </row>
    <row r="295340" spans="20:20">
      <c r="T295340" s="69"/>
    </row>
    <row r="295341" spans="20:20">
      <c r="T295341" s="69"/>
    </row>
    <row r="295342" spans="20:20">
      <c r="T295342" s="69"/>
    </row>
    <row r="295343" spans="20:20">
      <c r="T295343" s="69"/>
    </row>
    <row r="295344" spans="20:20">
      <c r="T295344" s="69"/>
    </row>
    <row r="295345" spans="20:20">
      <c r="T295345" s="69"/>
    </row>
    <row r="295346" spans="20:20">
      <c r="T295346" s="69"/>
    </row>
    <row r="295347" spans="20:20">
      <c r="T295347" s="69"/>
    </row>
    <row r="295348" spans="20:20">
      <c r="T295348" s="69"/>
    </row>
    <row r="295349" spans="20:20">
      <c r="T295349" s="69"/>
    </row>
    <row r="295350" spans="20:20">
      <c r="T295350" s="69"/>
    </row>
    <row r="295351" spans="20:20">
      <c r="T295351" s="69"/>
    </row>
    <row r="295352" spans="20:20">
      <c r="T295352" s="69"/>
    </row>
    <row r="295353" spans="20:20">
      <c r="T295353" s="69"/>
    </row>
    <row r="295354" spans="20:20">
      <c r="T295354" s="69"/>
    </row>
    <row r="295355" spans="20:20">
      <c r="T295355" s="69"/>
    </row>
    <row r="295356" spans="20:20">
      <c r="T295356" s="69"/>
    </row>
    <row r="295357" spans="20:20">
      <c r="T295357" s="69"/>
    </row>
    <row r="295358" spans="20:20">
      <c r="T295358" s="69"/>
    </row>
    <row r="295359" spans="20:20">
      <c r="T295359" s="69"/>
    </row>
    <row r="295360" spans="20:20">
      <c r="T295360" s="69"/>
    </row>
    <row r="295361" spans="20:20">
      <c r="T295361" s="69"/>
    </row>
    <row r="295362" spans="20:20">
      <c r="T295362" s="69"/>
    </row>
    <row r="295363" spans="20:20">
      <c r="T295363" s="69"/>
    </row>
    <row r="295364" spans="20:20">
      <c r="T295364" s="69"/>
    </row>
    <row r="295365" spans="20:20">
      <c r="T295365" s="69"/>
    </row>
    <row r="295366" spans="20:20">
      <c r="T295366" s="69"/>
    </row>
    <row r="295367" spans="20:20">
      <c r="T295367" s="69"/>
    </row>
    <row r="295368" spans="20:20">
      <c r="T295368" s="69"/>
    </row>
    <row r="295369" spans="20:20">
      <c r="T295369" s="69"/>
    </row>
    <row r="295370" spans="20:20">
      <c r="T295370" s="69"/>
    </row>
    <row r="295371" spans="20:20">
      <c r="T295371" s="69"/>
    </row>
    <row r="295372" spans="20:20">
      <c r="T295372" s="69"/>
    </row>
    <row r="295373" spans="20:20">
      <c r="T295373" s="69"/>
    </row>
    <row r="295374" spans="20:20">
      <c r="T295374" s="69"/>
    </row>
    <row r="295375" spans="20:20">
      <c r="T295375" s="69"/>
    </row>
    <row r="295376" spans="20:20">
      <c r="T295376" s="69"/>
    </row>
    <row r="295377" spans="20:20">
      <c r="T295377" s="69"/>
    </row>
    <row r="295378" spans="20:20">
      <c r="T295378" s="69"/>
    </row>
    <row r="295379" spans="20:20">
      <c r="T295379" s="69"/>
    </row>
    <row r="295380" spans="20:20">
      <c r="T295380" s="69"/>
    </row>
    <row r="295381" spans="20:20">
      <c r="T295381" s="69"/>
    </row>
    <row r="295382" spans="20:20">
      <c r="T295382" s="69"/>
    </row>
    <row r="295383" spans="20:20">
      <c r="T295383" s="69"/>
    </row>
    <row r="295384" spans="20:20">
      <c r="T295384" s="69"/>
    </row>
    <row r="295385" spans="20:20">
      <c r="T295385" s="69"/>
    </row>
    <row r="295386" spans="20:20">
      <c r="T295386" s="69"/>
    </row>
    <row r="295387" spans="20:20">
      <c r="T295387" s="69"/>
    </row>
    <row r="295388" spans="20:20">
      <c r="T295388" s="69"/>
    </row>
    <row r="295389" spans="20:20">
      <c r="T295389" s="69"/>
    </row>
    <row r="295390" spans="20:20">
      <c r="T295390" s="69"/>
    </row>
    <row r="295391" spans="20:20">
      <c r="T295391" s="69"/>
    </row>
    <row r="295392" spans="20:20">
      <c r="T295392" s="69"/>
    </row>
    <row r="295393" spans="20:20">
      <c r="T295393" s="69"/>
    </row>
    <row r="295394" spans="20:20">
      <c r="T295394" s="69"/>
    </row>
    <row r="295395" spans="20:20">
      <c r="T295395" s="69"/>
    </row>
    <row r="295396" spans="20:20">
      <c r="T295396" s="69"/>
    </row>
    <row r="295397" spans="20:20">
      <c r="T295397" s="69"/>
    </row>
    <row r="295398" spans="20:20">
      <c r="T295398" s="69"/>
    </row>
    <row r="295399" spans="20:20">
      <c r="T295399" s="69"/>
    </row>
    <row r="295400" spans="20:20">
      <c r="T295400" s="69"/>
    </row>
    <row r="295401" spans="20:20">
      <c r="T295401" s="69"/>
    </row>
    <row r="295402" spans="20:20">
      <c r="T295402" s="69"/>
    </row>
    <row r="295403" spans="20:20">
      <c r="T295403" s="69"/>
    </row>
    <row r="295404" spans="20:20">
      <c r="T295404" s="69"/>
    </row>
    <row r="295405" spans="20:20">
      <c r="T295405" s="69"/>
    </row>
    <row r="295406" spans="20:20">
      <c r="T295406" s="69"/>
    </row>
    <row r="295407" spans="20:20">
      <c r="T295407" s="69"/>
    </row>
    <row r="295408" spans="20:20">
      <c r="T295408" s="69"/>
    </row>
    <row r="295409" spans="20:20">
      <c r="T295409" s="69"/>
    </row>
    <row r="295410" spans="20:20">
      <c r="T295410" s="69"/>
    </row>
    <row r="295411" spans="20:20">
      <c r="T295411" s="69"/>
    </row>
    <row r="295412" spans="20:20">
      <c r="T295412" s="69"/>
    </row>
    <row r="295413" spans="20:20">
      <c r="T295413" s="69"/>
    </row>
    <row r="295414" spans="20:20">
      <c r="T295414" s="69"/>
    </row>
    <row r="295415" spans="20:20">
      <c r="T295415" s="69"/>
    </row>
    <row r="295416" spans="20:20">
      <c r="T295416" s="69"/>
    </row>
    <row r="295417" spans="20:20">
      <c r="T295417" s="69"/>
    </row>
    <row r="295418" spans="20:20">
      <c r="T295418" s="69"/>
    </row>
    <row r="295419" spans="20:20">
      <c r="T295419" s="69"/>
    </row>
    <row r="295420" spans="20:20">
      <c r="T295420" s="69"/>
    </row>
    <row r="295421" spans="20:20">
      <c r="T295421" s="69"/>
    </row>
    <row r="295422" spans="20:20">
      <c r="T295422" s="69"/>
    </row>
    <row r="295423" spans="20:20">
      <c r="T295423" s="69"/>
    </row>
    <row r="295424" spans="20:20">
      <c r="T295424" s="69"/>
    </row>
    <row r="295425" spans="20:20">
      <c r="T295425" s="69"/>
    </row>
    <row r="295426" spans="20:20">
      <c r="T295426" s="69"/>
    </row>
    <row r="295427" spans="20:20">
      <c r="T295427" s="69"/>
    </row>
    <row r="295428" spans="20:20">
      <c r="T295428" s="69"/>
    </row>
    <row r="295429" spans="20:20">
      <c r="T295429" s="69"/>
    </row>
    <row r="295430" spans="20:20">
      <c r="T295430" s="69"/>
    </row>
    <row r="295431" spans="20:20">
      <c r="T295431" s="69"/>
    </row>
    <row r="295432" spans="20:20">
      <c r="T295432" s="69"/>
    </row>
    <row r="295433" spans="20:20">
      <c r="T295433" s="69"/>
    </row>
    <row r="295434" spans="20:20">
      <c r="T295434" s="69"/>
    </row>
    <row r="295435" spans="20:20">
      <c r="T295435" s="69"/>
    </row>
    <row r="295436" spans="20:20">
      <c r="T295436" s="69"/>
    </row>
    <row r="295437" spans="20:20">
      <c r="T295437" s="69"/>
    </row>
    <row r="295438" spans="20:20">
      <c r="T295438" s="69"/>
    </row>
    <row r="295439" spans="20:20">
      <c r="T295439" s="69"/>
    </row>
    <row r="295440" spans="20:20">
      <c r="T295440" s="69"/>
    </row>
    <row r="295441" spans="20:20">
      <c r="T295441" s="69"/>
    </row>
    <row r="295442" spans="20:20">
      <c r="T295442" s="69"/>
    </row>
    <row r="295443" spans="20:20">
      <c r="T295443" s="69"/>
    </row>
    <row r="295444" spans="20:20">
      <c r="T295444" s="69"/>
    </row>
    <row r="295445" spans="20:20">
      <c r="T295445" s="69"/>
    </row>
    <row r="295446" spans="20:20">
      <c r="T295446" s="69"/>
    </row>
    <row r="295447" spans="20:20">
      <c r="T295447" s="69"/>
    </row>
    <row r="295448" spans="20:20">
      <c r="T295448" s="69"/>
    </row>
    <row r="295449" spans="20:20">
      <c r="T295449" s="69"/>
    </row>
    <row r="295450" spans="20:20">
      <c r="T295450" s="69"/>
    </row>
    <row r="295451" spans="20:20">
      <c r="T295451" s="69"/>
    </row>
    <row r="295452" spans="20:20">
      <c r="T295452" s="69"/>
    </row>
    <row r="295453" spans="20:20">
      <c r="T295453" s="69"/>
    </row>
    <row r="295454" spans="20:20">
      <c r="T295454" s="69"/>
    </row>
    <row r="295455" spans="20:20">
      <c r="T295455" s="69"/>
    </row>
    <row r="295456" spans="20:20">
      <c r="T295456" s="69"/>
    </row>
    <row r="295457" spans="20:20">
      <c r="T295457" s="69"/>
    </row>
    <row r="295458" spans="20:20">
      <c r="T295458" s="69"/>
    </row>
    <row r="295459" spans="20:20">
      <c r="T295459" s="69"/>
    </row>
    <row r="295460" spans="20:20">
      <c r="T295460" s="69"/>
    </row>
    <row r="295461" spans="20:20">
      <c r="T295461" s="69"/>
    </row>
    <row r="295462" spans="20:20">
      <c r="T295462" s="69"/>
    </row>
    <row r="295463" spans="20:20">
      <c r="T295463" s="69"/>
    </row>
    <row r="295464" spans="20:20">
      <c r="T295464" s="69"/>
    </row>
    <row r="295465" spans="20:20">
      <c r="T295465" s="69"/>
    </row>
    <row r="295466" spans="20:20">
      <c r="T295466" s="69"/>
    </row>
    <row r="295467" spans="20:20">
      <c r="T295467" s="69"/>
    </row>
    <row r="295468" spans="20:20">
      <c r="T295468" s="69"/>
    </row>
    <row r="295469" spans="20:20">
      <c r="T295469" s="69"/>
    </row>
    <row r="295470" spans="20:20">
      <c r="T295470" s="69"/>
    </row>
    <row r="295471" spans="20:20">
      <c r="T295471" s="69"/>
    </row>
    <row r="295472" spans="20:20">
      <c r="T295472" s="69"/>
    </row>
    <row r="295473" spans="20:20">
      <c r="T295473" s="69"/>
    </row>
    <row r="295474" spans="20:20">
      <c r="T295474" s="69"/>
    </row>
    <row r="295475" spans="20:20">
      <c r="T295475" s="69"/>
    </row>
    <row r="295476" spans="20:20">
      <c r="T295476" s="69"/>
    </row>
    <row r="295477" spans="20:20">
      <c r="T295477" s="69"/>
    </row>
    <row r="295478" spans="20:20">
      <c r="T295478" s="69"/>
    </row>
    <row r="295479" spans="20:20">
      <c r="T295479" s="69"/>
    </row>
    <row r="295480" spans="20:20">
      <c r="T295480" s="69"/>
    </row>
    <row r="295481" spans="20:20">
      <c r="T295481" s="69"/>
    </row>
    <row r="295482" spans="20:20">
      <c r="T295482" s="69"/>
    </row>
    <row r="295483" spans="20:20">
      <c r="T295483" s="69"/>
    </row>
    <row r="295484" spans="20:20">
      <c r="T295484" s="69"/>
    </row>
    <row r="295485" spans="20:20">
      <c r="T295485" s="69"/>
    </row>
    <row r="295486" spans="20:20">
      <c r="T295486" s="69"/>
    </row>
    <row r="295487" spans="20:20">
      <c r="T295487" s="69"/>
    </row>
    <row r="295488" spans="20:20">
      <c r="T295488" s="69"/>
    </row>
    <row r="295489" spans="20:20">
      <c r="T295489" s="69"/>
    </row>
    <row r="295490" spans="20:20">
      <c r="T295490" s="69"/>
    </row>
    <row r="295491" spans="20:20">
      <c r="T295491" s="69"/>
    </row>
    <row r="295492" spans="20:20">
      <c r="T295492" s="69"/>
    </row>
    <row r="295493" spans="20:20">
      <c r="T295493" s="69"/>
    </row>
    <row r="295494" spans="20:20">
      <c r="T295494" s="69"/>
    </row>
    <row r="295495" spans="20:20">
      <c r="T295495" s="69"/>
    </row>
    <row r="295496" spans="20:20">
      <c r="T295496" s="69"/>
    </row>
    <row r="295497" spans="20:20">
      <c r="T295497" s="69"/>
    </row>
    <row r="295498" spans="20:20">
      <c r="T295498" s="69"/>
    </row>
    <row r="295499" spans="20:20">
      <c r="T295499" s="69"/>
    </row>
    <row r="295500" spans="20:20">
      <c r="T295500" s="69"/>
    </row>
    <row r="295501" spans="20:20">
      <c r="T295501" s="69"/>
    </row>
    <row r="295502" spans="20:20">
      <c r="T295502" s="69"/>
    </row>
    <row r="295503" spans="20:20">
      <c r="T295503" s="69"/>
    </row>
    <row r="295504" spans="20:20">
      <c r="T295504" s="69"/>
    </row>
    <row r="295505" spans="20:20">
      <c r="T295505" s="69"/>
    </row>
    <row r="295506" spans="20:20">
      <c r="T295506" s="69"/>
    </row>
    <row r="295507" spans="20:20">
      <c r="T295507" s="69"/>
    </row>
    <row r="295508" spans="20:20">
      <c r="T295508" s="69"/>
    </row>
    <row r="295509" spans="20:20">
      <c r="T295509" s="69"/>
    </row>
    <row r="295510" spans="20:20">
      <c r="T295510" s="69"/>
    </row>
    <row r="295511" spans="20:20">
      <c r="T295511" s="69"/>
    </row>
    <row r="295512" spans="20:20">
      <c r="T295512" s="69"/>
    </row>
    <row r="295513" spans="20:20">
      <c r="T295513" s="69"/>
    </row>
    <row r="295514" spans="20:20">
      <c r="T295514" s="69"/>
    </row>
    <row r="295515" spans="20:20">
      <c r="T295515" s="69"/>
    </row>
    <row r="295516" spans="20:20">
      <c r="T295516" s="69"/>
    </row>
    <row r="295517" spans="20:20">
      <c r="T295517" s="69"/>
    </row>
    <row r="295518" spans="20:20">
      <c r="T295518" s="69"/>
    </row>
    <row r="295519" spans="20:20">
      <c r="T295519" s="69"/>
    </row>
    <row r="295520" spans="20:20">
      <c r="T295520" s="69"/>
    </row>
    <row r="295521" spans="20:20">
      <c r="T295521" s="69"/>
    </row>
    <row r="295522" spans="20:20">
      <c r="T295522" s="69"/>
    </row>
    <row r="295523" spans="20:20">
      <c r="T295523" s="69"/>
    </row>
    <row r="295524" spans="20:20">
      <c r="T295524" s="69"/>
    </row>
    <row r="295525" spans="20:20">
      <c r="T295525" s="69"/>
    </row>
    <row r="295526" spans="20:20">
      <c r="T295526" s="69"/>
    </row>
    <row r="295527" spans="20:20">
      <c r="T295527" s="69"/>
    </row>
    <row r="295528" spans="20:20">
      <c r="T295528" s="69"/>
    </row>
    <row r="295529" spans="20:20">
      <c r="T295529" s="69"/>
    </row>
    <row r="295530" spans="20:20">
      <c r="T295530" s="69"/>
    </row>
    <row r="295531" spans="20:20">
      <c r="T295531" s="69"/>
    </row>
    <row r="295532" spans="20:20">
      <c r="T295532" s="69"/>
    </row>
    <row r="295533" spans="20:20">
      <c r="T295533" s="69"/>
    </row>
    <row r="295534" spans="20:20">
      <c r="T295534" s="69"/>
    </row>
    <row r="295535" spans="20:20">
      <c r="T295535" s="69"/>
    </row>
    <row r="295536" spans="20:20">
      <c r="T295536" s="69"/>
    </row>
    <row r="295537" spans="20:20">
      <c r="T295537" s="69"/>
    </row>
    <row r="295538" spans="20:20">
      <c r="T295538" s="69"/>
    </row>
    <row r="295539" spans="20:20">
      <c r="T295539" s="69"/>
    </row>
    <row r="295540" spans="20:20">
      <c r="T295540" s="69"/>
    </row>
    <row r="295541" spans="20:20">
      <c r="T295541" s="69"/>
    </row>
    <row r="295542" spans="20:20">
      <c r="T295542" s="69"/>
    </row>
    <row r="295543" spans="20:20">
      <c r="T295543" s="69"/>
    </row>
    <row r="295544" spans="20:20">
      <c r="T295544" s="69"/>
    </row>
    <row r="295545" spans="20:20">
      <c r="T295545" s="69"/>
    </row>
    <row r="295546" spans="20:20">
      <c r="T295546" s="69"/>
    </row>
    <row r="295547" spans="20:20">
      <c r="T295547" s="69"/>
    </row>
    <row r="295548" spans="20:20">
      <c r="T295548" s="69"/>
    </row>
    <row r="295549" spans="20:20">
      <c r="T295549" s="69"/>
    </row>
    <row r="295550" spans="20:20">
      <c r="T295550" s="69"/>
    </row>
    <row r="295551" spans="20:20">
      <c r="T295551" s="69"/>
    </row>
    <row r="295552" spans="20:20">
      <c r="T295552" s="69"/>
    </row>
    <row r="295553" spans="20:20">
      <c r="T295553" s="69"/>
    </row>
    <row r="295554" spans="20:20">
      <c r="T295554" s="69"/>
    </row>
    <row r="295555" spans="20:20">
      <c r="T295555" s="69"/>
    </row>
    <row r="295556" spans="20:20">
      <c r="T295556" s="69"/>
    </row>
    <row r="295557" spans="20:20">
      <c r="T295557" s="69"/>
    </row>
    <row r="295558" spans="20:20">
      <c r="T295558" s="69"/>
    </row>
    <row r="295559" spans="20:20">
      <c r="T295559" s="69"/>
    </row>
    <row r="295560" spans="20:20">
      <c r="T295560" s="69"/>
    </row>
    <row r="295561" spans="20:20">
      <c r="T295561" s="69"/>
    </row>
    <row r="295562" spans="20:20">
      <c r="T295562" s="69"/>
    </row>
    <row r="295563" spans="20:20">
      <c r="T295563" s="69"/>
    </row>
    <row r="295564" spans="20:20">
      <c r="T295564" s="69"/>
    </row>
    <row r="295565" spans="20:20">
      <c r="T295565" s="69"/>
    </row>
    <row r="295566" spans="20:20">
      <c r="T295566" s="69"/>
    </row>
    <row r="295567" spans="20:20">
      <c r="T295567" s="69"/>
    </row>
    <row r="295568" spans="20:20">
      <c r="T295568" s="69"/>
    </row>
    <row r="295569" spans="20:20">
      <c r="T295569" s="69"/>
    </row>
    <row r="295570" spans="20:20">
      <c r="T295570" s="69"/>
    </row>
    <row r="295571" spans="20:20">
      <c r="T295571" s="69"/>
    </row>
    <row r="295572" spans="20:20">
      <c r="T295572" s="69"/>
    </row>
    <row r="295573" spans="20:20">
      <c r="T295573" s="69"/>
    </row>
    <row r="295574" spans="20:20">
      <c r="T295574" s="69"/>
    </row>
    <row r="295575" spans="20:20">
      <c r="T295575" s="69"/>
    </row>
    <row r="295576" spans="20:20">
      <c r="T295576" s="69"/>
    </row>
    <row r="295577" spans="20:20">
      <c r="T295577" s="69"/>
    </row>
    <row r="295578" spans="20:20">
      <c r="T295578" s="69"/>
    </row>
    <row r="295579" spans="20:20">
      <c r="T295579" s="69"/>
    </row>
    <row r="295580" spans="20:20">
      <c r="T295580" s="69"/>
    </row>
    <row r="295581" spans="20:20">
      <c r="T295581" s="69"/>
    </row>
    <row r="295582" spans="20:20">
      <c r="T295582" s="69"/>
    </row>
    <row r="295583" spans="20:20">
      <c r="T295583" s="69"/>
    </row>
    <row r="295584" spans="20:20">
      <c r="T295584" s="69"/>
    </row>
    <row r="295585" spans="20:20">
      <c r="T295585" s="69"/>
    </row>
    <row r="295586" spans="20:20">
      <c r="T295586" s="69"/>
    </row>
    <row r="295587" spans="20:20">
      <c r="T295587" s="69"/>
    </row>
    <row r="295588" spans="20:20">
      <c r="T295588" s="69"/>
    </row>
    <row r="295589" spans="20:20">
      <c r="T295589" s="69"/>
    </row>
    <row r="295590" spans="20:20">
      <c r="T295590" s="69"/>
    </row>
    <row r="295591" spans="20:20">
      <c r="T295591" s="69"/>
    </row>
    <row r="295592" spans="20:20">
      <c r="T295592" s="69"/>
    </row>
    <row r="295593" spans="20:20">
      <c r="T295593" s="69"/>
    </row>
    <row r="295594" spans="20:20">
      <c r="T295594" s="69"/>
    </row>
    <row r="295595" spans="20:20">
      <c r="T295595" s="69"/>
    </row>
    <row r="295596" spans="20:20">
      <c r="T295596" s="69"/>
    </row>
    <row r="295597" spans="20:20">
      <c r="T295597" s="69"/>
    </row>
    <row r="295598" spans="20:20">
      <c r="T295598" s="69"/>
    </row>
    <row r="295599" spans="20:20">
      <c r="T295599" s="69"/>
    </row>
    <row r="295600" spans="20:20">
      <c r="T295600" s="69"/>
    </row>
    <row r="295601" spans="20:20">
      <c r="T295601" s="69"/>
    </row>
    <row r="295602" spans="20:20">
      <c r="T295602" s="69"/>
    </row>
    <row r="295603" spans="20:20">
      <c r="T295603" s="69"/>
    </row>
    <row r="295604" spans="20:20">
      <c r="T295604" s="69"/>
    </row>
    <row r="295605" spans="20:20">
      <c r="T295605" s="69"/>
    </row>
    <row r="295606" spans="20:20">
      <c r="T295606" s="69"/>
    </row>
    <row r="295607" spans="20:20">
      <c r="T295607" s="69"/>
    </row>
    <row r="295608" spans="20:20">
      <c r="T295608" s="69"/>
    </row>
    <row r="295609" spans="20:20">
      <c r="T295609" s="69"/>
    </row>
    <row r="295610" spans="20:20">
      <c r="T295610" s="69"/>
    </row>
    <row r="295611" spans="20:20">
      <c r="T295611" s="69"/>
    </row>
    <row r="295612" spans="20:20">
      <c r="T295612" s="69"/>
    </row>
    <row r="295613" spans="20:20">
      <c r="T295613" s="69"/>
    </row>
    <row r="295614" spans="20:20">
      <c r="T295614" s="69"/>
    </row>
    <row r="295615" spans="20:20">
      <c r="T295615" s="69"/>
    </row>
    <row r="295616" spans="20:20">
      <c r="T295616" s="69"/>
    </row>
    <row r="295617" spans="20:20">
      <c r="T295617" s="69"/>
    </row>
    <row r="295618" spans="20:20">
      <c r="T295618" s="69"/>
    </row>
    <row r="295619" spans="20:20">
      <c r="T295619" s="69"/>
    </row>
    <row r="295620" spans="20:20">
      <c r="T295620" s="69"/>
    </row>
    <row r="295621" spans="20:20">
      <c r="T295621" s="69"/>
    </row>
    <row r="295622" spans="20:20">
      <c r="T295622" s="69"/>
    </row>
    <row r="295623" spans="20:20">
      <c r="T295623" s="69"/>
    </row>
    <row r="295624" spans="20:20">
      <c r="T295624" s="69"/>
    </row>
    <row r="295625" spans="20:20">
      <c r="T295625" s="69"/>
    </row>
    <row r="295626" spans="20:20">
      <c r="T295626" s="69"/>
    </row>
    <row r="295627" spans="20:20">
      <c r="T295627" s="69"/>
    </row>
    <row r="295628" spans="20:20">
      <c r="T295628" s="69"/>
    </row>
    <row r="295629" spans="20:20">
      <c r="T295629" s="69"/>
    </row>
    <row r="295630" spans="20:20">
      <c r="T295630" s="69"/>
    </row>
    <row r="295631" spans="20:20">
      <c r="T295631" s="69"/>
    </row>
    <row r="295632" spans="20:20">
      <c r="T295632" s="69"/>
    </row>
    <row r="295633" spans="20:20">
      <c r="T295633" s="69"/>
    </row>
    <row r="295634" spans="20:20">
      <c r="T295634" s="69"/>
    </row>
    <row r="295635" spans="20:20">
      <c r="T295635" s="69"/>
    </row>
    <row r="295636" spans="20:20">
      <c r="T295636" s="69"/>
    </row>
    <row r="295637" spans="20:20">
      <c r="T295637" s="69"/>
    </row>
    <row r="295638" spans="20:20">
      <c r="T295638" s="69"/>
    </row>
    <row r="295639" spans="20:20">
      <c r="T295639" s="69"/>
    </row>
    <row r="295640" spans="20:20">
      <c r="T295640" s="69"/>
    </row>
    <row r="295641" spans="20:20">
      <c r="T295641" s="69"/>
    </row>
    <row r="295642" spans="20:20">
      <c r="T295642" s="69"/>
    </row>
    <row r="295643" spans="20:20">
      <c r="T295643" s="69"/>
    </row>
    <row r="295644" spans="20:20">
      <c r="T295644" s="69"/>
    </row>
    <row r="295645" spans="20:20">
      <c r="T295645" s="69"/>
    </row>
    <row r="295646" spans="20:20">
      <c r="T295646" s="69"/>
    </row>
    <row r="295647" spans="20:20">
      <c r="T295647" s="69"/>
    </row>
    <row r="295648" spans="20:20">
      <c r="T295648" s="69"/>
    </row>
    <row r="295649" spans="20:20">
      <c r="T295649" s="69"/>
    </row>
    <row r="295650" spans="20:20">
      <c r="T295650" s="69"/>
    </row>
    <row r="295651" spans="20:20">
      <c r="T295651" s="69"/>
    </row>
    <row r="295652" spans="20:20">
      <c r="T295652" s="69"/>
    </row>
    <row r="295653" spans="20:20">
      <c r="T295653" s="69"/>
    </row>
    <row r="295654" spans="20:20">
      <c r="T295654" s="69"/>
    </row>
    <row r="295655" spans="20:20">
      <c r="T295655" s="69"/>
    </row>
    <row r="295656" spans="20:20">
      <c r="T295656" s="69"/>
    </row>
    <row r="295657" spans="20:20">
      <c r="T295657" s="69"/>
    </row>
    <row r="295658" spans="20:20">
      <c r="T295658" s="69"/>
    </row>
    <row r="295659" spans="20:20">
      <c r="T295659" s="69"/>
    </row>
    <row r="295660" spans="20:20">
      <c r="T295660" s="69"/>
    </row>
    <row r="295661" spans="20:20">
      <c r="T295661" s="69"/>
    </row>
    <row r="295662" spans="20:20">
      <c r="T295662" s="69"/>
    </row>
    <row r="295663" spans="20:20">
      <c r="T295663" s="69"/>
    </row>
    <row r="295664" spans="20:20">
      <c r="T295664" s="69"/>
    </row>
    <row r="295665" spans="20:20">
      <c r="T295665" s="69"/>
    </row>
    <row r="295666" spans="20:20">
      <c r="T295666" s="69"/>
    </row>
    <row r="295667" spans="20:20">
      <c r="T295667" s="69"/>
    </row>
    <row r="295668" spans="20:20">
      <c r="T295668" s="69"/>
    </row>
    <row r="295669" spans="20:20">
      <c r="T295669" s="69"/>
    </row>
    <row r="295670" spans="20:20">
      <c r="T295670" s="69"/>
    </row>
    <row r="295671" spans="20:20">
      <c r="T295671" s="69"/>
    </row>
    <row r="295672" spans="20:20">
      <c r="T295672" s="69"/>
    </row>
    <row r="295673" spans="20:20">
      <c r="T295673" s="69"/>
    </row>
    <row r="295674" spans="20:20">
      <c r="T295674" s="69"/>
    </row>
    <row r="295675" spans="20:20">
      <c r="T295675" s="69"/>
    </row>
    <row r="295676" spans="20:20">
      <c r="T295676" s="69"/>
    </row>
    <row r="295677" spans="20:20">
      <c r="T295677" s="69"/>
    </row>
    <row r="295678" spans="20:20">
      <c r="T295678" s="69"/>
    </row>
    <row r="295679" spans="20:20">
      <c r="T295679" s="69"/>
    </row>
    <row r="295680" spans="20:20">
      <c r="T295680" s="69"/>
    </row>
    <row r="295681" spans="20:20">
      <c r="T295681" s="69"/>
    </row>
    <row r="295682" spans="20:20">
      <c r="T295682" s="69"/>
    </row>
    <row r="295683" spans="20:20">
      <c r="T295683" s="69"/>
    </row>
    <row r="295684" spans="20:20">
      <c r="T295684" s="69"/>
    </row>
    <row r="295685" spans="20:20">
      <c r="T295685" s="69"/>
    </row>
    <row r="295686" spans="20:20">
      <c r="T295686" s="69"/>
    </row>
    <row r="295687" spans="20:20">
      <c r="T295687" s="69"/>
    </row>
    <row r="295688" spans="20:20">
      <c r="T295688" s="69"/>
    </row>
    <row r="295689" spans="20:20">
      <c r="T295689" s="69"/>
    </row>
    <row r="295690" spans="20:20">
      <c r="T295690" s="69"/>
    </row>
    <row r="295691" spans="20:20">
      <c r="T295691" s="69"/>
    </row>
    <row r="295692" spans="20:20">
      <c r="T295692" s="69"/>
    </row>
    <row r="295693" spans="20:20">
      <c r="T295693" s="69"/>
    </row>
    <row r="295694" spans="20:20">
      <c r="T295694" s="69"/>
    </row>
    <row r="295695" spans="20:20">
      <c r="T295695" s="69"/>
    </row>
    <row r="295696" spans="20:20">
      <c r="T295696" s="69"/>
    </row>
    <row r="295697" spans="20:20">
      <c r="T295697" s="69"/>
    </row>
    <row r="295698" spans="20:20">
      <c r="T295698" s="69"/>
    </row>
    <row r="295699" spans="20:20">
      <c r="T295699" s="69"/>
    </row>
    <row r="295700" spans="20:20">
      <c r="T295700" s="69"/>
    </row>
    <row r="295701" spans="20:20">
      <c r="T295701" s="69"/>
    </row>
    <row r="295702" spans="20:20">
      <c r="T295702" s="69"/>
    </row>
    <row r="295703" spans="20:20">
      <c r="T295703" s="69"/>
    </row>
    <row r="295704" spans="20:20">
      <c r="T295704" s="69"/>
    </row>
    <row r="295705" spans="20:20">
      <c r="T295705" s="69"/>
    </row>
    <row r="295706" spans="20:20">
      <c r="T295706" s="69"/>
    </row>
    <row r="295707" spans="20:20">
      <c r="T295707" s="69"/>
    </row>
    <row r="295708" spans="20:20">
      <c r="T295708" s="69"/>
    </row>
    <row r="295709" spans="20:20">
      <c r="T295709" s="69"/>
    </row>
    <row r="295710" spans="20:20">
      <c r="T295710" s="69"/>
    </row>
    <row r="295711" spans="20:20">
      <c r="T295711" s="69"/>
    </row>
    <row r="295712" spans="20:20">
      <c r="T295712" s="69"/>
    </row>
    <row r="295713" spans="20:20">
      <c r="T295713" s="69"/>
    </row>
    <row r="295714" spans="20:20">
      <c r="T295714" s="69"/>
    </row>
    <row r="295715" spans="20:20">
      <c r="T295715" s="69"/>
    </row>
    <row r="295716" spans="20:20">
      <c r="T295716" s="69"/>
    </row>
    <row r="295717" spans="20:20">
      <c r="T295717" s="69"/>
    </row>
    <row r="295718" spans="20:20">
      <c r="T295718" s="69"/>
    </row>
    <row r="295719" spans="20:20">
      <c r="T295719" s="69"/>
    </row>
    <row r="295720" spans="20:20">
      <c r="T295720" s="69"/>
    </row>
    <row r="295721" spans="20:20">
      <c r="T295721" s="69"/>
    </row>
    <row r="295722" spans="20:20">
      <c r="T295722" s="69"/>
    </row>
    <row r="295723" spans="20:20">
      <c r="T295723" s="69"/>
    </row>
    <row r="295724" spans="20:20">
      <c r="T295724" s="69"/>
    </row>
    <row r="295725" spans="20:20">
      <c r="T295725" s="69"/>
    </row>
    <row r="295726" spans="20:20">
      <c r="T295726" s="69"/>
    </row>
    <row r="295727" spans="20:20">
      <c r="T295727" s="69"/>
    </row>
    <row r="295728" spans="20:20">
      <c r="T295728" s="69"/>
    </row>
    <row r="295729" spans="20:20">
      <c r="T295729" s="69"/>
    </row>
    <row r="295730" spans="20:20">
      <c r="T295730" s="69"/>
    </row>
    <row r="295731" spans="20:20">
      <c r="T295731" s="69"/>
    </row>
    <row r="295732" spans="20:20">
      <c r="T295732" s="69"/>
    </row>
    <row r="295733" spans="20:20">
      <c r="T295733" s="69"/>
    </row>
    <row r="295734" spans="20:20">
      <c r="T295734" s="69"/>
    </row>
    <row r="295735" spans="20:20">
      <c r="T295735" s="69"/>
    </row>
    <row r="295736" spans="20:20">
      <c r="T295736" s="69"/>
    </row>
    <row r="295737" spans="20:20">
      <c r="T295737" s="69"/>
    </row>
    <row r="295738" spans="20:20">
      <c r="T295738" s="69"/>
    </row>
    <row r="295739" spans="20:20">
      <c r="T295739" s="69"/>
    </row>
    <row r="295740" spans="20:20">
      <c r="T295740" s="69"/>
    </row>
    <row r="295741" spans="20:20">
      <c r="T295741" s="69"/>
    </row>
    <row r="295742" spans="20:20">
      <c r="T295742" s="69"/>
    </row>
    <row r="295743" spans="20:20">
      <c r="T295743" s="69"/>
    </row>
    <row r="295744" spans="20:20">
      <c r="T295744" s="69"/>
    </row>
    <row r="295745" spans="20:20">
      <c r="T295745" s="69"/>
    </row>
    <row r="295746" spans="20:20">
      <c r="T295746" s="69"/>
    </row>
    <row r="295747" spans="20:20">
      <c r="T295747" s="69"/>
    </row>
    <row r="295748" spans="20:20">
      <c r="T295748" s="69"/>
    </row>
    <row r="295749" spans="20:20">
      <c r="T295749" s="69"/>
    </row>
    <row r="295750" spans="20:20">
      <c r="T295750" s="69"/>
    </row>
    <row r="295751" spans="20:20">
      <c r="T295751" s="69"/>
    </row>
    <row r="295752" spans="20:20">
      <c r="T295752" s="69"/>
    </row>
    <row r="295753" spans="20:20">
      <c r="T295753" s="69"/>
    </row>
    <row r="295754" spans="20:20">
      <c r="T295754" s="69"/>
    </row>
    <row r="295755" spans="20:20">
      <c r="T295755" s="69"/>
    </row>
    <row r="295756" spans="20:20">
      <c r="T295756" s="69"/>
    </row>
    <row r="295757" spans="20:20">
      <c r="T295757" s="69"/>
    </row>
    <row r="295758" spans="20:20">
      <c r="T295758" s="69"/>
    </row>
    <row r="295759" spans="20:20">
      <c r="T295759" s="69"/>
    </row>
    <row r="295760" spans="20:20">
      <c r="T295760" s="69"/>
    </row>
    <row r="295761" spans="20:20">
      <c r="T295761" s="69"/>
    </row>
    <row r="295762" spans="20:20">
      <c r="T295762" s="69"/>
    </row>
    <row r="295763" spans="20:20">
      <c r="T295763" s="69"/>
    </row>
    <row r="295764" spans="20:20">
      <c r="T295764" s="69"/>
    </row>
    <row r="295765" spans="20:20">
      <c r="T295765" s="69"/>
    </row>
    <row r="295766" spans="20:20">
      <c r="T295766" s="69"/>
    </row>
    <row r="295767" spans="20:20">
      <c r="T295767" s="69"/>
    </row>
    <row r="295768" spans="20:20">
      <c r="T295768" s="69"/>
    </row>
    <row r="295769" spans="20:20">
      <c r="T295769" s="69"/>
    </row>
    <row r="295770" spans="20:20">
      <c r="T295770" s="69"/>
    </row>
    <row r="295771" spans="20:20">
      <c r="T295771" s="69"/>
    </row>
    <row r="295772" spans="20:20">
      <c r="T295772" s="69"/>
    </row>
    <row r="295773" spans="20:20">
      <c r="T295773" s="69"/>
    </row>
    <row r="295774" spans="20:20">
      <c r="T295774" s="69"/>
    </row>
    <row r="295775" spans="20:20">
      <c r="T295775" s="69"/>
    </row>
    <row r="295776" spans="20:20">
      <c r="T295776" s="69"/>
    </row>
    <row r="295777" spans="20:20">
      <c r="T295777" s="69"/>
    </row>
    <row r="295778" spans="20:20">
      <c r="T295778" s="69"/>
    </row>
    <row r="295779" spans="20:20">
      <c r="T295779" s="69"/>
    </row>
    <row r="295780" spans="20:20">
      <c r="T295780" s="69"/>
    </row>
    <row r="295781" spans="20:20">
      <c r="T295781" s="69"/>
    </row>
    <row r="295782" spans="20:20">
      <c r="T295782" s="69"/>
    </row>
    <row r="295783" spans="20:20">
      <c r="T295783" s="69"/>
    </row>
    <row r="295784" spans="20:20">
      <c r="T295784" s="69"/>
    </row>
    <row r="295785" spans="20:20">
      <c r="T295785" s="69"/>
    </row>
    <row r="295786" spans="20:20">
      <c r="T295786" s="69"/>
    </row>
    <row r="295787" spans="20:20">
      <c r="T295787" s="69"/>
    </row>
    <row r="295788" spans="20:20">
      <c r="T295788" s="69"/>
    </row>
    <row r="295789" spans="20:20">
      <c r="T295789" s="69"/>
    </row>
    <row r="295790" spans="20:20">
      <c r="T295790" s="69"/>
    </row>
    <row r="295791" spans="20:20">
      <c r="T295791" s="69"/>
    </row>
    <row r="295792" spans="20:20">
      <c r="T295792" s="69"/>
    </row>
    <row r="295793" spans="20:20">
      <c r="T295793" s="69"/>
    </row>
    <row r="295794" spans="20:20">
      <c r="T295794" s="69"/>
    </row>
    <row r="295795" spans="20:20">
      <c r="T295795" s="69"/>
    </row>
    <row r="295796" spans="20:20">
      <c r="T295796" s="69"/>
    </row>
    <row r="295797" spans="20:20">
      <c r="T295797" s="69"/>
    </row>
    <row r="295798" spans="20:20">
      <c r="T295798" s="69"/>
    </row>
    <row r="295799" spans="20:20">
      <c r="T295799" s="69"/>
    </row>
    <row r="295800" spans="20:20">
      <c r="T295800" s="69"/>
    </row>
    <row r="295801" spans="20:20">
      <c r="T295801" s="69"/>
    </row>
    <row r="295802" spans="20:20">
      <c r="T295802" s="69"/>
    </row>
    <row r="295803" spans="20:20">
      <c r="T295803" s="69"/>
    </row>
    <row r="295804" spans="20:20">
      <c r="T295804" s="69"/>
    </row>
    <row r="295805" spans="20:20">
      <c r="T295805" s="69"/>
    </row>
    <row r="295806" spans="20:20">
      <c r="T295806" s="69"/>
    </row>
    <row r="295807" spans="20:20">
      <c r="T295807" s="69"/>
    </row>
    <row r="295808" spans="20:20">
      <c r="T295808" s="69"/>
    </row>
    <row r="295809" spans="20:20">
      <c r="T295809" s="69"/>
    </row>
    <row r="295810" spans="20:20">
      <c r="T295810" s="69"/>
    </row>
    <row r="295811" spans="20:20">
      <c r="T295811" s="69"/>
    </row>
    <row r="295812" spans="20:20">
      <c r="T295812" s="69"/>
    </row>
    <row r="295813" spans="20:20">
      <c r="T295813" s="69"/>
    </row>
    <row r="295814" spans="20:20">
      <c r="T295814" s="69"/>
    </row>
    <row r="295815" spans="20:20">
      <c r="T295815" s="69"/>
    </row>
    <row r="295816" spans="20:20">
      <c r="T295816" s="69"/>
    </row>
    <row r="295817" spans="20:20">
      <c r="T295817" s="69"/>
    </row>
    <row r="295818" spans="20:20">
      <c r="T295818" s="69"/>
    </row>
    <row r="295819" spans="20:20">
      <c r="T295819" s="69"/>
    </row>
    <row r="295820" spans="20:20">
      <c r="T295820" s="69"/>
    </row>
    <row r="295821" spans="20:20">
      <c r="T295821" s="69"/>
    </row>
    <row r="295822" spans="20:20">
      <c r="T295822" s="69"/>
    </row>
    <row r="295823" spans="20:20">
      <c r="T295823" s="69"/>
    </row>
    <row r="295824" spans="20:20">
      <c r="T295824" s="69"/>
    </row>
    <row r="295825" spans="20:20">
      <c r="T295825" s="69"/>
    </row>
    <row r="295826" spans="20:20">
      <c r="T295826" s="69"/>
    </row>
    <row r="295827" spans="20:20">
      <c r="T295827" s="69"/>
    </row>
    <row r="295828" spans="20:20">
      <c r="T295828" s="69"/>
    </row>
    <row r="295829" spans="20:20">
      <c r="T295829" s="69"/>
    </row>
    <row r="295830" spans="20:20">
      <c r="T295830" s="69"/>
    </row>
    <row r="295831" spans="20:20">
      <c r="T295831" s="69"/>
    </row>
    <row r="295832" spans="20:20">
      <c r="T295832" s="69"/>
    </row>
    <row r="295833" spans="20:20">
      <c r="T295833" s="69"/>
    </row>
    <row r="295834" spans="20:20">
      <c r="T295834" s="69"/>
    </row>
    <row r="295835" spans="20:20">
      <c r="T295835" s="69"/>
    </row>
    <row r="295836" spans="20:20">
      <c r="T295836" s="69"/>
    </row>
    <row r="295837" spans="20:20">
      <c r="T295837" s="69"/>
    </row>
    <row r="295838" spans="20:20">
      <c r="T295838" s="69"/>
    </row>
    <row r="295839" spans="20:20">
      <c r="T295839" s="69"/>
    </row>
    <row r="295840" spans="20:20">
      <c r="T295840" s="69"/>
    </row>
    <row r="295841" spans="20:20">
      <c r="T295841" s="69"/>
    </row>
    <row r="295842" spans="20:20">
      <c r="T295842" s="69"/>
    </row>
    <row r="295843" spans="20:20">
      <c r="T295843" s="69"/>
    </row>
    <row r="295844" spans="20:20">
      <c r="T295844" s="69"/>
    </row>
    <row r="295845" spans="20:20">
      <c r="T295845" s="69"/>
    </row>
    <row r="295846" spans="20:20">
      <c r="T295846" s="69"/>
    </row>
    <row r="295847" spans="20:20">
      <c r="T295847" s="69"/>
    </row>
    <row r="295848" spans="20:20">
      <c r="T295848" s="69"/>
    </row>
    <row r="295849" spans="20:20">
      <c r="T295849" s="69"/>
    </row>
    <row r="295850" spans="20:20">
      <c r="T295850" s="69"/>
    </row>
    <row r="295851" spans="20:20">
      <c r="T295851" s="69"/>
    </row>
    <row r="295852" spans="20:20">
      <c r="T295852" s="69"/>
    </row>
    <row r="295853" spans="20:20">
      <c r="T295853" s="69"/>
    </row>
    <row r="295854" spans="20:20">
      <c r="T295854" s="69"/>
    </row>
    <row r="295855" spans="20:20">
      <c r="T295855" s="69"/>
    </row>
    <row r="295856" spans="20:20">
      <c r="T295856" s="69"/>
    </row>
    <row r="295857" spans="20:20">
      <c r="T295857" s="69"/>
    </row>
    <row r="295858" spans="20:20">
      <c r="T295858" s="69"/>
    </row>
    <row r="295859" spans="20:20">
      <c r="T295859" s="69"/>
    </row>
    <row r="295860" spans="20:20">
      <c r="T295860" s="69"/>
    </row>
    <row r="295861" spans="20:20">
      <c r="T295861" s="69"/>
    </row>
    <row r="295862" spans="20:20">
      <c r="T295862" s="69"/>
    </row>
    <row r="295863" spans="20:20">
      <c r="T295863" s="69"/>
    </row>
    <row r="295864" spans="20:20">
      <c r="T295864" s="69"/>
    </row>
    <row r="295865" spans="20:20">
      <c r="T295865" s="69"/>
    </row>
    <row r="295866" spans="20:20">
      <c r="T295866" s="69"/>
    </row>
    <row r="295867" spans="20:20">
      <c r="T295867" s="69"/>
    </row>
    <row r="295868" spans="20:20">
      <c r="T295868" s="69"/>
    </row>
    <row r="295869" spans="20:20">
      <c r="T295869" s="69"/>
    </row>
    <row r="295870" spans="20:20">
      <c r="T295870" s="69"/>
    </row>
    <row r="295871" spans="20:20">
      <c r="T295871" s="69"/>
    </row>
    <row r="295872" spans="20:20">
      <c r="T295872" s="69"/>
    </row>
    <row r="295873" spans="20:20">
      <c r="T295873" s="69"/>
    </row>
    <row r="295874" spans="20:20">
      <c r="T295874" s="69"/>
    </row>
    <row r="295875" spans="20:20">
      <c r="T295875" s="69"/>
    </row>
    <row r="295876" spans="20:20">
      <c r="T295876" s="69"/>
    </row>
    <row r="295877" spans="20:20">
      <c r="T295877" s="69"/>
    </row>
    <row r="295878" spans="20:20">
      <c r="T295878" s="69"/>
    </row>
    <row r="295879" spans="20:20">
      <c r="T295879" s="69"/>
    </row>
    <row r="295880" spans="20:20">
      <c r="T295880" s="69"/>
    </row>
    <row r="295881" spans="20:20">
      <c r="T295881" s="69"/>
    </row>
    <row r="295882" spans="20:20">
      <c r="T295882" s="69"/>
    </row>
    <row r="295883" spans="20:20">
      <c r="T295883" s="69"/>
    </row>
    <row r="295884" spans="20:20">
      <c r="T295884" s="69"/>
    </row>
    <row r="295885" spans="20:20">
      <c r="T295885" s="69"/>
    </row>
    <row r="295886" spans="20:20">
      <c r="T295886" s="69"/>
    </row>
    <row r="295887" spans="20:20">
      <c r="T295887" s="69"/>
    </row>
    <row r="295888" spans="20:20">
      <c r="T295888" s="69"/>
    </row>
    <row r="295889" spans="20:20">
      <c r="T295889" s="69"/>
    </row>
    <row r="295890" spans="20:20">
      <c r="T295890" s="69"/>
    </row>
    <row r="295891" spans="20:20">
      <c r="T295891" s="69"/>
    </row>
    <row r="295892" spans="20:20">
      <c r="T295892" s="69"/>
    </row>
    <row r="295893" spans="20:20">
      <c r="T295893" s="69"/>
    </row>
    <row r="295894" spans="20:20">
      <c r="T295894" s="69"/>
    </row>
    <row r="295895" spans="20:20">
      <c r="T295895" s="69"/>
    </row>
    <row r="295896" spans="20:20">
      <c r="T295896" s="69"/>
    </row>
    <row r="295897" spans="20:20">
      <c r="T295897" s="69"/>
    </row>
    <row r="295898" spans="20:20">
      <c r="T295898" s="69"/>
    </row>
    <row r="295899" spans="20:20">
      <c r="T295899" s="69"/>
    </row>
    <row r="295900" spans="20:20">
      <c r="T295900" s="69"/>
    </row>
    <row r="295901" spans="20:20">
      <c r="T295901" s="69"/>
    </row>
    <row r="295902" spans="20:20">
      <c r="T295902" s="69"/>
    </row>
    <row r="295903" spans="20:20">
      <c r="T295903" s="69"/>
    </row>
    <row r="295904" spans="20:20">
      <c r="T295904" s="69"/>
    </row>
    <row r="295905" spans="20:20">
      <c r="T295905" s="69"/>
    </row>
    <row r="295906" spans="20:20">
      <c r="T295906" s="69"/>
    </row>
    <row r="295907" spans="20:20">
      <c r="T295907" s="69"/>
    </row>
    <row r="295908" spans="20:20">
      <c r="T295908" s="69"/>
    </row>
    <row r="295909" spans="20:20">
      <c r="T295909" s="69"/>
    </row>
    <row r="295910" spans="20:20">
      <c r="T295910" s="69"/>
    </row>
    <row r="295911" spans="20:20">
      <c r="T295911" s="69"/>
    </row>
    <row r="295912" spans="20:20">
      <c r="T295912" s="69"/>
    </row>
    <row r="295913" spans="20:20">
      <c r="T295913" s="69"/>
    </row>
    <row r="295914" spans="20:20">
      <c r="T295914" s="69"/>
    </row>
    <row r="295915" spans="20:20">
      <c r="T295915" s="69"/>
    </row>
    <row r="295916" spans="20:20">
      <c r="T295916" s="69"/>
    </row>
    <row r="295917" spans="20:20">
      <c r="T295917" s="69"/>
    </row>
    <row r="295918" spans="20:20">
      <c r="T295918" s="69"/>
    </row>
    <row r="295919" spans="20:20">
      <c r="T295919" s="69"/>
    </row>
    <row r="295920" spans="20:20">
      <c r="T295920" s="69"/>
    </row>
    <row r="295921" spans="20:20">
      <c r="T295921" s="69"/>
    </row>
    <row r="295922" spans="20:20">
      <c r="T295922" s="69"/>
    </row>
    <row r="295923" spans="20:20">
      <c r="T295923" s="69"/>
    </row>
    <row r="295924" spans="20:20">
      <c r="T295924" s="69"/>
    </row>
    <row r="295925" spans="20:20">
      <c r="T295925" s="69"/>
    </row>
    <row r="295926" spans="20:20">
      <c r="T295926" s="69"/>
    </row>
    <row r="295927" spans="20:20">
      <c r="T295927" s="69"/>
    </row>
    <row r="295928" spans="20:20">
      <c r="T295928" s="69"/>
    </row>
    <row r="295929" spans="20:20">
      <c r="T295929" s="69"/>
    </row>
    <row r="295930" spans="20:20">
      <c r="T295930" s="69"/>
    </row>
    <row r="295931" spans="20:20">
      <c r="T295931" s="69"/>
    </row>
    <row r="295932" spans="20:20">
      <c r="T295932" s="69"/>
    </row>
    <row r="295933" spans="20:20">
      <c r="T295933" s="69"/>
    </row>
    <row r="295934" spans="20:20">
      <c r="T295934" s="69"/>
    </row>
    <row r="295935" spans="20:20">
      <c r="T295935" s="69"/>
    </row>
    <row r="295936" spans="20:20">
      <c r="T295936" s="69"/>
    </row>
    <row r="295937" spans="20:20">
      <c r="T295937" s="69"/>
    </row>
    <row r="295938" spans="20:20">
      <c r="T295938" s="69"/>
    </row>
    <row r="295939" spans="20:20">
      <c r="T295939" s="69"/>
    </row>
    <row r="295940" spans="20:20">
      <c r="T295940" s="69"/>
    </row>
    <row r="295941" spans="20:20">
      <c r="T295941" s="69"/>
    </row>
    <row r="295942" spans="20:20">
      <c r="T295942" s="69"/>
    </row>
    <row r="295943" spans="20:20">
      <c r="T295943" s="69"/>
    </row>
    <row r="295944" spans="20:20">
      <c r="T295944" s="69"/>
    </row>
    <row r="295945" spans="20:20">
      <c r="T295945" s="69"/>
    </row>
    <row r="295946" spans="20:20">
      <c r="T295946" s="69"/>
    </row>
    <row r="295947" spans="20:20">
      <c r="T295947" s="69"/>
    </row>
    <row r="295948" spans="20:20">
      <c r="T295948" s="69"/>
    </row>
    <row r="295949" spans="20:20">
      <c r="T295949" s="69"/>
    </row>
    <row r="295950" spans="20:20">
      <c r="T295950" s="69"/>
    </row>
    <row r="295951" spans="20:20">
      <c r="T295951" s="69"/>
    </row>
    <row r="295952" spans="20:20">
      <c r="T295952" s="69"/>
    </row>
    <row r="295953" spans="20:20">
      <c r="T295953" s="69"/>
    </row>
    <row r="295954" spans="20:20">
      <c r="T295954" s="69"/>
    </row>
    <row r="295955" spans="20:20">
      <c r="T295955" s="69"/>
    </row>
    <row r="295956" spans="20:20">
      <c r="T295956" s="69"/>
    </row>
    <row r="295957" spans="20:20">
      <c r="T295957" s="69"/>
    </row>
    <row r="295958" spans="20:20">
      <c r="T295958" s="69"/>
    </row>
    <row r="295959" spans="20:20">
      <c r="T295959" s="69"/>
    </row>
    <row r="295960" spans="20:20">
      <c r="T295960" s="69"/>
    </row>
    <row r="295961" spans="20:20">
      <c r="T295961" s="69"/>
    </row>
    <row r="295962" spans="20:20">
      <c r="T295962" s="69"/>
    </row>
    <row r="295963" spans="20:20">
      <c r="T295963" s="69"/>
    </row>
    <row r="295964" spans="20:20">
      <c r="T295964" s="69"/>
    </row>
    <row r="295965" spans="20:20">
      <c r="T295965" s="69"/>
    </row>
    <row r="295966" spans="20:20">
      <c r="T295966" s="69"/>
    </row>
    <row r="295967" spans="20:20">
      <c r="T295967" s="69"/>
    </row>
    <row r="295968" spans="20:20">
      <c r="T295968" s="69"/>
    </row>
    <row r="295969" spans="20:20">
      <c r="T295969" s="69"/>
    </row>
    <row r="295970" spans="20:20">
      <c r="T295970" s="69"/>
    </row>
    <row r="295971" spans="20:20">
      <c r="T295971" s="69"/>
    </row>
    <row r="295972" spans="20:20">
      <c r="T295972" s="69"/>
    </row>
    <row r="295973" spans="20:20">
      <c r="T295973" s="69"/>
    </row>
    <row r="295974" spans="20:20">
      <c r="T295974" s="69"/>
    </row>
    <row r="295975" spans="20:20">
      <c r="T295975" s="69"/>
    </row>
    <row r="295976" spans="20:20">
      <c r="T295976" s="69"/>
    </row>
    <row r="295977" spans="20:20">
      <c r="T295977" s="69"/>
    </row>
    <row r="295978" spans="20:20">
      <c r="T295978" s="69"/>
    </row>
    <row r="295979" spans="20:20">
      <c r="T295979" s="69"/>
    </row>
    <row r="295980" spans="20:20">
      <c r="T295980" s="69"/>
    </row>
    <row r="295981" spans="20:20">
      <c r="T295981" s="69"/>
    </row>
    <row r="295982" spans="20:20">
      <c r="T295982" s="69"/>
    </row>
    <row r="295983" spans="20:20">
      <c r="T295983" s="69"/>
    </row>
    <row r="295984" spans="20:20">
      <c r="T295984" s="69"/>
    </row>
    <row r="295985" spans="20:20">
      <c r="T295985" s="69"/>
    </row>
    <row r="295986" spans="20:20">
      <c r="T295986" s="69"/>
    </row>
    <row r="295987" spans="20:20">
      <c r="T295987" s="69"/>
    </row>
    <row r="295988" spans="20:20">
      <c r="T295988" s="69"/>
    </row>
    <row r="295989" spans="20:20">
      <c r="T295989" s="69"/>
    </row>
    <row r="295990" spans="20:20">
      <c r="T295990" s="69"/>
    </row>
    <row r="295991" spans="20:20">
      <c r="T295991" s="69"/>
    </row>
    <row r="295992" spans="20:20">
      <c r="T295992" s="69"/>
    </row>
    <row r="295993" spans="20:20">
      <c r="T295993" s="69"/>
    </row>
    <row r="295994" spans="20:20">
      <c r="T295994" s="69"/>
    </row>
    <row r="295995" spans="20:20">
      <c r="T295995" s="69"/>
    </row>
    <row r="295996" spans="20:20">
      <c r="T295996" s="69"/>
    </row>
    <row r="295997" spans="20:20">
      <c r="T295997" s="69"/>
    </row>
    <row r="295998" spans="20:20">
      <c r="T295998" s="69"/>
    </row>
    <row r="295999" spans="20:20">
      <c r="T295999" s="69"/>
    </row>
    <row r="296000" spans="20:20">
      <c r="T296000" s="69"/>
    </row>
    <row r="296001" spans="20:20">
      <c r="T296001" s="69"/>
    </row>
    <row r="296002" spans="20:20">
      <c r="T296002" s="69"/>
    </row>
    <row r="296003" spans="20:20">
      <c r="T296003" s="69"/>
    </row>
    <row r="296004" spans="20:20">
      <c r="T296004" s="69"/>
    </row>
    <row r="296005" spans="20:20">
      <c r="T296005" s="69"/>
    </row>
    <row r="296006" spans="20:20">
      <c r="T296006" s="69"/>
    </row>
    <row r="296007" spans="20:20">
      <c r="T296007" s="69"/>
    </row>
    <row r="296008" spans="20:20">
      <c r="T296008" s="69"/>
    </row>
    <row r="296009" spans="20:20">
      <c r="T296009" s="69"/>
    </row>
    <row r="296010" spans="20:20">
      <c r="T296010" s="69"/>
    </row>
    <row r="296011" spans="20:20">
      <c r="T296011" s="69"/>
    </row>
    <row r="296012" spans="20:20">
      <c r="T296012" s="69"/>
    </row>
    <row r="296013" spans="20:20">
      <c r="T296013" s="69"/>
    </row>
    <row r="296014" spans="20:20">
      <c r="T296014" s="69"/>
    </row>
    <row r="296015" spans="20:20">
      <c r="T296015" s="69"/>
    </row>
    <row r="296016" spans="20:20">
      <c r="T296016" s="69"/>
    </row>
    <row r="296017" spans="20:20">
      <c r="T296017" s="69"/>
    </row>
    <row r="296018" spans="20:20">
      <c r="T296018" s="69"/>
    </row>
    <row r="296019" spans="20:20">
      <c r="T296019" s="69"/>
    </row>
    <row r="296020" spans="20:20">
      <c r="T296020" s="69"/>
    </row>
    <row r="296021" spans="20:20">
      <c r="T296021" s="69"/>
    </row>
    <row r="296022" spans="20:20">
      <c r="T296022" s="69"/>
    </row>
    <row r="296023" spans="20:20">
      <c r="T296023" s="69"/>
    </row>
    <row r="296024" spans="20:20">
      <c r="T296024" s="69"/>
    </row>
    <row r="296025" spans="20:20">
      <c r="T296025" s="69"/>
    </row>
    <row r="296026" spans="20:20">
      <c r="T296026" s="69"/>
    </row>
    <row r="296027" spans="20:20">
      <c r="T296027" s="69"/>
    </row>
    <row r="296028" spans="20:20">
      <c r="T296028" s="69"/>
    </row>
    <row r="296029" spans="20:20">
      <c r="T296029" s="69"/>
    </row>
    <row r="296030" spans="20:20">
      <c r="T296030" s="69"/>
    </row>
    <row r="296031" spans="20:20">
      <c r="T296031" s="69"/>
    </row>
    <row r="296032" spans="20:20">
      <c r="T296032" s="69"/>
    </row>
    <row r="296033" spans="20:20">
      <c r="T296033" s="69"/>
    </row>
    <row r="296034" spans="20:20">
      <c r="T296034" s="69"/>
    </row>
    <row r="296035" spans="20:20">
      <c r="T296035" s="69"/>
    </row>
    <row r="296036" spans="20:20">
      <c r="T296036" s="69"/>
    </row>
    <row r="296037" spans="20:20">
      <c r="T296037" s="69"/>
    </row>
    <row r="296038" spans="20:20">
      <c r="T296038" s="69"/>
    </row>
    <row r="296039" spans="20:20">
      <c r="T296039" s="69"/>
    </row>
    <row r="296040" spans="20:20">
      <c r="T296040" s="69"/>
    </row>
    <row r="296041" spans="20:20">
      <c r="T296041" s="69"/>
    </row>
    <row r="296042" spans="20:20">
      <c r="T296042" s="69"/>
    </row>
    <row r="296043" spans="20:20">
      <c r="T296043" s="69"/>
    </row>
    <row r="296044" spans="20:20">
      <c r="T296044" s="69"/>
    </row>
    <row r="296045" spans="20:20">
      <c r="T296045" s="69"/>
    </row>
    <row r="296046" spans="20:20">
      <c r="T296046" s="69"/>
    </row>
    <row r="296047" spans="20:20">
      <c r="T296047" s="69"/>
    </row>
    <row r="296048" spans="20:20">
      <c r="T296048" s="69"/>
    </row>
    <row r="296049" spans="20:20">
      <c r="T296049" s="69"/>
    </row>
    <row r="296050" spans="20:20">
      <c r="T296050" s="69"/>
    </row>
    <row r="296051" spans="20:20">
      <c r="T296051" s="69"/>
    </row>
    <row r="296052" spans="20:20">
      <c r="T296052" s="69"/>
    </row>
    <row r="296053" spans="20:20">
      <c r="T296053" s="69"/>
    </row>
    <row r="296054" spans="20:20">
      <c r="T296054" s="69"/>
    </row>
    <row r="296055" spans="20:20">
      <c r="T296055" s="69"/>
    </row>
    <row r="296056" spans="20:20">
      <c r="T296056" s="69"/>
    </row>
    <row r="296057" spans="20:20">
      <c r="T296057" s="69"/>
    </row>
    <row r="296058" spans="20:20">
      <c r="T296058" s="69"/>
    </row>
    <row r="296059" spans="20:20">
      <c r="T296059" s="69"/>
    </row>
    <row r="296060" spans="20:20">
      <c r="T296060" s="69"/>
    </row>
    <row r="296061" spans="20:20">
      <c r="T296061" s="69"/>
    </row>
    <row r="296062" spans="20:20">
      <c r="T296062" s="69"/>
    </row>
    <row r="296063" spans="20:20">
      <c r="T296063" s="69"/>
    </row>
    <row r="296064" spans="20:20">
      <c r="T296064" s="69"/>
    </row>
    <row r="296065" spans="20:20">
      <c r="T296065" s="69"/>
    </row>
    <row r="296066" spans="20:20">
      <c r="T296066" s="69"/>
    </row>
    <row r="296067" spans="20:20">
      <c r="T296067" s="69"/>
    </row>
    <row r="296068" spans="20:20">
      <c r="T296068" s="69"/>
    </row>
    <row r="296069" spans="20:20">
      <c r="T296069" s="69"/>
    </row>
    <row r="296070" spans="20:20">
      <c r="T296070" s="69"/>
    </row>
    <row r="296071" spans="20:20">
      <c r="T296071" s="69"/>
    </row>
    <row r="296072" spans="20:20">
      <c r="T296072" s="69"/>
    </row>
    <row r="296073" spans="20:20">
      <c r="T296073" s="69"/>
    </row>
    <row r="296074" spans="20:20">
      <c r="T296074" s="69"/>
    </row>
    <row r="296075" spans="20:20">
      <c r="T296075" s="69"/>
    </row>
    <row r="296076" spans="20:20">
      <c r="T296076" s="69"/>
    </row>
    <row r="296077" spans="20:20">
      <c r="T296077" s="69"/>
    </row>
    <row r="296078" spans="20:20">
      <c r="T296078" s="69"/>
    </row>
    <row r="296079" spans="20:20">
      <c r="T296079" s="69"/>
    </row>
    <row r="296080" spans="20:20">
      <c r="T296080" s="69"/>
    </row>
    <row r="296081" spans="20:20">
      <c r="T296081" s="69"/>
    </row>
    <row r="296082" spans="20:20">
      <c r="T296082" s="69"/>
    </row>
    <row r="296083" spans="20:20">
      <c r="T296083" s="69"/>
    </row>
    <row r="296084" spans="20:20">
      <c r="T296084" s="69"/>
    </row>
    <row r="296085" spans="20:20">
      <c r="T296085" s="69"/>
    </row>
    <row r="296086" spans="20:20">
      <c r="T296086" s="69"/>
    </row>
    <row r="296087" spans="20:20">
      <c r="T296087" s="69"/>
    </row>
    <row r="296088" spans="20:20">
      <c r="T296088" s="69"/>
    </row>
    <row r="296089" spans="20:20">
      <c r="T296089" s="69"/>
    </row>
    <row r="296090" spans="20:20">
      <c r="T296090" s="69"/>
    </row>
    <row r="296091" spans="20:20">
      <c r="T296091" s="69"/>
    </row>
    <row r="296092" spans="20:20">
      <c r="T296092" s="69"/>
    </row>
    <row r="296093" spans="20:20">
      <c r="T296093" s="69"/>
    </row>
    <row r="296094" spans="20:20">
      <c r="T296094" s="69"/>
    </row>
    <row r="296095" spans="20:20">
      <c r="T296095" s="69"/>
    </row>
    <row r="296096" spans="20:20">
      <c r="T296096" s="69"/>
    </row>
    <row r="296097" spans="20:20">
      <c r="T296097" s="69"/>
    </row>
    <row r="296098" spans="20:20">
      <c r="T296098" s="69"/>
    </row>
    <row r="296099" spans="20:20">
      <c r="T296099" s="69"/>
    </row>
    <row r="296100" spans="20:20">
      <c r="T296100" s="69"/>
    </row>
    <row r="296101" spans="20:20">
      <c r="T296101" s="69"/>
    </row>
    <row r="296102" spans="20:20">
      <c r="T296102" s="69"/>
    </row>
    <row r="296103" spans="20:20">
      <c r="T296103" s="69"/>
    </row>
    <row r="296104" spans="20:20">
      <c r="T296104" s="69"/>
    </row>
    <row r="296105" spans="20:20">
      <c r="T296105" s="69"/>
    </row>
    <row r="296106" spans="20:20">
      <c r="T296106" s="69"/>
    </row>
    <row r="296107" spans="20:20">
      <c r="T296107" s="69"/>
    </row>
    <row r="296108" spans="20:20">
      <c r="T296108" s="69"/>
    </row>
    <row r="296109" spans="20:20">
      <c r="T296109" s="69"/>
    </row>
    <row r="296110" spans="20:20">
      <c r="T296110" s="69"/>
    </row>
    <row r="296111" spans="20:20">
      <c r="T296111" s="69"/>
    </row>
    <row r="296112" spans="20:20">
      <c r="T296112" s="69"/>
    </row>
    <row r="296113" spans="20:20">
      <c r="T296113" s="69"/>
    </row>
    <row r="296114" spans="20:20">
      <c r="T296114" s="69"/>
    </row>
    <row r="296115" spans="20:20">
      <c r="T296115" s="69"/>
    </row>
    <row r="296116" spans="20:20">
      <c r="T296116" s="69"/>
    </row>
    <row r="296117" spans="20:20">
      <c r="T296117" s="69"/>
    </row>
    <row r="296118" spans="20:20">
      <c r="T296118" s="69"/>
    </row>
    <row r="296119" spans="20:20">
      <c r="T296119" s="69"/>
    </row>
    <row r="296120" spans="20:20">
      <c r="T296120" s="69"/>
    </row>
    <row r="296121" spans="20:20">
      <c r="T296121" s="69"/>
    </row>
    <row r="296122" spans="20:20">
      <c r="T296122" s="69"/>
    </row>
    <row r="296123" spans="20:20">
      <c r="T296123" s="69"/>
    </row>
    <row r="296124" spans="20:20">
      <c r="T296124" s="69"/>
    </row>
    <row r="296125" spans="20:20">
      <c r="T296125" s="69"/>
    </row>
    <row r="296126" spans="20:20">
      <c r="T296126" s="69"/>
    </row>
    <row r="296127" spans="20:20">
      <c r="T296127" s="69"/>
    </row>
    <row r="296128" spans="20:20">
      <c r="T296128" s="69"/>
    </row>
    <row r="296129" spans="20:20">
      <c r="T296129" s="69"/>
    </row>
    <row r="296130" spans="20:20">
      <c r="T296130" s="69"/>
    </row>
    <row r="296131" spans="20:20">
      <c r="T296131" s="69"/>
    </row>
    <row r="296132" spans="20:20">
      <c r="T296132" s="69"/>
    </row>
    <row r="296133" spans="20:20">
      <c r="T296133" s="69"/>
    </row>
    <row r="296134" spans="20:20">
      <c r="T296134" s="69"/>
    </row>
    <row r="296135" spans="20:20">
      <c r="T296135" s="69"/>
    </row>
    <row r="296136" spans="20:20">
      <c r="T296136" s="69"/>
    </row>
    <row r="296137" spans="20:20">
      <c r="T296137" s="69"/>
    </row>
    <row r="296138" spans="20:20">
      <c r="T296138" s="69"/>
    </row>
    <row r="296139" spans="20:20">
      <c r="T296139" s="69"/>
    </row>
    <row r="296140" spans="20:20">
      <c r="T296140" s="69"/>
    </row>
    <row r="296141" spans="20:20">
      <c r="T296141" s="69"/>
    </row>
    <row r="296142" spans="20:20">
      <c r="T296142" s="69"/>
    </row>
    <row r="296143" spans="20:20">
      <c r="T296143" s="69"/>
    </row>
    <row r="296144" spans="20:20">
      <c r="T296144" s="69"/>
    </row>
    <row r="296145" spans="20:20">
      <c r="T296145" s="69"/>
    </row>
    <row r="296146" spans="20:20">
      <c r="T296146" s="69"/>
    </row>
    <row r="296147" spans="20:20">
      <c r="T296147" s="69"/>
    </row>
    <row r="296148" spans="20:20">
      <c r="T296148" s="69"/>
    </row>
    <row r="296149" spans="20:20">
      <c r="T296149" s="69"/>
    </row>
    <row r="296150" spans="20:20">
      <c r="T296150" s="69"/>
    </row>
    <row r="296151" spans="20:20">
      <c r="T296151" s="69"/>
    </row>
    <row r="296152" spans="20:20">
      <c r="T296152" s="69"/>
    </row>
    <row r="296153" spans="20:20">
      <c r="T296153" s="69"/>
    </row>
    <row r="296154" spans="20:20">
      <c r="T296154" s="69"/>
    </row>
    <row r="296155" spans="20:20">
      <c r="T296155" s="69"/>
    </row>
    <row r="296156" spans="20:20">
      <c r="T296156" s="69"/>
    </row>
    <row r="296157" spans="20:20">
      <c r="T296157" s="69"/>
    </row>
    <row r="296158" spans="20:20">
      <c r="T296158" s="69"/>
    </row>
    <row r="296159" spans="20:20">
      <c r="T296159" s="69"/>
    </row>
    <row r="296160" spans="20:20">
      <c r="T296160" s="69"/>
    </row>
    <row r="296161" spans="20:20">
      <c r="T296161" s="69"/>
    </row>
    <row r="296162" spans="20:20">
      <c r="T296162" s="69"/>
    </row>
    <row r="296163" spans="20:20">
      <c r="T296163" s="69"/>
    </row>
    <row r="296164" spans="20:20">
      <c r="T296164" s="69"/>
    </row>
    <row r="296165" spans="20:20">
      <c r="T296165" s="69"/>
    </row>
    <row r="296166" spans="20:20">
      <c r="T296166" s="69"/>
    </row>
    <row r="296167" spans="20:20">
      <c r="T296167" s="69"/>
    </row>
    <row r="296168" spans="20:20">
      <c r="T296168" s="69"/>
    </row>
    <row r="296169" spans="20:20">
      <c r="T296169" s="69"/>
    </row>
    <row r="296170" spans="20:20">
      <c r="T296170" s="69"/>
    </row>
    <row r="296171" spans="20:20">
      <c r="T296171" s="69"/>
    </row>
    <row r="296172" spans="20:20">
      <c r="T296172" s="69"/>
    </row>
    <row r="296173" spans="20:20">
      <c r="T296173" s="69"/>
    </row>
    <row r="296174" spans="20:20">
      <c r="T296174" s="69"/>
    </row>
    <row r="296175" spans="20:20">
      <c r="T296175" s="69"/>
    </row>
    <row r="296176" spans="20:20">
      <c r="T296176" s="69"/>
    </row>
    <row r="296177" spans="20:20">
      <c r="T296177" s="69"/>
    </row>
    <row r="296178" spans="20:20">
      <c r="T296178" s="69"/>
    </row>
    <row r="296179" spans="20:20">
      <c r="T296179" s="69"/>
    </row>
    <row r="296180" spans="20:20">
      <c r="T296180" s="69"/>
    </row>
    <row r="296181" spans="20:20">
      <c r="T296181" s="69"/>
    </row>
    <row r="296182" spans="20:20">
      <c r="T296182" s="69"/>
    </row>
    <row r="296183" spans="20:20">
      <c r="T296183" s="69"/>
    </row>
    <row r="296184" spans="20:20">
      <c r="T296184" s="69"/>
    </row>
    <row r="296185" spans="20:20">
      <c r="T296185" s="69"/>
    </row>
    <row r="296186" spans="20:20">
      <c r="T296186" s="69"/>
    </row>
    <row r="296187" spans="20:20">
      <c r="T296187" s="69"/>
    </row>
    <row r="296188" spans="20:20">
      <c r="T296188" s="69"/>
    </row>
    <row r="296189" spans="20:20">
      <c r="T296189" s="69"/>
    </row>
    <row r="296190" spans="20:20">
      <c r="T296190" s="69"/>
    </row>
    <row r="296191" spans="20:20">
      <c r="T296191" s="69"/>
    </row>
    <row r="296192" spans="20:20">
      <c r="T296192" s="69"/>
    </row>
    <row r="296193" spans="20:20">
      <c r="T296193" s="69"/>
    </row>
    <row r="296194" spans="20:20">
      <c r="T296194" s="69"/>
    </row>
    <row r="296195" spans="20:20">
      <c r="T296195" s="69"/>
    </row>
    <row r="296196" spans="20:20">
      <c r="T296196" s="69"/>
    </row>
    <row r="296197" spans="20:20">
      <c r="T296197" s="69"/>
    </row>
    <row r="296198" spans="20:20">
      <c r="T296198" s="69"/>
    </row>
    <row r="296199" spans="20:20">
      <c r="T296199" s="69"/>
    </row>
    <row r="296200" spans="20:20">
      <c r="T296200" s="69"/>
    </row>
    <row r="296201" spans="20:20">
      <c r="T296201" s="69"/>
    </row>
    <row r="296202" spans="20:20">
      <c r="T296202" s="69"/>
    </row>
    <row r="296203" spans="20:20">
      <c r="T296203" s="69"/>
    </row>
    <row r="296204" spans="20:20">
      <c r="T296204" s="69"/>
    </row>
    <row r="296205" spans="20:20">
      <c r="T296205" s="69"/>
    </row>
    <row r="296206" spans="20:20">
      <c r="T296206" s="69"/>
    </row>
    <row r="296207" spans="20:20">
      <c r="T296207" s="69"/>
    </row>
    <row r="296208" spans="20:20">
      <c r="T296208" s="69"/>
    </row>
    <row r="296209" spans="20:20">
      <c r="T296209" s="69"/>
    </row>
    <row r="296210" spans="20:20">
      <c r="T296210" s="69"/>
    </row>
    <row r="296211" spans="20:20">
      <c r="T296211" s="69"/>
    </row>
    <row r="296212" spans="20:20">
      <c r="T296212" s="69"/>
    </row>
    <row r="296213" spans="20:20">
      <c r="T296213" s="69"/>
    </row>
    <row r="296214" spans="20:20">
      <c r="T296214" s="69"/>
    </row>
    <row r="296215" spans="20:20">
      <c r="T296215" s="69"/>
    </row>
    <row r="296216" spans="20:20">
      <c r="T296216" s="69"/>
    </row>
    <row r="296217" spans="20:20">
      <c r="T296217" s="69"/>
    </row>
    <row r="296218" spans="20:20">
      <c r="T296218" s="69"/>
    </row>
    <row r="296219" spans="20:20">
      <c r="T296219" s="69"/>
    </row>
    <row r="296220" spans="20:20">
      <c r="T296220" s="69"/>
    </row>
    <row r="296221" spans="20:20">
      <c r="T296221" s="69"/>
    </row>
    <row r="296222" spans="20:20">
      <c r="T296222" s="69"/>
    </row>
    <row r="296223" spans="20:20">
      <c r="T296223" s="69"/>
    </row>
    <row r="296224" spans="20:20">
      <c r="T296224" s="69"/>
    </row>
    <row r="296225" spans="20:20">
      <c r="T296225" s="69"/>
    </row>
    <row r="296226" spans="20:20">
      <c r="T296226" s="69"/>
    </row>
    <row r="296227" spans="20:20">
      <c r="T296227" s="69"/>
    </row>
    <row r="296228" spans="20:20">
      <c r="T296228" s="69"/>
    </row>
    <row r="296229" spans="20:20">
      <c r="T296229" s="69"/>
    </row>
    <row r="296230" spans="20:20">
      <c r="T296230" s="69"/>
    </row>
    <row r="296231" spans="20:20">
      <c r="T296231" s="69"/>
    </row>
    <row r="296232" spans="20:20">
      <c r="T296232" s="69"/>
    </row>
    <row r="296233" spans="20:20">
      <c r="T296233" s="69"/>
    </row>
    <row r="296234" spans="20:20">
      <c r="T296234" s="69"/>
    </row>
    <row r="296235" spans="20:20">
      <c r="T296235" s="69"/>
    </row>
    <row r="296236" spans="20:20">
      <c r="T296236" s="69"/>
    </row>
    <row r="296237" spans="20:20">
      <c r="T296237" s="69"/>
    </row>
    <row r="296238" spans="20:20">
      <c r="T296238" s="69"/>
    </row>
    <row r="296239" spans="20:20">
      <c r="T296239" s="69"/>
    </row>
    <row r="296240" spans="20:20">
      <c r="T296240" s="69"/>
    </row>
    <row r="296241" spans="20:20">
      <c r="T296241" s="69"/>
    </row>
    <row r="296242" spans="20:20">
      <c r="T296242" s="69"/>
    </row>
    <row r="296243" spans="20:20">
      <c r="T296243" s="69"/>
    </row>
    <row r="296244" spans="20:20">
      <c r="T296244" s="69"/>
    </row>
    <row r="296245" spans="20:20">
      <c r="T296245" s="69"/>
    </row>
    <row r="296246" spans="20:20">
      <c r="T296246" s="69"/>
    </row>
    <row r="296247" spans="20:20">
      <c r="T296247" s="69"/>
    </row>
    <row r="296248" spans="20:20">
      <c r="T296248" s="69"/>
    </row>
    <row r="296249" spans="20:20">
      <c r="T296249" s="69"/>
    </row>
    <row r="296250" spans="20:20">
      <c r="T296250" s="69"/>
    </row>
    <row r="296251" spans="20:20">
      <c r="T296251" s="69"/>
    </row>
    <row r="296252" spans="20:20">
      <c r="T296252" s="69"/>
    </row>
    <row r="296253" spans="20:20">
      <c r="T296253" s="69"/>
    </row>
    <row r="296254" spans="20:20">
      <c r="T296254" s="69"/>
    </row>
    <row r="296255" spans="20:20">
      <c r="T296255" s="69"/>
    </row>
    <row r="296256" spans="20:20">
      <c r="T296256" s="69"/>
    </row>
    <row r="296257" spans="20:20">
      <c r="T296257" s="69"/>
    </row>
    <row r="296258" spans="20:20">
      <c r="T296258" s="69"/>
    </row>
    <row r="296259" spans="20:20">
      <c r="T296259" s="69"/>
    </row>
    <row r="296260" spans="20:20">
      <c r="T296260" s="69"/>
    </row>
    <row r="296261" spans="20:20">
      <c r="T296261" s="69"/>
    </row>
    <row r="296262" spans="20:20">
      <c r="T296262" s="69"/>
    </row>
    <row r="296263" spans="20:20">
      <c r="T296263" s="69"/>
    </row>
    <row r="296264" spans="20:20">
      <c r="T296264" s="69"/>
    </row>
    <row r="296265" spans="20:20">
      <c r="T296265" s="69"/>
    </row>
    <row r="296266" spans="20:20">
      <c r="T296266" s="69"/>
    </row>
    <row r="296267" spans="20:20">
      <c r="T296267" s="69"/>
    </row>
    <row r="296268" spans="20:20">
      <c r="T296268" s="69"/>
    </row>
    <row r="296269" spans="20:20">
      <c r="T296269" s="69"/>
    </row>
    <row r="296270" spans="20:20">
      <c r="T296270" s="69"/>
    </row>
    <row r="296271" spans="20:20">
      <c r="T296271" s="69"/>
    </row>
    <row r="296272" spans="20:20">
      <c r="T296272" s="69"/>
    </row>
    <row r="296273" spans="20:20">
      <c r="T296273" s="69"/>
    </row>
    <row r="296274" spans="20:20">
      <c r="T296274" s="69"/>
    </row>
    <row r="296275" spans="20:20">
      <c r="T296275" s="69"/>
    </row>
    <row r="296276" spans="20:20">
      <c r="T296276" s="69"/>
    </row>
    <row r="296277" spans="20:20">
      <c r="T296277" s="69"/>
    </row>
    <row r="296278" spans="20:20">
      <c r="T296278" s="69"/>
    </row>
    <row r="296279" spans="20:20">
      <c r="T296279" s="69"/>
    </row>
    <row r="296280" spans="20:20">
      <c r="T296280" s="69"/>
    </row>
    <row r="296281" spans="20:20">
      <c r="T296281" s="69"/>
    </row>
    <row r="296282" spans="20:20">
      <c r="T296282" s="69"/>
    </row>
    <row r="296283" spans="20:20">
      <c r="T296283" s="69"/>
    </row>
    <row r="296284" spans="20:20">
      <c r="T296284" s="69"/>
    </row>
    <row r="296285" spans="20:20">
      <c r="T296285" s="69"/>
    </row>
    <row r="296286" spans="20:20">
      <c r="T296286" s="69"/>
    </row>
    <row r="296287" spans="20:20">
      <c r="T296287" s="69"/>
    </row>
    <row r="296288" spans="20:20">
      <c r="T296288" s="69"/>
    </row>
    <row r="296289" spans="20:20">
      <c r="T296289" s="69"/>
    </row>
    <row r="296290" spans="20:20">
      <c r="T296290" s="69"/>
    </row>
    <row r="296291" spans="20:20">
      <c r="T296291" s="69"/>
    </row>
    <row r="296292" spans="20:20">
      <c r="T296292" s="69"/>
    </row>
    <row r="296293" spans="20:20">
      <c r="T296293" s="69"/>
    </row>
    <row r="296294" spans="20:20">
      <c r="T296294" s="69"/>
    </row>
    <row r="296295" spans="20:20">
      <c r="T296295" s="69"/>
    </row>
    <row r="296296" spans="20:20">
      <c r="T296296" s="69"/>
    </row>
    <row r="296297" spans="20:20">
      <c r="T296297" s="69"/>
    </row>
    <row r="296298" spans="20:20">
      <c r="T296298" s="69"/>
    </row>
    <row r="296299" spans="20:20">
      <c r="T296299" s="69"/>
    </row>
    <row r="296300" spans="20:20">
      <c r="T296300" s="69"/>
    </row>
    <row r="296301" spans="20:20">
      <c r="T296301" s="69"/>
    </row>
    <row r="296302" spans="20:20">
      <c r="T296302" s="69"/>
    </row>
    <row r="296303" spans="20:20">
      <c r="T296303" s="69"/>
    </row>
    <row r="296304" spans="20:20">
      <c r="T296304" s="69"/>
    </row>
    <row r="296305" spans="20:20">
      <c r="T296305" s="69"/>
    </row>
    <row r="296306" spans="20:20">
      <c r="T296306" s="69"/>
    </row>
    <row r="296307" spans="20:20">
      <c r="T296307" s="69"/>
    </row>
    <row r="296308" spans="20:20">
      <c r="T296308" s="69"/>
    </row>
    <row r="296309" spans="20:20">
      <c r="T296309" s="69"/>
    </row>
    <row r="296310" spans="20:20">
      <c r="T296310" s="69"/>
    </row>
    <row r="296311" spans="20:20">
      <c r="T296311" s="69"/>
    </row>
    <row r="296312" spans="20:20">
      <c r="T296312" s="69"/>
    </row>
    <row r="296313" spans="20:20">
      <c r="T296313" s="69"/>
    </row>
    <row r="296314" spans="20:20">
      <c r="T296314" s="69"/>
    </row>
    <row r="296315" spans="20:20">
      <c r="T296315" s="69"/>
    </row>
    <row r="296316" spans="20:20">
      <c r="T296316" s="69"/>
    </row>
    <row r="296317" spans="20:20">
      <c r="T296317" s="69"/>
    </row>
    <row r="296318" spans="20:20">
      <c r="T296318" s="69"/>
    </row>
    <row r="296319" spans="20:20">
      <c r="T296319" s="69"/>
    </row>
    <row r="296320" spans="20:20">
      <c r="T296320" s="69"/>
    </row>
    <row r="296321" spans="20:20">
      <c r="T296321" s="69"/>
    </row>
    <row r="296322" spans="20:20">
      <c r="T296322" s="69"/>
    </row>
    <row r="296323" spans="20:20">
      <c r="T296323" s="69"/>
    </row>
    <row r="296324" spans="20:20">
      <c r="T296324" s="69"/>
    </row>
    <row r="296325" spans="20:20">
      <c r="T296325" s="69"/>
    </row>
    <row r="296326" spans="20:20">
      <c r="T296326" s="69"/>
    </row>
    <row r="296327" spans="20:20">
      <c r="T296327" s="69"/>
    </row>
    <row r="296328" spans="20:20">
      <c r="T296328" s="69"/>
    </row>
    <row r="296329" spans="20:20">
      <c r="T296329" s="69"/>
    </row>
    <row r="296330" spans="20:20">
      <c r="T296330" s="69"/>
    </row>
    <row r="296331" spans="20:20">
      <c r="T296331" s="69"/>
    </row>
    <row r="296332" spans="20:20">
      <c r="T296332" s="69"/>
    </row>
    <row r="296333" spans="20:20">
      <c r="T296333" s="69"/>
    </row>
    <row r="296334" spans="20:20">
      <c r="T296334" s="69"/>
    </row>
    <row r="296335" spans="20:20">
      <c r="T296335" s="69"/>
    </row>
    <row r="296336" spans="20:20">
      <c r="T296336" s="69"/>
    </row>
    <row r="296337" spans="20:20">
      <c r="T296337" s="69"/>
    </row>
    <row r="296338" spans="20:20">
      <c r="T296338" s="69"/>
    </row>
    <row r="296339" spans="20:20">
      <c r="T296339" s="69"/>
    </row>
    <row r="296340" spans="20:20">
      <c r="T296340" s="69"/>
    </row>
    <row r="296341" spans="20:20">
      <c r="T296341" s="69"/>
    </row>
    <row r="296342" spans="20:20">
      <c r="T296342" s="69"/>
    </row>
    <row r="296343" spans="20:20">
      <c r="T296343" s="69"/>
    </row>
    <row r="296344" spans="20:20">
      <c r="T296344" s="69"/>
    </row>
    <row r="296345" spans="20:20">
      <c r="T296345" s="69"/>
    </row>
    <row r="296346" spans="20:20">
      <c r="T296346" s="69"/>
    </row>
    <row r="296347" spans="20:20">
      <c r="T296347" s="69"/>
    </row>
    <row r="296348" spans="20:20">
      <c r="T296348" s="69"/>
    </row>
    <row r="296349" spans="20:20">
      <c r="T296349" s="69"/>
    </row>
    <row r="296350" spans="20:20">
      <c r="T296350" s="69"/>
    </row>
    <row r="296351" spans="20:20">
      <c r="T296351" s="69"/>
    </row>
    <row r="296352" spans="20:20">
      <c r="T296352" s="69"/>
    </row>
    <row r="296353" spans="20:20">
      <c r="T296353" s="69"/>
    </row>
    <row r="296354" spans="20:20">
      <c r="T296354" s="69"/>
    </row>
    <row r="296355" spans="20:20">
      <c r="T296355" s="69"/>
    </row>
    <row r="296356" spans="20:20">
      <c r="T296356" s="69"/>
    </row>
    <row r="296357" spans="20:20">
      <c r="T296357" s="69"/>
    </row>
    <row r="296358" spans="20:20">
      <c r="T296358" s="69"/>
    </row>
    <row r="296359" spans="20:20">
      <c r="T296359" s="69"/>
    </row>
    <row r="296360" spans="20:20">
      <c r="T296360" s="69"/>
    </row>
    <row r="296361" spans="20:20">
      <c r="T296361" s="69"/>
    </row>
    <row r="296362" spans="20:20">
      <c r="T296362" s="69"/>
    </row>
    <row r="296363" spans="20:20">
      <c r="T296363" s="69"/>
    </row>
    <row r="296364" spans="20:20">
      <c r="T296364" s="69"/>
    </row>
    <row r="296365" spans="20:20">
      <c r="T296365" s="69"/>
    </row>
    <row r="296366" spans="20:20">
      <c r="T296366" s="69"/>
    </row>
    <row r="296367" spans="20:20">
      <c r="T296367" s="69"/>
    </row>
    <row r="296368" spans="20:20">
      <c r="T296368" s="69"/>
    </row>
    <row r="296369" spans="20:20">
      <c r="T296369" s="69"/>
    </row>
    <row r="296370" spans="20:20">
      <c r="T296370" s="69"/>
    </row>
    <row r="296371" spans="20:20">
      <c r="T296371" s="69"/>
    </row>
    <row r="296372" spans="20:20">
      <c r="T296372" s="69"/>
    </row>
    <row r="296373" spans="20:20">
      <c r="T296373" s="69"/>
    </row>
    <row r="296374" spans="20:20">
      <c r="T296374" s="69"/>
    </row>
    <row r="296375" spans="20:20">
      <c r="T296375" s="69"/>
    </row>
    <row r="296376" spans="20:20">
      <c r="T296376" s="69"/>
    </row>
    <row r="296377" spans="20:20">
      <c r="T296377" s="69"/>
    </row>
    <row r="296378" spans="20:20">
      <c r="T296378" s="69"/>
    </row>
    <row r="296379" spans="20:20">
      <c r="T296379" s="69"/>
    </row>
    <row r="296380" spans="20:20">
      <c r="T296380" s="69"/>
    </row>
    <row r="296381" spans="20:20">
      <c r="T296381" s="69"/>
    </row>
    <row r="296382" spans="20:20">
      <c r="T296382" s="69"/>
    </row>
    <row r="296383" spans="20:20">
      <c r="T296383" s="69"/>
    </row>
    <row r="296384" spans="20:20">
      <c r="T296384" s="69"/>
    </row>
    <row r="296385" spans="20:20">
      <c r="T296385" s="69"/>
    </row>
    <row r="296386" spans="20:20">
      <c r="T296386" s="69"/>
    </row>
    <row r="296387" spans="20:20">
      <c r="T296387" s="69"/>
    </row>
    <row r="296388" spans="20:20">
      <c r="T296388" s="69"/>
    </row>
    <row r="296389" spans="20:20">
      <c r="T296389" s="69"/>
    </row>
    <row r="296390" spans="20:20">
      <c r="T296390" s="69"/>
    </row>
    <row r="296391" spans="20:20">
      <c r="T296391" s="69"/>
    </row>
    <row r="296392" spans="20:20">
      <c r="T296392" s="69"/>
    </row>
    <row r="296393" spans="20:20">
      <c r="T296393" s="69"/>
    </row>
    <row r="296394" spans="20:20">
      <c r="T296394" s="69"/>
    </row>
    <row r="296395" spans="20:20">
      <c r="T296395" s="69"/>
    </row>
    <row r="296396" spans="20:20">
      <c r="T296396" s="69"/>
    </row>
    <row r="296397" spans="20:20">
      <c r="T296397" s="69"/>
    </row>
    <row r="296398" spans="20:20">
      <c r="T296398" s="69"/>
    </row>
    <row r="296399" spans="20:20">
      <c r="T296399" s="69"/>
    </row>
    <row r="296400" spans="20:20">
      <c r="T296400" s="69"/>
    </row>
    <row r="296401" spans="20:20">
      <c r="T296401" s="69"/>
    </row>
    <row r="296402" spans="20:20">
      <c r="T296402" s="69"/>
    </row>
    <row r="296403" spans="20:20">
      <c r="T296403" s="69"/>
    </row>
    <row r="296404" spans="20:20">
      <c r="T296404" s="69"/>
    </row>
    <row r="296405" spans="20:20">
      <c r="T296405" s="69"/>
    </row>
    <row r="296406" spans="20:20">
      <c r="T296406" s="69"/>
    </row>
    <row r="296407" spans="20:20">
      <c r="T296407" s="69"/>
    </row>
    <row r="296408" spans="20:20">
      <c r="T296408" s="69"/>
    </row>
    <row r="296409" spans="20:20">
      <c r="T296409" s="69"/>
    </row>
    <row r="296410" spans="20:20">
      <c r="T296410" s="69"/>
    </row>
    <row r="296411" spans="20:20">
      <c r="T296411" s="69"/>
    </row>
    <row r="296412" spans="20:20">
      <c r="T296412" s="69"/>
    </row>
    <row r="296413" spans="20:20">
      <c r="T296413" s="69"/>
    </row>
    <row r="296414" spans="20:20">
      <c r="T296414" s="69"/>
    </row>
    <row r="296415" spans="20:20">
      <c r="T296415" s="69"/>
    </row>
    <row r="296416" spans="20:20">
      <c r="T296416" s="69"/>
    </row>
    <row r="296417" spans="20:20">
      <c r="T296417" s="69"/>
    </row>
    <row r="296418" spans="20:20">
      <c r="T296418" s="69"/>
    </row>
    <row r="296419" spans="20:20">
      <c r="T296419" s="69"/>
    </row>
    <row r="296420" spans="20:20">
      <c r="T296420" s="69"/>
    </row>
    <row r="296421" spans="20:20">
      <c r="T296421" s="69"/>
    </row>
    <row r="296422" spans="20:20">
      <c r="T296422" s="69"/>
    </row>
    <row r="296423" spans="20:20">
      <c r="T296423" s="69"/>
    </row>
    <row r="296424" spans="20:20">
      <c r="T296424" s="69"/>
    </row>
    <row r="296425" spans="20:20">
      <c r="T296425" s="69"/>
    </row>
    <row r="296426" spans="20:20">
      <c r="T296426" s="69"/>
    </row>
    <row r="296427" spans="20:20">
      <c r="T296427" s="69"/>
    </row>
    <row r="296428" spans="20:20">
      <c r="T296428" s="69"/>
    </row>
    <row r="296429" spans="20:20">
      <c r="T296429" s="69"/>
    </row>
    <row r="296430" spans="20:20">
      <c r="T296430" s="69"/>
    </row>
    <row r="296431" spans="20:20">
      <c r="T296431" s="69"/>
    </row>
    <row r="296432" spans="20:20">
      <c r="T296432" s="69"/>
    </row>
    <row r="296433" spans="20:20">
      <c r="T296433" s="69"/>
    </row>
    <row r="296434" spans="20:20">
      <c r="T296434" s="69"/>
    </row>
    <row r="296435" spans="20:20">
      <c r="T296435" s="69"/>
    </row>
    <row r="296436" spans="20:20">
      <c r="T296436" s="69"/>
    </row>
    <row r="296437" spans="20:20">
      <c r="T296437" s="69"/>
    </row>
    <row r="296438" spans="20:20">
      <c r="T296438" s="69"/>
    </row>
    <row r="296439" spans="20:20">
      <c r="T296439" s="69"/>
    </row>
    <row r="296440" spans="20:20">
      <c r="T296440" s="69"/>
    </row>
    <row r="296441" spans="20:20">
      <c r="T296441" s="69"/>
    </row>
    <row r="296442" spans="20:20">
      <c r="T296442" s="69"/>
    </row>
    <row r="296443" spans="20:20">
      <c r="T296443" s="69"/>
    </row>
    <row r="296444" spans="20:20">
      <c r="T296444" s="69"/>
    </row>
    <row r="296445" spans="20:20">
      <c r="T296445" s="69"/>
    </row>
    <row r="296446" spans="20:20">
      <c r="T296446" s="69"/>
    </row>
    <row r="296447" spans="20:20">
      <c r="T296447" s="69"/>
    </row>
    <row r="296448" spans="20:20">
      <c r="T296448" s="69"/>
    </row>
    <row r="296449" spans="20:20">
      <c r="T296449" s="69"/>
    </row>
    <row r="296450" spans="20:20">
      <c r="T296450" s="69"/>
    </row>
    <row r="296451" spans="20:20">
      <c r="T296451" s="69"/>
    </row>
    <row r="296452" spans="20:20">
      <c r="T296452" s="69"/>
    </row>
    <row r="296453" spans="20:20">
      <c r="T296453" s="69"/>
    </row>
    <row r="296454" spans="20:20">
      <c r="T296454" s="69"/>
    </row>
    <row r="296455" spans="20:20">
      <c r="T296455" s="69"/>
    </row>
    <row r="296456" spans="20:20">
      <c r="T296456" s="69"/>
    </row>
    <row r="296457" spans="20:20">
      <c r="T296457" s="69"/>
    </row>
    <row r="296458" spans="20:20">
      <c r="T296458" s="69"/>
    </row>
    <row r="296459" spans="20:20">
      <c r="T296459" s="69"/>
    </row>
    <row r="296460" spans="20:20">
      <c r="T296460" s="69"/>
    </row>
    <row r="296461" spans="20:20">
      <c r="T296461" s="69"/>
    </row>
    <row r="296462" spans="20:20">
      <c r="T296462" s="69"/>
    </row>
    <row r="296463" spans="20:20">
      <c r="T296463" s="69"/>
    </row>
    <row r="296464" spans="20:20">
      <c r="T296464" s="69"/>
    </row>
    <row r="296465" spans="20:20">
      <c r="T296465" s="69"/>
    </row>
    <row r="296466" spans="20:20">
      <c r="T296466" s="69"/>
    </row>
    <row r="296467" spans="20:20">
      <c r="T296467" s="69"/>
    </row>
    <row r="296468" spans="20:20">
      <c r="T296468" s="69"/>
    </row>
    <row r="296469" spans="20:20">
      <c r="T296469" s="69"/>
    </row>
    <row r="296470" spans="20:20">
      <c r="T296470" s="69"/>
    </row>
    <row r="296471" spans="20:20">
      <c r="T296471" s="69"/>
    </row>
    <row r="296472" spans="20:20">
      <c r="T296472" s="69"/>
    </row>
    <row r="296473" spans="20:20">
      <c r="T296473" s="69"/>
    </row>
    <row r="296474" spans="20:20">
      <c r="T296474" s="69"/>
    </row>
    <row r="296475" spans="20:20">
      <c r="T296475" s="69"/>
    </row>
    <row r="296476" spans="20:20">
      <c r="T296476" s="69"/>
    </row>
    <row r="296477" spans="20:20">
      <c r="T296477" s="69"/>
    </row>
    <row r="296478" spans="20:20">
      <c r="T296478" s="69"/>
    </row>
    <row r="296479" spans="20:20">
      <c r="T296479" s="69"/>
    </row>
    <row r="296480" spans="20:20">
      <c r="T296480" s="69"/>
    </row>
    <row r="296481" spans="20:20">
      <c r="T296481" s="69"/>
    </row>
    <row r="296482" spans="20:20">
      <c r="T296482" s="69"/>
    </row>
    <row r="296483" spans="20:20">
      <c r="T296483" s="69"/>
    </row>
    <row r="296484" spans="20:20">
      <c r="T296484" s="69"/>
    </row>
    <row r="296485" spans="20:20">
      <c r="T296485" s="69"/>
    </row>
    <row r="296486" spans="20:20">
      <c r="T296486" s="69"/>
    </row>
    <row r="296487" spans="20:20">
      <c r="T296487" s="69"/>
    </row>
    <row r="296488" spans="20:20">
      <c r="T296488" s="69"/>
    </row>
    <row r="296489" spans="20:20">
      <c r="T296489" s="69"/>
    </row>
    <row r="296490" spans="20:20">
      <c r="T296490" s="69"/>
    </row>
    <row r="296491" spans="20:20">
      <c r="T296491" s="69"/>
    </row>
    <row r="296492" spans="20:20">
      <c r="T296492" s="69"/>
    </row>
    <row r="296493" spans="20:20">
      <c r="T296493" s="69"/>
    </row>
    <row r="296494" spans="20:20">
      <c r="T296494" s="69"/>
    </row>
    <row r="296495" spans="20:20">
      <c r="T296495" s="69"/>
    </row>
    <row r="296496" spans="20:20">
      <c r="T296496" s="69"/>
    </row>
    <row r="296497" spans="20:20">
      <c r="T296497" s="69"/>
    </row>
    <row r="296498" spans="20:20">
      <c r="T296498" s="69"/>
    </row>
    <row r="296499" spans="20:20">
      <c r="T296499" s="69"/>
    </row>
    <row r="296500" spans="20:20">
      <c r="T296500" s="69"/>
    </row>
    <row r="296501" spans="20:20">
      <c r="T296501" s="69"/>
    </row>
    <row r="296502" spans="20:20">
      <c r="T296502" s="69"/>
    </row>
    <row r="296503" spans="20:20">
      <c r="T296503" s="69"/>
    </row>
    <row r="296504" spans="20:20">
      <c r="T296504" s="69"/>
    </row>
    <row r="296505" spans="20:20">
      <c r="T296505" s="69"/>
    </row>
    <row r="296506" spans="20:20">
      <c r="T296506" s="69"/>
    </row>
    <row r="296507" spans="20:20">
      <c r="T296507" s="69"/>
    </row>
    <row r="296508" spans="20:20">
      <c r="T296508" s="69"/>
    </row>
    <row r="296509" spans="20:20">
      <c r="T296509" s="69"/>
    </row>
    <row r="296510" spans="20:20">
      <c r="T296510" s="69"/>
    </row>
    <row r="296511" spans="20:20">
      <c r="T296511" s="69"/>
    </row>
    <row r="296512" spans="20:20">
      <c r="T296512" s="69"/>
    </row>
    <row r="296513" spans="20:20">
      <c r="T296513" s="69"/>
    </row>
    <row r="296514" spans="20:20">
      <c r="T296514" s="69"/>
    </row>
    <row r="296515" spans="20:20">
      <c r="T296515" s="69"/>
    </row>
    <row r="296516" spans="20:20">
      <c r="T296516" s="69"/>
    </row>
    <row r="296517" spans="20:20">
      <c r="T296517" s="69"/>
    </row>
    <row r="296518" spans="20:20">
      <c r="T296518" s="69"/>
    </row>
    <row r="296519" spans="20:20">
      <c r="T296519" s="69"/>
    </row>
    <row r="296520" spans="20:20">
      <c r="T296520" s="69"/>
    </row>
    <row r="296521" spans="20:20">
      <c r="T296521" s="69"/>
    </row>
    <row r="296522" spans="20:20">
      <c r="T296522" s="69"/>
    </row>
    <row r="296523" spans="20:20">
      <c r="T296523" s="69"/>
    </row>
    <row r="296524" spans="20:20">
      <c r="T296524" s="69"/>
    </row>
    <row r="296525" spans="20:20">
      <c r="T296525" s="69"/>
    </row>
    <row r="296526" spans="20:20">
      <c r="T296526" s="69"/>
    </row>
    <row r="296527" spans="20:20">
      <c r="T296527" s="69"/>
    </row>
    <row r="296528" spans="20:20">
      <c r="T296528" s="69"/>
    </row>
    <row r="296529" spans="20:20">
      <c r="T296529" s="69"/>
    </row>
    <row r="296530" spans="20:20">
      <c r="T296530" s="69"/>
    </row>
    <row r="296531" spans="20:20">
      <c r="T296531" s="69"/>
    </row>
    <row r="296532" spans="20:20">
      <c r="T296532" s="69"/>
    </row>
    <row r="296533" spans="20:20">
      <c r="T296533" s="69"/>
    </row>
    <row r="296534" spans="20:20">
      <c r="T296534" s="69"/>
    </row>
    <row r="296535" spans="20:20">
      <c r="T296535" s="69"/>
    </row>
    <row r="296536" spans="20:20">
      <c r="T296536" s="69"/>
    </row>
    <row r="296537" spans="20:20">
      <c r="T296537" s="69"/>
    </row>
    <row r="296538" spans="20:20">
      <c r="T296538" s="69"/>
    </row>
    <row r="296539" spans="20:20">
      <c r="T296539" s="69"/>
    </row>
    <row r="296540" spans="20:20">
      <c r="T296540" s="69"/>
    </row>
    <row r="296541" spans="20:20">
      <c r="T296541" s="69"/>
    </row>
    <row r="296542" spans="20:20">
      <c r="T296542" s="69"/>
    </row>
    <row r="296543" spans="20:20">
      <c r="T296543" s="69"/>
    </row>
    <row r="296544" spans="20:20">
      <c r="T296544" s="69"/>
    </row>
    <row r="296545" spans="20:20">
      <c r="T296545" s="69"/>
    </row>
    <row r="296546" spans="20:20">
      <c r="T296546" s="69"/>
    </row>
    <row r="296547" spans="20:20">
      <c r="T296547" s="69"/>
    </row>
    <row r="296548" spans="20:20">
      <c r="T296548" s="69"/>
    </row>
    <row r="296549" spans="20:20">
      <c r="T296549" s="69"/>
    </row>
    <row r="296550" spans="20:20">
      <c r="T296550" s="69"/>
    </row>
    <row r="296551" spans="20:20">
      <c r="T296551" s="69"/>
    </row>
    <row r="296552" spans="20:20">
      <c r="T296552" s="69"/>
    </row>
    <row r="296553" spans="20:20">
      <c r="T296553" s="69"/>
    </row>
    <row r="296554" spans="20:20">
      <c r="T296554" s="69"/>
    </row>
    <row r="296555" spans="20:20">
      <c r="T296555" s="69"/>
    </row>
    <row r="296556" spans="20:20">
      <c r="T296556" s="69"/>
    </row>
    <row r="296557" spans="20:20">
      <c r="T296557" s="69"/>
    </row>
    <row r="296558" spans="20:20">
      <c r="T296558" s="69"/>
    </row>
    <row r="296559" spans="20:20">
      <c r="T296559" s="69"/>
    </row>
    <row r="296560" spans="20:20">
      <c r="T296560" s="69"/>
    </row>
    <row r="296561" spans="20:20">
      <c r="T296561" s="69"/>
    </row>
    <row r="296562" spans="20:20">
      <c r="T296562" s="69"/>
    </row>
    <row r="296563" spans="20:20">
      <c r="T296563" s="69"/>
    </row>
    <row r="296564" spans="20:20">
      <c r="T296564" s="69"/>
    </row>
    <row r="296565" spans="20:20">
      <c r="T296565" s="69"/>
    </row>
    <row r="296566" spans="20:20">
      <c r="T296566" s="69"/>
    </row>
    <row r="296567" spans="20:20">
      <c r="T296567" s="69"/>
    </row>
    <row r="296568" spans="20:20">
      <c r="T296568" s="69"/>
    </row>
    <row r="296569" spans="20:20">
      <c r="T296569" s="69"/>
    </row>
    <row r="296570" spans="20:20">
      <c r="T296570" s="69"/>
    </row>
    <row r="296571" spans="20:20">
      <c r="T296571" s="69"/>
    </row>
    <row r="296572" spans="20:20">
      <c r="T296572" s="69"/>
    </row>
    <row r="296573" spans="20:20">
      <c r="T296573" s="69"/>
    </row>
    <row r="296574" spans="20:20">
      <c r="T296574" s="69"/>
    </row>
    <row r="296575" spans="20:20">
      <c r="T296575" s="69"/>
    </row>
    <row r="296576" spans="20:20">
      <c r="T296576" s="69"/>
    </row>
    <row r="296577" spans="20:20">
      <c r="T296577" s="69"/>
    </row>
    <row r="296578" spans="20:20">
      <c r="T296578" s="69"/>
    </row>
    <row r="296579" spans="20:20">
      <c r="T296579" s="69"/>
    </row>
    <row r="296580" spans="20:20">
      <c r="T296580" s="69"/>
    </row>
    <row r="296581" spans="20:20">
      <c r="T296581" s="69"/>
    </row>
    <row r="296582" spans="20:20">
      <c r="T296582" s="69"/>
    </row>
    <row r="296583" spans="20:20">
      <c r="T296583" s="69"/>
    </row>
    <row r="296584" spans="20:20">
      <c r="T296584" s="69"/>
    </row>
    <row r="296585" spans="20:20">
      <c r="T296585" s="69"/>
    </row>
    <row r="296586" spans="20:20">
      <c r="T296586" s="69"/>
    </row>
    <row r="296587" spans="20:20">
      <c r="T296587" s="69"/>
    </row>
    <row r="296588" spans="20:20">
      <c r="T296588" s="69"/>
    </row>
    <row r="296589" spans="20:20">
      <c r="T296589" s="69"/>
    </row>
    <row r="296590" spans="20:20">
      <c r="T296590" s="69"/>
    </row>
    <row r="296591" spans="20:20">
      <c r="T296591" s="69"/>
    </row>
    <row r="296592" spans="20:20">
      <c r="T296592" s="69"/>
    </row>
    <row r="296593" spans="20:20">
      <c r="T296593" s="69"/>
    </row>
    <row r="296594" spans="20:20">
      <c r="T296594" s="69"/>
    </row>
    <row r="296595" spans="20:20">
      <c r="T296595" s="69"/>
    </row>
    <row r="296596" spans="20:20">
      <c r="T296596" s="69"/>
    </row>
    <row r="296597" spans="20:20">
      <c r="T296597" s="69"/>
    </row>
    <row r="296598" spans="20:20">
      <c r="T296598" s="69"/>
    </row>
    <row r="296599" spans="20:20">
      <c r="T296599" s="69"/>
    </row>
    <row r="296600" spans="20:20">
      <c r="T296600" s="69"/>
    </row>
    <row r="296601" spans="20:20">
      <c r="T296601" s="69"/>
    </row>
    <row r="296602" spans="20:20">
      <c r="T296602" s="69"/>
    </row>
    <row r="296603" spans="20:20">
      <c r="T296603" s="69"/>
    </row>
    <row r="296604" spans="20:20">
      <c r="T296604" s="69"/>
    </row>
    <row r="296605" spans="20:20">
      <c r="T296605" s="69"/>
    </row>
    <row r="296606" spans="20:20">
      <c r="T296606" s="69"/>
    </row>
    <row r="296607" spans="20:20">
      <c r="T296607" s="69"/>
    </row>
    <row r="296608" spans="20:20">
      <c r="T296608" s="69"/>
    </row>
    <row r="296609" spans="20:20">
      <c r="T296609" s="69"/>
    </row>
    <row r="296610" spans="20:20">
      <c r="T296610" s="69"/>
    </row>
    <row r="296611" spans="20:20">
      <c r="T296611" s="69"/>
    </row>
    <row r="296612" spans="20:20">
      <c r="T296612" s="69"/>
    </row>
    <row r="296613" spans="20:20">
      <c r="T296613" s="69"/>
    </row>
    <row r="296614" spans="20:20">
      <c r="T296614" s="69"/>
    </row>
    <row r="296615" spans="20:20">
      <c r="T296615" s="69"/>
    </row>
    <row r="296616" spans="20:20">
      <c r="T296616" s="69"/>
    </row>
    <row r="296617" spans="20:20">
      <c r="T296617" s="69"/>
    </row>
    <row r="296618" spans="20:20">
      <c r="T296618" s="69"/>
    </row>
    <row r="296619" spans="20:20">
      <c r="T296619" s="69"/>
    </row>
    <row r="296620" spans="20:20">
      <c r="T296620" s="69"/>
    </row>
    <row r="296621" spans="20:20">
      <c r="T296621" s="69"/>
    </row>
    <row r="296622" spans="20:20">
      <c r="T296622" s="69"/>
    </row>
    <row r="296623" spans="20:20">
      <c r="T296623" s="69"/>
    </row>
    <row r="296624" spans="20:20">
      <c r="T296624" s="69"/>
    </row>
    <row r="296625" spans="20:20">
      <c r="T296625" s="69"/>
    </row>
    <row r="296626" spans="20:20">
      <c r="T296626" s="69"/>
    </row>
    <row r="296627" spans="20:20">
      <c r="T296627" s="69"/>
    </row>
    <row r="296628" spans="20:20">
      <c r="T296628" s="69"/>
    </row>
    <row r="296629" spans="20:20">
      <c r="T296629" s="69"/>
    </row>
    <row r="296630" spans="20:20">
      <c r="T296630" s="69"/>
    </row>
    <row r="296631" spans="20:20">
      <c r="T296631" s="69"/>
    </row>
    <row r="296632" spans="20:20">
      <c r="T296632" s="69"/>
    </row>
    <row r="296633" spans="20:20">
      <c r="T296633" s="69"/>
    </row>
    <row r="296634" spans="20:20">
      <c r="T296634" s="69"/>
    </row>
    <row r="296635" spans="20:20">
      <c r="T296635" s="69"/>
    </row>
    <row r="296636" spans="20:20">
      <c r="T296636" s="69"/>
    </row>
    <row r="296637" spans="20:20">
      <c r="T296637" s="69"/>
    </row>
    <row r="296638" spans="20:20">
      <c r="T296638" s="69"/>
    </row>
    <row r="296639" spans="20:20">
      <c r="T296639" s="69"/>
    </row>
    <row r="296640" spans="20:20">
      <c r="T296640" s="69"/>
    </row>
    <row r="296641" spans="20:20">
      <c r="T296641" s="69"/>
    </row>
    <row r="296642" spans="20:20">
      <c r="T296642" s="69"/>
    </row>
    <row r="296643" spans="20:20">
      <c r="T296643" s="69"/>
    </row>
    <row r="296644" spans="20:20">
      <c r="T296644" s="69"/>
    </row>
    <row r="296645" spans="20:20">
      <c r="T296645" s="69"/>
    </row>
    <row r="296646" spans="20:20">
      <c r="T296646" s="69"/>
    </row>
    <row r="296647" spans="20:20">
      <c r="T296647" s="69"/>
    </row>
    <row r="296648" spans="20:20">
      <c r="T296648" s="69"/>
    </row>
    <row r="296649" spans="20:20">
      <c r="T296649" s="69"/>
    </row>
    <row r="296650" spans="20:20">
      <c r="T296650" s="69"/>
    </row>
    <row r="296651" spans="20:20">
      <c r="T296651" s="69"/>
    </row>
    <row r="296652" spans="20:20">
      <c r="T296652" s="69"/>
    </row>
    <row r="296653" spans="20:20">
      <c r="T296653" s="69"/>
    </row>
    <row r="296654" spans="20:20">
      <c r="T296654" s="69"/>
    </row>
    <row r="296655" spans="20:20">
      <c r="T296655" s="69"/>
    </row>
    <row r="296656" spans="20:20">
      <c r="T296656" s="69"/>
    </row>
    <row r="296657" spans="20:20">
      <c r="T296657" s="69"/>
    </row>
    <row r="296658" spans="20:20">
      <c r="T296658" s="69"/>
    </row>
    <row r="296659" spans="20:20">
      <c r="T296659" s="69"/>
    </row>
    <row r="296660" spans="20:20">
      <c r="T296660" s="69"/>
    </row>
    <row r="296661" spans="20:20">
      <c r="T296661" s="69"/>
    </row>
    <row r="296662" spans="20:20">
      <c r="T296662" s="69"/>
    </row>
    <row r="296663" spans="20:20">
      <c r="T296663" s="69"/>
    </row>
    <row r="296664" spans="20:20">
      <c r="T296664" s="69"/>
    </row>
    <row r="296665" spans="20:20">
      <c r="T296665" s="69"/>
    </row>
    <row r="296666" spans="20:20">
      <c r="T296666" s="69"/>
    </row>
    <row r="296667" spans="20:20">
      <c r="T296667" s="69"/>
    </row>
    <row r="296668" spans="20:20">
      <c r="T296668" s="69"/>
    </row>
    <row r="296669" spans="20:20">
      <c r="T296669" s="69"/>
    </row>
    <row r="296670" spans="20:20">
      <c r="T296670" s="69"/>
    </row>
    <row r="296671" spans="20:20">
      <c r="T296671" s="69"/>
    </row>
    <row r="296672" spans="20:20">
      <c r="T296672" s="69"/>
    </row>
    <row r="296673" spans="20:20">
      <c r="T296673" s="69"/>
    </row>
    <row r="296674" spans="20:20">
      <c r="T296674" s="69"/>
    </row>
    <row r="296675" spans="20:20">
      <c r="T296675" s="69"/>
    </row>
    <row r="296676" spans="20:20">
      <c r="T296676" s="69"/>
    </row>
    <row r="296677" spans="20:20">
      <c r="T296677" s="69"/>
    </row>
    <row r="296678" spans="20:20">
      <c r="T296678" s="69"/>
    </row>
    <row r="296679" spans="20:20">
      <c r="T296679" s="69"/>
    </row>
    <row r="296680" spans="20:20">
      <c r="T296680" s="69"/>
    </row>
    <row r="296681" spans="20:20">
      <c r="T296681" s="69"/>
    </row>
    <row r="296682" spans="20:20">
      <c r="T296682" s="69"/>
    </row>
    <row r="296683" spans="20:20">
      <c r="T296683" s="69"/>
    </row>
    <row r="296684" spans="20:20">
      <c r="T296684" s="69"/>
    </row>
    <row r="296685" spans="20:20">
      <c r="T296685" s="69"/>
    </row>
    <row r="296686" spans="20:20">
      <c r="T296686" s="69"/>
    </row>
    <row r="296687" spans="20:20">
      <c r="T296687" s="69"/>
    </row>
    <row r="296688" spans="20:20">
      <c r="T296688" s="69"/>
    </row>
    <row r="296689" spans="20:20">
      <c r="T296689" s="69"/>
    </row>
    <row r="296690" spans="20:20">
      <c r="T296690" s="69"/>
    </row>
    <row r="296691" spans="20:20">
      <c r="T296691" s="69"/>
    </row>
    <row r="296692" spans="20:20">
      <c r="T296692" s="69"/>
    </row>
    <row r="296693" spans="20:20">
      <c r="T296693" s="69"/>
    </row>
    <row r="296694" spans="20:20">
      <c r="T296694" s="69"/>
    </row>
    <row r="296695" spans="20:20">
      <c r="T296695" s="69"/>
    </row>
    <row r="296696" spans="20:20">
      <c r="T296696" s="69"/>
    </row>
    <row r="296697" spans="20:20">
      <c r="T296697" s="69"/>
    </row>
    <row r="296698" spans="20:20">
      <c r="T296698" s="69"/>
    </row>
    <row r="296699" spans="20:20">
      <c r="T296699" s="69"/>
    </row>
    <row r="296700" spans="20:20">
      <c r="T296700" s="69"/>
    </row>
    <row r="296701" spans="20:20">
      <c r="T296701" s="69"/>
    </row>
    <row r="296702" spans="20:20">
      <c r="T296702" s="69"/>
    </row>
    <row r="296703" spans="20:20">
      <c r="T296703" s="69"/>
    </row>
    <row r="296704" spans="20:20">
      <c r="T296704" s="69"/>
    </row>
    <row r="296705" spans="20:20">
      <c r="T296705" s="69"/>
    </row>
    <row r="296706" spans="20:20">
      <c r="T296706" s="69"/>
    </row>
    <row r="296707" spans="20:20">
      <c r="T296707" s="69"/>
    </row>
    <row r="296708" spans="20:20">
      <c r="T296708" s="69"/>
    </row>
    <row r="296709" spans="20:20">
      <c r="T296709" s="69"/>
    </row>
    <row r="296710" spans="20:20">
      <c r="T296710" s="69"/>
    </row>
    <row r="296711" spans="20:20">
      <c r="T296711" s="69"/>
    </row>
    <row r="296712" spans="20:20">
      <c r="T296712" s="69"/>
    </row>
    <row r="296713" spans="20:20">
      <c r="T296713" s="69"/>
    </row>
    <row r="296714" spans="20:20">
      <c r="T296714" s="69"/>
    </row>
    <row r="296715" spans="20:20">
      <c r="T296715" s="69"/>
    </row>
    <row r="296716" spans="20:20">
      <c r="T296716" s="69"/>
    </row>
    <row r="296717" spans="20:20">
      <c r="T296717" s="69"/>
    </row>
    <row r="296718" spans="20:20">
      <c r="T296718" s="69"/>
    </row>
    <row r="296719" spans="20:20">
      <c r="T296719" s="69"/>
    </row>
    <row r="296720" spans="20:20">
      <c r="T296720" s="69"/>
    </row>
    <row r="296721" spans="20:20">
      <c r="T296721" s="69"/>
    </row>
    <row r="296722" spans="20:20">
      <c r="T296722" s="69"/>
    </row>
    <row r="296723" spans="20:20">
      <c r="T296723" s="69"/>
    </row>
    <row r="296724" spans="20:20">
      <c r="T296724" s="69"/>
    </row>
    <row r="296725" spans="20:20">
      <c r="T296725" s="69"/>
    </row>
    <row r="296726" spans="20:20">
      <c r="T296726" s="69"/>
    </row>
    <row r="296727" spans="20:20">
      <c r="T296727" s="69"/>
    </row>
    <row r="296728" spans="20:20">
      <c r="T296728" s="69"/>
    </row>
    <row r="296729" spans="20:20">
      <c r="T296729" s="69"/>
    </row>
    <row r="296730" spans="20:20">
      <c r="T296730" s="69"/>
    </row>
    <row r="296731" spans="20:20">
      <c r="T296731" s="69"/>
    </row>
    <row r="296732" spans="20:20">
      <c r="T296732" s="69"/>
    </row>
    <row r="296733" spans="20:20">
      <c r="T296733" s="69"/>
    </row>
    <row r="296734" spans="20:20">
      <c r="T296734" s="69"/>
    </row>
    <row r="296735" spans="20:20">
      <c r="T296735" s="69"/>
    </row>
    <row r="296736" spans="20:20">
      <c r="T296736" s="69"/>
    </row>
    <row r="296737" spans="20:20">
      <c r="T296737" s="69"/>
    </row>
    <row r="296738" spans="20:20">
      <c r="T296738" s="69"/>
    </row>
    <row r="296739" spans="20:20">
      <c r="T296739" s="69"/>
    </row>
    <row r="296740" spans="20:20">
      <c r="T296740" s="69"/>
    </row>
    <row r="296741" spans="20:20">
      <c r="T296741" s="69"/>
    </row>
    <row r="296742" spans="20:20">
      <c r="T296742" s="69"/>
    </row>
    <row r="296743" spans="20:20">
      <c r="T296743" s="69"/>
    </row>
    <row r="296744" spans="20:20">
      <c r="T296744" s="69"/>
    </row>
    <row r="296745" spans="20:20">
      <c r="T296745" s="69"/>
    </row>
    <row r="296746" spans="20:20">
      <c r="T296746" s="69"/>
    </row>
    <row r="296747" spans="20:20">
      <c r="T296747" s="69"/>
    </row>
    <row r="296748" spans="20:20">
      <c r="T296748" s="69"/>
    </row>
    <row r="296749" spans="20:20">
      <c r="T296749" s="69"/>
    </row>
    <row r="296750" spans="20:20">
      <c r="T296750" s="69"/>
    </row>
    <row r="296751" spans="20:20">
      <c r="T296751" s="69"/>
    </row>
    <row r="296752" spans="20:20">
      <c r="T296752" s="69"/>
    </row>
    <row r="296753" spans="20:20">
      <c r="T296753" s="69"/>
    </row>
    <row r="296754" spans="20:20">
      <c r="T296754" s="69"/>
    </row>
    <row r="296755" spans="20:20">
      <c r="T296755" s="69"/>
    </row>
    <row r="296756" spans="20:20">
      <c r="T296756" s="69"/>
    </row>
    <row r="296757" spans="20:20">
      <c r="T296757" s="69"/>
    </row>
    <row r="296758" spans="20:20">
      <c r="T296758" s="69"/>
    </row>
    <row r="296759" spans="20:20">
      <c r="T296759" s="69"/>
    </row>
    <row r="296760" spans="20:20">
      <c r="T296760" s="69"/>
    </row>
    <row r="296761" spans="20:20">
      <c r="T296761" s="69"/>
    </row>
    <row r="296762" spans="20:20">
      <c r="T296762" s="69"/>
    </row>
    <row r="296763" spans="20:20">
      <c r="T296763" s="69"/>
    </row>
    <row r="296764" spans="20:20">
      <c r="T296764" s="69"/>
    </row>
    <row r="296765" spans="20:20">
      <c r="T296765" s="69"/>
    </row>
    <row r="296766" spans="20:20">
      <c r="T296766" s="69"/>
    </row>
    <row r="296767" spans="20:20">
      <c r="T296767" s="69"/>
    </row>
    <row r="296768" spans="20:20">
      <c r="T296768" s="69"/>
    </row>
    <row r="296769" spans="20:20">
      <c r="T296769" s="69"/>
    </row>
    <row r="296770" spans="20:20">
      <c r="T296770" s="69"/>
    </row>
    <row r="296771" spans="20:20">
      <c r="T296771" s="69"/>
    </row>
    <row r="296772" spans="20:20">
      <c r="T296772" s="69"/>
    </row>
    <row r="296773" spans="20:20">
      <c r="T296773" s="69"/>
    </row>
    <row r="296774" spans="20:20">
      <c r="T296774" s="69"/>
    </row>
    <row r="296775" spans="20:20">
      <c r="T296775" s="69"/>
    </row>
    <row r="296776" spans="20:20">
      <c r="T296776" s="69"/>
    </row>
    <row r="296777" spans="20:20">
      <c r="T296777" s="69"/>
    </row>
    <row r="296778" spans="20:20">
      <c r="T296778" s="69"/>
    </row>
    <row r="296779" spans="20:20">
      <c r="T296779" s="69"/>
    </row>
    <row r="296780" spans="20:20">
      <c r="T296780" s="69"/>
    </row>
    <row r="296781" spans="20:20">
      <c r="T296781" s="69"/>
    </row>
    <row r="296782" spans="20:20">
      <c r="T296782" s="69"/>
    </row>
    <row r="296783" spans="20:20">
      <c r="T296783" s="69"/>
    </row>
    <row r="296784" spans="20:20">
      <c r="T296784" s="69"/>
    </row>
    <row r="296785" spans="20:20">
      <c r="T296785" s="69"/>
    </row>
    <row r="296786" spans="20:20">
      <c r="T296786" s="69"/>
    </row>
    <row r="296787" spans="20:20">
      <c r="T296787" s="69"/>
    </row>
    <row r="296788" spans="20:20">
      <c r="T296788" s="69"/>
    </row>
    <row r="296789" spans="20:20">
      <c r="T296789" s="69"/>
    </row>
    <row r="296790" spans="20:20">
      <c r="T296790" s="69"/>
    </row>
    <row r="296791" spans="20:20">
      <c r="T296791" s="69"/>
    </row>
    <row r="296792" spans="20:20">
      <c r="T296792" s="69"/>
    </row>
    <row r="296793" spans="20:20">
      <c r="T296793" s="69"/>
    </row>
    <row r="296794" spans="20:20">
      <c r="T296794" s="69"/>
    </row>
    <row r="296795" spans="20:20">
      <c r="T296795" s="69"/>
    </row>
    <row r="296796" spans="20:20">
      <c r="T296796" s="69"/>
    </row>
    <row r="296797" spans="20:20">
      <c r="T296797" s="69"/>
    </row>
    <row r="296798" spans="20:20">
      <c r="T296798" s="69"/>
    </row>
    <row r="296799" spans="20:20">
      <c r="T296799" s="69"/>
    </row>
    <row r="296800" spans="20:20">
      <c r="T296800" s="69"/>
    </row>
    <row r="296801" spans="20:20">
      <c r="T296801" s="69"/>
    </row>
    <row r="296802" spans="20:20">
      <c r="T296802" s="69"/>
    </row>
    <row r="296803" spans="20:20">
      <c r="T296803" s="69"/>
    </row>
    <row r="296804" spans="20:20">
      <c r="T296804" s="69"/>
    </row>
    <row r="296805" spans="20:20">
      <c r="T296805" s="69"/>
    </row>
    <row r="296806" spans="20:20">
      <c r="T296806" s="69"/>
    </row>
    <row r="296807" spans="20:20">
      <c r="T296807" s="69"/>
    </row>
    <row r="296808" spans="20:20">
      <c r="T296808" s="69"/>
    </row>
    <row r="296809" spans="20:20">
      <c r="T296809" s="69"/>
    </row>
    <row r="296810" spans="20:20">
      <c r="T296810" s="69"/>
    </row>
    <row r="296811" spans="20:20">
      <c r="T296811" s="69"/>
    </row>
    <row r="296812" spans="20:20">
      <c r="T296812" s="69"/>
    </row>
    <row r="296813" spans="20:20">
      <c r="T296813" s="69"/>
    </row>
    <row r="296814" spans="20:20">
      <c r="T296814" s="69"/>
    </row>
    <row r="296815" spans="20:20">
      <c r="T296815" s="69"/>
    </row>
    <row r="296816" spans="20:20">
      <c r="T296816" s="69"/>
    </row>
    <row r="296817" spans="20:20">
      <c r="T296817" s="69"/>
    </row>
    <row r="296818" spans="20:20">
      <c r="T296818" s="69"/>
    </row>
    <row r="296819" spans="20:20">
      <c r="T296819" s="69"/>
    </row>
    <row r="296820" spans="20:20">
      <c r="T296820" s="69"/>
    </row>
    <row r="296821" spans="20:20">
      <c r="T296821" s="69"/>
    </row>
    <row r="296822" spans="20:20">
      <c r="T296822" s="69"/>
    </row>
    <row r="296823" spans="20:20">
      <c r="T296823" s="69"/>
    </row>
    <row r="296824" spans="20:20">
      <c r="T296824" s="69"/>
    </row>
    <row r="296825" spans="20:20">
      <c r="T296825" s="69"/>
    </row>
    <row r="296826" spans="20:20">
      <c r="T296826" s="69"/>
    </row>
    <row r="296827" spans="20:20">
      <c r="T296827" s="69"/>
    </row>
    <row r="296828" spans="20:20">
      <c r="T296828" s="69"/>
    </row>
    <row r="296829" spans="20:20">
      <c r="T296829" s="69"/>
    </row>
    <row r="296830" spans="20:20">
      <c r="T296830" s="69"/>
    </row>
    <row r="296831" spans="20:20">
      <c r="T296831" s="69"/>
    </row>
    <row r="296832" spans="20:20">
      <c r="T296832" s="69"/>
    </row>
    <row r="296833" spans="20:20">
      <c r="T296833" s="69"/>
    </row>
    <row r="296834" spans="20:20">
      <c r="T296834" s="69"/>
    </row>
    <row r="296835" spans="20:20">
      <c r="T296835" s="69"/>
    </row>
    <row r="296836" spans="20:20">
      <c r="T296836" s="69"/>
    </row>
    <row r="296837" spans="20:20">
      <c r="T296837" s="69"/>
    </row>
    <row r="296838" spans="20:20">
      <c r="T296838" s="69"/>
    </row>
    <row r="296839" spans="20:20">
      <c r="T296839" s="69"/>
    </row>
    <row r="296840" spans="20:20">
      <c r="T296840" s="69"/>
    </row>
    <row r="296841" spans="20:20">
      <c r="T296841" s="69"/>
    </row>
    <row r="296842" spans="20:20">
      <c r="T296842" s="69"/>
    </row>
    <row r="296843" spans="20:20">
      <c r="T296843" s="69"/>
    </row>
    <row r="296844" spans="20:20">
      <c r="T296844" s="69"/>
    </row>
    <row r="296845" spans="20:20">
      <c r="T296845" s="69"/>
    </row>
    <row r="296846" spans="20:20">
      <c r="T296846" s="69"/>
    </row>
    <row r="296847" spans="20:20">
      <c r="T296847" s="69"/>
    </row>
    <row r="296848" spans="20:20">
      <c r="T296848" s="69"/>
    </row>
    <row r="296849" spans="20:20">
      <c r="T296849" s="69"/>
    </row>
    <row r="296850" spans="20:20">
      <c r="T296850" s="69"/>
    </row>
    <row r="296851" spans="20:20">
      <c r="T296851" s="69"/>
    </row>
    <row r="296852" spans="20:20">
      <c r="T296852" s="69"/>
    </row>
    <row r="296853" spans="20:20">
      <c r="T296853" s="69"/>
    </row>
    <row r="296854" spans="20:20">
      <c r="T296854" s="69"/>
    </row>
    <row r="296855" spans="20:20">
      <c r="T296855" s="69"/>
    </row>
    <row r="296856" spans="20:20">
      <c r="T296856" s="69"/>
    </row>
    <row r="296857" spans="20:20">
      <c r="T296857" s="69"/>
    </row>
    <row r="296858" spans="20:20">
      <c r="T296858" s="69"/>
    </row>
    <row r="296859" spans="20:20">
      <c r="T296859" s="69"/>
    </row>
    <row r="296860" spans="20:20">
      <c r="T296860" s="69"/>
    </row>
    <row r="296861" spans="20:20">
      <c r="T296861" s="69"/>
    </row>
    <row r="296862" spans="20:20">
      <c r="T296862" s="69"/>
    </row>
    <row r="296863" spans="20:20">
      <c r="T296863" s="69"/>
    </row>
    <row r="296864" spans="20:20">
      <c r="T296864" s="69"/>
    </row>
    <row r="296865" spans="20:20">
      <c r="T296865" s="69"/>
    </row>
    <row r="296866" spans="20:20">
      <c r="T296866" s="69"/>
    </row>
    <row r="296867" spans="20:20">
      <c r="T296867" s="69"/>
    </row>
    <row r="296868" spans="20:20">
      <c r="T296868" s="69"/>
    </row>
    <row r="296869" spans="20:20">
      <c r="T296869" s="69"/>
    </row>
    <row r="296870" spans="20:20">
      <c r="T296870" s="69"/>
    </row>
    <row r="296871" spans="20:20">
      <c r="T296871" s="69"/>
    </row>
    <row r="296872" spans="20:20">
      <c r="T296872" s="69"/>
    </row>
    <row r="296873" spans="20:20">
      <c r="T296873" s="69"/>
    </row>
    <row r="296874" spans="20:20">
      <c r="T296874" s="69"/>
    </row>
    <row r="296875" spans="20:20">
      <c r="T296875" s="69"/>
    </row>
    <row r="296876" spans="20:20">
      <c r="T296876" s="69"/>
    </row>
    <row r="296877" spans="20:20">
      <c r="T296877" s="69"/>
    </row>
    <row r="296878" spans="20:20">
      <c r="T296878" s="69"/>
    </row>
    <row r="296879" spans="20:20">
      <c r="T296879" s="69"/>
    </row>
    <row r="296880" spans="20:20">
      <c r="T296880" s="69"/>
    </row>
    <row r="296881" spans="20:20">
      <c r="T296881" s="69"/>
    </row>
    <row r="296882" spans="20:20">
      <c r="T296882" s="69"/>
    </row>
    <row r="296883" spans="20:20">
      <c r="T296883" s="69"/>
    </row>
    <row r="296884" spans="20:20">
      <c r="T296884" s="69"/>
    </row>
    <row r="296885" spans="20:20">
      <c r="T296885" s="69"/>
    </row>
    <row r="296886" spans="20:20">
      <c r="T296886" s="69"/>
    </row>
    <row r="296887" spans="20:20">
      <c r="T296887" s="69"/>
    </row>
    <row r="296888" spans="20:20">
      <c r="T296888" s="69"/>
    </row>
    <row r="296889" spans="20:20">
      <c r="T296889" s="69"/>
    </row>
    <row r="296890" spans="20:20">
      <c r="T296890" s="69"/>
    </row>
    <row r="296891" spans="20:20">
      <c r="T296891" s="69"/>
    </row>
    <row r="296892" spans="20:20">
      <c r="T296892" s="69"/>
    </row>
    <row r="296893" spans="20:20">
      <c r="T296893" s="69"/>
    </row>
    <row r="296894" spans="20:20">
      <c r="T296894" s="69"/>
    </row>
    <row r="296895" spans="20:20">
      <c r="T296895" s="69"/>
    </row>
    <row r="296896" spans="20:20">
      <c r="T296896" s="69"/>
    </row>
    <row r="296897" spans="20:20">
      <c r="T296897" s="69"/>
    </row>
    <row r="296898" spans="20:20">
      <c r="T296898" s="69"/>
    </row>
    <row r="296899" spans="20:20">
      <c r="T296899" s="69"/>
    </row>
    <row r="296900" spans="20:20">
      <c r="T296900" s="69"/>
    </row>
    <row r="296901" spans="20:20">
      <c r="T296901" s="69"/>
    </row>
    <row r="296902" spans="20:20">
      <c r="T296902" s="69"/>
    </row>
    <row r="296903" spans="20:20">
      <c r="T296903" s="69"/>
    </row>
    <row r="296904" spans="20:20">
      <c r="T296904" s="69"/>
    </row>
    <row r="296905" spans="20:20">
      <c r="T296905" s="69"/>
    </row>
    <row r="296906" spans="20:20">
      <c r="T296906" s="69"/>
    </row>
    <row r="296907" spans="20:20">
      <c r="T296907" s="69"/>
    </row>
    <row r="296908" spans="20:20">
      <c r="T296908" s="69"/>
    </row>
    <row r="296909" spans="20:20">
      <c r="T296909" s="69"/>
    </row>
    <row r="296910" spans="20:20">
      <c r="T296910" s="69"/>
    </row>
    <row r="296911" spans="20:20">
      <c r="T296911" s="69"/>
    </row>
    <row r="296912" spans="20:20">
      <c r="T296912" s="69"/>
    </row>
    <row r="296913" spans="20:20">
      <c r="T296913" s="69"/>
    </row>
    <row r="296914" spans="20:20">
      <c r="T296914" s="69"/>
    </row>
    <row r="296915" spans="20:20">
      <c r="T296915" s="69"/>
    </row>
    <row r="296916" spans="20:20">
      <c r="T296916" s="69"/>
    </row>
    <row r="296917" spans="20:20">
      <c r="T296917" s="69"/>
    </row>
    <row r="296918" spans="20:20">
      <c r="T296918" s="69"/>
    </row>
    <row r="296919" spans="20:20">
      <c r="T296919" s="69"/>
    </row>
    <row r="296920" spans="20:20">
      <c r="T296920" s="69"/>
    </row>
    <row r="296921" spans="20:20">
      <c r="T296921" s="69"/>
    </row>
    <row r="296922" spans="20:20">
      <c r="T296922" s="69"/>
    </row>
    <row r="296923" spans="20:20">
      <c r="T296923" s="69"/>
    </row>
    <row r="296924" spans="20:20">
      <c r="T296924" s="69"/>
    </row>
    <row r="296925" spans="20:20">
      <c r="T296925" s="69"/>
    </row>
    <row r="296926" spans="20:20">
      <c r="T296926" s="69"/>
    </row>
    <row r="296927" spans="20:20">
      <c r="T296927" s="69"/>
    </row>
    <row r="296928" spans="20:20">
      <c r="T296928" s="69"/>
    </row>
    <row r="296929" spans="20:20">
      <c r="T296929" s="69"/>
    </row>
    <row r="296930" spans="20:20">
      <c r="T296930" s="69"/>
    </row>
    <row r="296931" spans="20:20">
      <c r="T296931" s="69"/>
    </row>
    <row r="296932" spans="20:20">
      <c r="T296932" s="69"/>
    </row>
    <row r="296933" spans="20:20">
      <c r="T296933" s="69"/>
    </row>
    <row r="296934" spans="20:20">
      <c r="T296934" s="69"/>
    </row>
    <row r="296935" spans="20:20">
      <c r="T296935" s="69"/>
    </row>
    <row r="296936" spans="20:20">
      <c r="T296936" s="69"/>
    </row>
    <row r="296937" spans="20:20">
      <c r="T296937" s="69"/>
    </row>
    <row r="296938" spans="20:20">
      <c r="T296938" s="69"/>
    </row>
    <row r="296939" spans="20:20">
      <c r="T296939" s="69"/>
    </row>
    <row r="296940" spans="20:20">
      <c r="T296940" s="69"/>
    </row>
    <row r="296941" spans="20:20">
      <c r="T296941" s="69"/>
    </row>
    <row r="296942" spans="20:20">
      <c r="T296942" s="69"/>
    </row>
    <row r="296943" spans="20:20">
      <c r="T296943" s="69"/>
    </row>
    <row r="296944" spans="20:20">
      <c r="T296944" s="69"/>
    </row>
    <row r="296945" spans="20:20">
      <c r="T296945" s="69"/>
    </row>
    <row r="296946" spans="20:20">
      <c r="T296946" s="69"/>
    </row>
    <row r="296947" spans="20:20">
      <c r="T296947" s="69"/>
    </row>
    <row r="296948" spans="20:20">
      <c r="T296948" s="69"/>
    </row>
    <row r="296949" spans="20:20">
      <c r="T296949" s="69"/>
    </row>
    <row r="296950" spans="20:20">
      <c r="T296950" s="69"/>
    </row>
    <row r="296951" spans="20:20">
      <c r="T296951" s="69"/>
    </row>
    <row r="296952" spans="20:20">
      <c r="T296952" s="69"/>
    </row>
    <row r="296953" spans="20:20">
      <c r="T296953" s="69"/>
    </row>
    <row r="296954" spans="20:20">
      <c r="T296954" s="69"/>
    </row>
    <row r="296955" spans="20:20">
      <c r="T296955" s="69"/>
    </row>
    <row r="296956" spans="20:20">
      <c r="T296956" s="69"/>
    </row>
    <row r="296957" spans="20:20">
      <c r="T296957" s="69"/>
    </row>
    <row r="296958" spans="20:20">
      <c r="T296958" s="69"/>
    </row>
    <row r="296959" spans="20:20">
      <c r="T296959" s="69"/>
    </row>
    <row r="296960" spans="20:20">
      <c r="T296960" s="69"/>
    </row>
    <row r="296961" spans="20:20">
      <c r="T296961" s="69"/>
    </row>
    <row r="296962" spans="20:20">
      <c r="T296962" s="69"/>
    </row>
    <row r="296963" spans="20:20">
      <c r="T296963" s="69"/>
    </row>
    <row r="296964" spans="20:20">
      <c r="T296964" s="69"/>
    </row>
    <row r="296965" spans="20:20">
      <c r="T296965" s="69"/>
    </row>
    <row r="296966" spans="20:20">
      <c r="T296966" s="69"/>
    </row>
    <row r="296967" spans="20:20">
      <c r="T296967" s="69"/>
    </row>
    <row r="296968" spans="20:20">
      <c r="T296968" s="69"/>
    </row>
    <row r="296969" spans="20:20">
      <c r="T296969" s="69"/>
    </row>
    <row r="296970" spans="20:20">
      <c r="T296970" s="69"/>
    </row>
    <row r="296971" spans="20:20">
      <c r="T296971" s="69"/>
    </row>
    <row r="296972" spans="20:20">
      <c r="T296972" s="69"/>
    </row>
    <row r="296973" spans="20:20">
      <c r="T296973" s="69"/>
    </row>
    <row r="296974" spans="20:20">
      <c r="T296974" s="69"/>
    </row>
    <row r="296975" spans="20:20">
      <c r="T296975" s="69"/>
    </row>
    <row r="296976" spans="20:20">
      <c r="T296976" s="69"/>
    </row>
    <row r="296977" spans="20:20">
      <c r="T296977" s="69"/>
    </row>
    <row r="296978" spans="20:20">
      <c r="T296978" s="69"/>
    </row>
    <row r="296979" spans="20:20">
      <c r="T296979" s="69"/>
    </row>
    <row r="296980" spans="20:20">
      <c r="T296980" s="69"/>
    </row>
    <row r="296981" spans="20:20">
      <c r="T296981" s="69"/>
    </row>
    <row r="296982" spans="20:20">
      <c r="T296982" s="69"/>
    </row>
    <row r="296983" spans="20:20">
      <c r="T296983" s="69"/>
    </row>
    <row r="296984" spans="20:20">
      <c r="T296984" s="69"/>
    </row>
    <row r="296985" spans="20:20">
      <c r="T296985" s="69"/>
    </row>
    <row r="296986" spans="20:20">
      <c r="T296986" s="69"/>
    </row>
    <row r="296987" spans="20:20">
      <c r="T296987" s="69"/>
    </row>
    <row r="296988" spans="20:20">
      <c r="T296988" s="69"/>
    </row>
    <row r="296989" spans="20:20">
      <c r="T296989" s="69"/>
    </row>
    <row r="296990" spans="20:20">
      <c r="T296990" s="69"/>
    </row>
    <row r="296991" spans="20:20">
      <c r="T296991" s="69"/>
    </row>
    <row r="296992" spans="20:20">
      <c r="T296992" s="69"/>
    </row>
    <row r="296993" spans="20:20">
      <c r="T296993" s="69"/>
    </row>
    <row r="296994" spans="20:20">
      <c r="T296994" s="69"/>
    </row>
    <row r="296995" spans="20:20">
      <c r="T296995" s="69"/>
    </row>
    <row r="296996" spans="20:20">
      <c r="T296996" s="69"/>
    </row>
    <row r="296997" spans="20:20">
      <c r="T296997" s="69"/>
    </row>
    <row r="296998" spans="20:20">
      <c r="T296998" s="69"/>
    </row>
    <row r="296999" spans="20:20">
      <c r="T296999" s="69"/>
    </row>
    <row r="297000" spans="20:20">
      <c r="T297000" s="69"/>
    </row>
    <row r="297001" spans="20:20">
      <c r="T297001" s="69"/>
    </row>
    <row r="297002" spans="20:20">
      <c r="T297002" s="69"/>
    </row>
    <row r="297003" spans="20:20">
      <c r="T297003" s="69"/>
    </row>
    <row r="297004" spans="20:20">
      <c r="T297004" s="69"/>
    </row>
    <row r="297005" spans="20:20">
      <c r="T297005" s="69"/>
    </row>
    <row r="297006" spans="20:20">
      <c r="T297006" s="69"/>
    </row>
    <row r="297007" spans="20:20">
      <c r="T297007" s="69"/>
    </row>
    <row r="297008" spans="20:20">
      <c r="T297008" s="69"/>
    </row>
    <row r="297009" spans="20:20">
      <c r="T297009" s="69"/>
    </row>
    <row r="297010" spans="20:20">
      <c r="T297010" s="69"/>
    </row>
    <row r="297011" spans="20:20">
      <c r="T297011" s="69"/>
    </row>
    <row r="297012" spans="20:20">
      <c r="T297012" s="69"/>
    </row>
    <row r="297013" spans="20:20">
      <c r="T297013" s="69"/>
    </row>
    <row r="297014" spans="20:20">
      <c r="T297014" s="69"/>
    </row>
    <row r="297015" spans="20:20">
      <c r="T297015" s="69"/>
    </row>
    <row r="297016" spans="20:20">
      <c r="T297016" s="69"/>
    </row>
    <row r="297017" spans="20:20">
      <c r="T297017" s="69"/>
    </row>
    <row r="297018" spans="20:20">
      <c r="T297018" s="69"/>
    </row>
    <row r="297019" spans="20:20">
      <c r="T297019" s="69"/>
    </row>
    <row r="297020" spans="20:20">
      <c r="T297020" s="69"/>
    </row>
    <row r="297021" spans="20:20">
      <c r="T297021" s="69"/>
    </row>
    <row r="297022" spans="20:20">
      <c r="T297022" s="69"/>
    </row>
    <row r="297023" spans="20:20">
      <c r="T297023" s="69"/>
    </row>
    <row r="297024" spans="20:20">
      <c r="T297024" s="69"/>
    </row>
    <row r="297025" spans="20:20">
      <c r="T297025" s="69"/>
    </row>
    <row r="297026" spans="20:20">
      <c r="T297026" s="69"/>
    </row>
    <row r="297027" spans="20:20">
      <c r="T297027" s="69"/>
    </row>
    <row r="297028" spans="20:20">
      <c r="T297028" s="69"/>
    </row>
    <row r="297029" spans="20:20">
      <c r="T297029" s="69"/>
    </row>
    <row r="297030" spans="20:20">
      <c r="T297030" s="69"/>
    </row>
    <row r="297031" spans="20:20">
      <c r="T297031" s="69"/>
    </row>
    <row r="297032" spans="20:20">
      <c r="T297032" s="69"/>
    </row>
    <row r="297033" spans="20:20">
      <c r="T297033" s="69"/>
    </row>
    <row r="297034" spans="20:20">
      <c r="T297034" s="69"/>
    </row>
    <row r="297035" spans="20:20">
      <c r="T297035" s="69"/>
    </row>
    <row r="297036" spans="20:20">
      <c r="T297036" s="69"/>
    </row>
    <row r="297037" spans="20:20">
      <c r="T297037" s="69"/>
    </row>
    <row r="297038" spans="20:20">
      <c r="T297038" s="69"/>
    </row>
    <row r="297039" spans="20:20">
      <c r="T297039" s="69"/>
    </row>
    <row r="297040" spans="20:20">
      <c r="T297040" s="69"/>
    </row>
    <row r="297041" spans="20:20">
      <c r="T297041" s="69"/>
    </row>
    <row r="297042" spans="20:20">
      <c r="T297042" s="69"/>
    </row>
    <row r="297043" spans="20:20">
      <c r="T297043" s="69"/>
    </row>
    <row r="297044" spans="20:20">
      <c r="T297044" s="69"/>
    </row>
    <row r="297045" spans="20:20">
      <c r="T297045" s="69"/>
    </row>
    <row r="297046" spans="20:20">
      <c r="T297046" s="69"/>
    </row>
    <row r="297047" spans="20:20">
      <c r="T297047" s="69"/>
    </row>
    <row r="297048" spans="20:20">
      <c r="T297048" s="69"/>
    </row>
    <row r="297049" spans="20:20">
      <c r="T297049" s="69"/>
    </row>
    <row r="297050" spans="20:20">
      <c r="T297050" s="69"/>
    </row>
    <row r="297051" spans="20:20">
      <c r="T297051" s="69"/>
    </row>
    <row r="297052" spans="20:20">
      <c r="T297052" s="69"/>
    </row>
    <row r="297053" spans="20:20">
      <c r="T297053" s="69"/>
    </row>
    <row r="297054" spans="20:20">
      <c r="T297054" s="69"/>
    </row>
    <row r="297055" spans="20:20">
      <c r="T297055" s="69"/>
    </row>
    <row r="297056" spans="20:20">
      <c r="T297056" s="69"/>
    </row>
    <row r="297057" spans="20:20">
      <c r="T297057" s="69"/>
    </row>
    <row r="297058" spans="20:20">
      <c r="T297058" s="69"/>
    </row>
    <row r="297059" spans="20:20">
      <c r="T297059" s="69"/>
    </row>
    <row r="297060" spans="20:20">
      <c r="T297060" s="69"/>
    </row>
    <row r="297061" spans="20:20">
      <c r="T297061" s="69"/>
    </row>
    <row r="297062" spans="20:20">
      <c r="T297062" s="69"/>
    </row>
    <row r="297063" spans="20:20">
      <c r="T297063" s="69"/>
    </row>
    <row r="297064" spans="20:20">
      <c r="T297064" s="69"/>
    </row>
    <row r="297065" spans="20:20">
      <c r="T297065" s="69"/>
    </row>
    <row r="297066" spans="20:20">
      <c r="T297066" s="69"/>
    </row>
    <row r="297067" spans="20:20">
      <c r="T297067" s="69"/>
    </row>
    <row r="297068" spans="20:20">
      <c r="T297068" s="69"/>
    </row>
    <row r="297069" spans="20:20">
      <c r="T297069" s="69"/>
    </row>
    <row r="297070" spans="20:20">
      <c r="T297070" s="69"/>
    </row>
    <row r="297071" spans="20:20">
      <c r="T297071" s="69"/>
    </row>
    <row r="297072" spans="20:20">
      <c r="T297072" s="69"/>
    </row>
    <row r="297073" spans="20:20">
      <c r="T297073" s="69"/>
    </row>
    <row r="297074" spans="20:20">
      <c r="T297074" s="69"/>
    </row>
    <row r="297075" spans="20:20">
      <c r="T297075" s="69"/>
    </row>
    <row r="297076" spans="20:20">
      <c r="T297076" s="69"/>
    </row>
    <row r="297077" spans="20:20">
      <c r="T297077" s="69"/>
    </row>
    <row r="297078" spans="20:20">
      <c r="T297078" s="69"/>
    </row>
    <row r="297079" spans="20:20">
      <c r="T297079" s="69"/>
    </row>
    <row r="297080" spans="20:20">
      <c r="T297080" s="69"/>
    </row>
    <row r="297081" spans="20:20">
      <c r="T297081" s="69"/>
    </row>
    <row r="297082" spans="20:20">
      <c r="T297082" s="69"/>
    </row>
    <row r="297083" spans="20:20">
      <c r="T297083" s="69"/>
    </row>
    <row r="297084" spans="20:20">
      <c r="T297084" s="69"/>
    </row>
    <row r="297085" spans="20:20">
      <c r="T297085" s="69"/>
    </row>
    <row r="297086" spans="20:20">
      <c r="T297086" s="69"/>
    </row>
    <row r="297087" spans="20:20">
      <c r="T297087" s="69"/>
    </row>
    <row r="297088" spans="20:20">
      <c r="T297088" s="69"/>
    </row>
    <row r="297089" spans="20:20">
      <c r="T297089" s="69"/>
    </row>
    <row r="297090" spans="20:20">
      <c r="T297090" s="69"/>
    </row>
    <row r="297091" spans="20:20">
      <c r="T297091" s="69"/>
    </row>
    <row r="297092" spans="20:20">
      <c r="T297092" s="69"/>
    </row>
    <row r="297093" spans="20:20">
      <c r="T297093" s="69"/>
    </row>
    <row r="297094" spans="20:20">
      <c r="T297094" s="69"/>
    </row>
    <row r="297095" spans="20:20">
      <c r="T297095" s="69"/>
    </row>
    <row r="297096" spans="20:20">
      <c r="T297096" s="69"/>
    </row>
    <row r="297097" spans="20:20">
      <c r="T297097" s="69"/>
    </row>
    <row r="297098" spans="20:20">
      <c r="T297098" s="69"/>
    </row>
    <row r="297099" spans="20:20">
      <c r="T297099" s="69"/>
    </row>
    <row r="297100" spans="20:20">
      <c r="T297100" s="69"/>
    </row>
    <row r="297101" spans="20:20">
      <c r="T297101" s="69"/>
    </row>
    <row r="297102" spans="20:20">
      <c r="T297102" s="69"/>
    </row>
    <row r="297103" spans="20:20">
      <c r="T297103" s="69"/>
    </row>
    <row r="297104" spans="20:20">
      <c r="T297104" s="69"/>
    </row>
    <row r="297105" spans="20:20">
      <c r="T297105" s="69"/>
    </row>
    <row r="297106" spans="20:20">
      <c r="T297106" s="69"/>
    </row>
    <row r="297107" spans="20:20">
      <c r="T297107" s="69"/>
    </row>
    <row r="297108" spans="20:20">
      <c r="T297108" s="69"/>
    </row>
    <row r="297109" spans="20:20">
      <c r="T297109" s="69"/>
    </row>
    <row r="297110" spans="20:20">
      <c r="T297110" s="69"/>
    </row>
    <row r="297111" spans="20:20">
      <c r="T297111" s="69"/>
    </row>
    <row r="297112" spans="20:20">
      <c r="T297112" s="69"/>
    </row>
    <row r="297113" spans="20:20">
      <c r="T297113" s="69"/>
    </row>
    <row r="297114" spans="20:20">
      <c r="T297114" s="69"/>
    </row>
    <row r="297115" spans="20:20">
      <c r="T297115" s="69"/>
    </row>
    <row r="297116" spans="20:20">
      <c r="T297116" s="69"/>
    </row>
    <row r="297117" spans="20:20">
      <c r="T297117" s="69"/>
    </row>
    <row r="297118" spans="20:20">
      <c r="T297118" s="69"/>
    </row>
    <row r="297119" spans="20:20">
      <c r="T297119" s="69"/>
    </row>
    <row r="297120" spans="20:20">
      <c r="T297120" s="69"/>
    </row>
    <row r="297121" spans="20:20">
      <c r="T297121" s="69"/>
    </row>
    <row r="297122" spans="20:20">
      <c r="T297122" s="69"/>
    </row>
    <row r="297123" spans="20:20">
      <c r="T297123" s="69"/>
    </row>
    <row r="297124" spans="20:20">
      <c r="T297124" s="69"/>
    </row>
    <row r="297125" spans="20:20">
      <c r="T297125" s="69"/>
    </row>
    <row r="297126" spans="20:20">
      <c r="T297126" s="69"/>
    </row>
    <row r="297127" spans="20:20">
      <c r="T297127" s="69"/>
    </row>
    <row r="297128" spans="20:20">
      <c r="T297128" s="69"/>
    </row>
    <row r="297129" spans="20:20">
      <c r="T297129" s="69"/>
    </row>
    <row r="297130" spans="20:20">
      <c r="T297130" s="69"/>
    </row>
    <row r="297131" spans="20:20">
      <c r="T297131" s="69"/>
    </row>
    <row r="297132" spans="20:20">
      <c r="T297132" s="69"/>
    </row>
    <row r="297133" spans="20:20">
      <c r="T297133" s="69"/>
    </row>
    <row r="297134" spans="20:20">
      <c r="T297134" s="69"/>
    </row>
    <row r="297135" spans="20:20">
      <c r="T297135" s="69"/>
    </row>
    <row r="297136" spans="20:20">
      <c r="T297136" s="69"/>
    </row>
    <row r="297137" spans="20:20">
      <c r="T297137" s="69"/>
    </row>
    <row r="297138" spans="20:20">
      <c r="T297138" s="69"/>
    </row>
    <row r="297139" spans="20:20">
      <c r="T297139" s="69"/>
    </row>
    <row r="297140" spans="20:20">
      <c r="T297140" s="69"/>
    </row>
    <row r="297141" spans="20:20">
      <c r="T297141" s="69"/>
    </row>
    <row r="297142" spans="20:20">
      <c r="T297142" s="69"/>
    </row>
    <row r="297143" spans="20:20">
      <c r="T297143" s="69"/>
    </row>
    <row r="297144" spans="20:20">
      <c r="T297144" s="69"/>
    </row>
    <row r="297145" spans="20:20">
      <c r="T297145" s="69"/>
    </row>
    <row r="297146" spans="20:20">
      <c r="T297146" s="69"/>
    </row>
    <row r="297147" spans="20:20">
      <c r="T297147" s="69"/>
    </row>
    <row r="297148" spans="20:20">
      <c r="T297148" s="69"/>
    </row>
    <row r="297149" spans="20:20">
      <c r="T297149" s="69"/>
    </row>
    <row r="297150" spans="20:20">
      <c r="T297150" s="69"/>
    </row>
    <row r="297151" spans="20:20">
      <c r="T297151" s="69"/>
    </row>
    <row r="297152" spans="20:20">
      <c r="T297152" s="69"/>
    </row>
    <row r="297153" spans="20:20">
      <c r="T297153" s="69"/>
    </row>
    <row r="297154" spans="20:20">
      <c r="T297154" s="69"/>
    </row>
    <row r="297155" spans="20:20">
      <c r="T297155" s="69"/>
    </row>
    <row r="297156" spans="20:20">
      <c r="T297156" s="69"/>
    </row>
    <row r="297157" spans="20:20">
      <c r="T297157" s="69"/>
    </row>
    <row r="297158" spans="20:20">
      <c r="T297158" s="69"/>
    </row>
    <row r="297159" spans="20:20">
      <c r="T297159" s="69"/>
    </row>
    <row r="297160" spans="20:20">
      <c r="T297160" s="69"/>
    </row>
    <row r="297161" spans="20:20">
      <c r="T297161" s="69"/>
    </row>
    <row r="297162" spans="20:20">
      <c r="T297162" s="69"/>
    </row>
    <row r="297163" spans="20:20">
      <c r="T297163" s="69"/>
    </row>
    <row r="297164" spans="20:20">
      <c r="T297164" s="69"/>
    </row>
    <row r="297165" spans="20:20">
      <c r="T297165" s="69"/>
    </row>
    <row r="297166" spans="20:20">
      <c r="T297166" s="69"/>
    </row>
    <row r="297167" spans="20:20">
      <c r="T297167" s="69"/>
    </row>
    <row r="297168" spans="20:20">
      <c r="T297168" s="69"/>
    </row>
    <row r="297169" spans="20:20">
      <c r="T297169" s="69"/>
    </row>
    <row r="297170" spans="20:20">
      <c r="T297170" s="69"/>
    </row>
    <row r="297171" spans="20:20">
      <c r="T297171" s="69"/>
    </row>
    <row r="297172" spans="20:20">
      <c r="T297172" s="69"/>
    </row>
    <row r="297173" spans="20:20">
      <c r="T297173" s="69"/>
    </row>
    <row r="297174" spans="20:20">
      <c r="T297174" s="69"/>
    </row>
    <row r="297175" spans="20:20">
      <c r="T297175" s="69"/>
    </row>
    <row r="297176" spans="20:20">
      <c r="T297176" s="69"/>
    </row>
    <row r="297177" spans="20:20">
      <c r="T297177" s="69"/>
    </row>
    <row r="297178" spans="20:20">
      <c r="T297178" s="69"/>
    </row>
    <row r="297179" spans="20:20">
      <c r="T297179" s="69"/>
    </row>
    <row r="297180" spans="20:20">
      <c r="T297180" s="69"/>
    </row>
    <row r="297181" spans="20:20">
      <c r="T297181" s="69"/>
    </row>
    <row r="297182" spans="20:20">
      <c r="T297182" s="69"/>
    </row>
    <row r="297183" spans="20:20">
      <c r="T297183" s="69"/>
    </row>
    <row r="297184" spans="20:20">
      <c r="T297184" s="69"/>
    </row>
    <row r="297185" spans="20:20">
      <c r="T297185" s="69"/>
    </row>
    <row r="297186" spans="20:20">
      <c r="T297186" s="69"/>
    </row>
    <row r="297187" spans="20:20">
      <c r="T297187" s="69"/>
    </row>
    <row r="297188" spans="20:20">
      <c r="T297188" s="69"/>
    </row>
    <row r="297189" spans="20:20">
      <c r="T297189" s="69"/>
    </row>
    <row r="297190" spans="20:20">
      <c r="T297190" s="69"/>
    </row>
    <row r="297191" spans="20:20">
      <c r="T297191" s="69"/>
    </row>
    <row r="297192" spans="20:20">
      <c r="T297192" s="69"/>
    </row>
    <row r="297193" spans="20:20">
      <c r="T297193" s="69"/>
    </row>
    <row r="297194" spans="20:20">
      <c r="T297194" s="69"/>
    </row>
    <row r="297195" spans="20:20">
      <c r="T297195" s="69"/>
    </row>
    <row r="297196" spans="20:20">
      <c r="T297196" s="69"/>
    </row>
    <row r="297197" spans="20:20">
      <c r="T297197" s="69"/>
    </row>
    <row r="297198" spans="20:20">
      <c r="T297198" s="69"/>
    </row>
    <row r="297199" spans="20:20">
      <c r="T297199" s="69"/>
    </row>
    <row r="297200" spans="20:20">
      <c r="T297200" s="69"/>
    </row>
    <row r="297201" spans="20:20">
      <c r="T297201" s="69"/>
    </row>
    <row r="297202" spans="20:20">
      <c r="T297202" s="69"/>
    </row>
    <row r="297203" spans="20:20">
      <c r="T297203" s="69"/>
    </row>
    <row r="297204" spans="20:20">
      <c r="T297204" s="69"/>
    </row>
    <row r="297205" spans="20:20">
      <c r="T297205" s="69"/>
    </row>
    <row r="297206" spans="20:20">
      <c r="T297206" s="69"/>
    </row>
    <row r="297207" spans="20:20">
      <c r="T297207" s="69"/>
    </row>
    <row r="297208" spans="20:20">
      <c r="T297208" s="69"/>
    </row>
    <row r="297209" spans="20:20">
      <c r="T297209" s="69"/>
    </row>
    <row r="297210" spans="20:20">
      <c r="T297210" s="69"/>
    </row>
    <row r="297211" spans="20:20">
      <c r="T297211" s="69"/>
    </row>
    <row r="297212" spans="20:20">
      <c r="T297212" s="69"/>
    </row>
    <row r="297213" spans="20:20">
      <c r="T297213" s="69"/>
    </row>
    <row r="297214" spans="20:20">
      <c r="T297214" s="69"/>
    </row>
    <row r="297215" spans="20:20">
      <c r="T297215" s="69"/>
    </row>
    <row r="297216" spans="20:20">
      <c r="T297216" s="69"/>
    </row>
    <row r="297217" spans="20:20">
      <c r="T297217" s="69"/>
    </row>
    <row r="297218" spans="20:20">
      <c r="T297218" s="69"/>
    </row>
    <row r="297219" spans="20:20">
      <c r="T297219" s="69"/>
    </row>
    <row r="297220" spans="20:20">
      <c r="T297220" s="69"/>
    </row>
    <row r="297221" spans="20:20">
      <c r="T297221" s="69"/>
    </row>
    <row r="297222" spans="20:20">
      <c r="T297222" s="69"/>
    </row>
    <row r="297223" spans="20:20">
      <c r="T297223" s="69"/>
    </row>
    <row r="297224" spans="20:20">
      <c r="T297224" s="69"/>
    </row>
    <row r="297225" spans="20:20">
      <c r="T297225" s="69"/>
    </row>
    <row r="297226" spans="20:20">
      <c r="T297226" s="69"/>
    </row>
    <row r="297227" spans="20:20">
      <c r="T297227" s="69"/>
    </row>
    <row r="297228" spans="20:20">
      <c r="T297228" s="69"/>
    </row>
    <row r="297229" spans="20:20">
      <c r="T297229" s="69"/>
    </row>
    <row r="297230" spans="20:20">
      <c r="T297230" s="69"/>
    </row>
    <row r="297231" spans="20:20">
      <c r="T297231" s="69"/>
    </row>
    <row r="297232" spans="20:20">
      <c r="T297232" s="69"/>
    </row>
    <row r="297233" spans="20:20">
      <c r="T297233" s="69"/>
    </row>
    <row r="297234" spans="20:20">
      <c r="T297234" s="69"/>
    </row>
    <row r="297235" spans="20:20">
      <c r="T297235" s="69"/>
    </row>
    <row r="297236" spans="20:20">
      <c r="T297236" s="69"/>
    </row>
    <row r="297237" spans="20:20">
      <c r="T297237" s="69"/>
    </row>
    <row r="297238" spans="20:20">
      <c r="T297238" s="69"/>
    </row>
    <row r="297239" spans="20:20">
      <c r="T297239" s="69"/>
    </row>
    <row r="297240" spans="20:20">
      <c r="T297240" s="69"/>
    </row>
    <row r="297241" spans="20:20">
      <c r="T297241" s="69"/>
    </row>
    <row r="297242" spans="20:20">
      <c r="T297242" s="69"/>
    </row>
    <row r="297243" spans="20:20">
      <c r="T297243" s="69"/>
    </row>
    <row r="297244" spans="20:20">
      <c r="T297244" s="69"/>
    </row>
    <row r="297245" spans="20:20">
      <c r="T297245" s="69"/>
    </row>
    <row r="297246" spans="20:20">
      <c r="T297246" s="69"/>
    </row>
    <row r="297247" spans="20:20">
      <c r="T297247" s="69"/>
    </row>
    <row r="297248" spans="20:20">
      <c r="T297248" s="69"/>
    </row>
    <row r="297249" spans="20:20">
      <c r="T297249" s="69"/>
    </row>
    <row r="297250" spans="20:20">
      <c r="T297250" s="69"/>
    </row>
    <row r="297251" spans="20:20">
      <c r="T297251" s="69"/>
    </row>
    <row r="297252" spans="20:20">
      <c r="T297252" s="69"/>
    </row>
    <row r="297253" spans="20:20">
      <c r="T297253" s="69"/>
    </row>
    <row r="297254" spans="20:20">
      <c r="T297254" s="69"/>
    </row>
    <row r="297255" spans="20:20">
      <c r="T297255" s="69"/>
    </row>
    <row r="297256" spans="20:20">
      <c r="T297256" s="69"/>
    </row>
    <row r="297257" spans="20:20">
      <c r="T297257" s="69"/>
    </row>
    <row r="297258" spans="20:20">
      <c r="T297258" s="69"/>
    </row>
    <row r="297259" spans="20:20">
      <c r="T297259" s="69"/>
    </row>
    <row r="297260" spans="20:20">
      <c r="T297260" s="69"/>
    </row>
    <row r="297261" spans="20:20">
      <c r="T297261" s="69"/>
    </row>
    <row r="297262" spans="20:20">
      <c r="T297262" s="69"/>
    </row>
    <row r="297263" spans="20:20">
      <c r="T297263" s="69"/>
    </row>
    <row r="297264" spans="20:20">
      <c r="T297264" s="69"/>
    </row>
    <row r="297265" spans="20:20">
      <c r="T297265" s="69"/>
    </row>
    <row r="297266" spans="20:20">
      <c r="T297266" s="69"/>
    </row>
    <row r="297267" spans="20:20">
      <c r="T297267" s="69"/>
    </row>
    <row r="297268" spans="20:20">
      <c r="T297268" s="69"/>
    </row>
    <row r="297269" spans="20:20">
      <c r="T297269" s="69"/>
    </row>
    <row r="297270" spans="20:20">
      <c r="T297270" s="69"/>
    </row>
    <row r="297271" spans="20:20">
      <c r="T297271" s="69"/>
    </row>
    <row r="297272" spans="20:20">
      <c r="T297272" s="69"/>
    </row>
    <row r="297273" spans="20:20">
      <c r="T297273" s="69"/>
    </row>
    <row r="297274" spans="20:20">
      <c r="T297274" s="69"/>
    </row>
    <row r="297275" spans="20:20">
      <c r="T297275" s="69"/>
    </row>
    <row r="297276" spans="20:20">
      <c r="T297276" s="69"/>
    </row>
    <row r="297277" spans="20:20">
      <c r="T297277" s="69"/>
    </row>
    <row r="297278" spans="20:20">
      <c r="T297278" s="69"/>
    </row>
    <row r="297279" spans="20:20">
      <c r="T297279" s="69"/>
    </row>
    <row r="297280" spans="20:20">
      <c r="T297280" s="69"/>
    </row>
    <row r="297281" spans="20:20">
      <c r="T297281" s="69"/>
    </row>
    <row r="297282" spans="20:20">
      <c r="T297282" s="69"/>
    </row>
    <row r="297283" spans="20:20">
      <c r="T297283" s="69"/>
    </row>
    <row r="297284" spans="20:20">
      <c r="T297284" s="69"/>
    </row>
    <row r="297285" spans="20:20">
      <c r="T297285" s="69"/>
    </row>
    <row r="297286" spans="20:20">
      <c r="T297286" s="69"/>
    </row>
    <row r="297287" spans="20:20">
      <c r="T297287" s="69"/>
    </row>
    <row r="297288" spans="20:20">
      <c r="T297288" s="69"/>
    </row>
    <row r="297289" spans="20:20">
      <c r="T297289" s="69"/>
    </row>
    <row r="297290" spans="20:20">
      <c r="T297290" s="69"/>
    </row>
    <row r="297291" spans="20:20">
      <c r="T297291" s="69"/>
    </row>
    <row r="297292" spans="20:20">
      <c r="T297292" s="69"/>
    </row>
    <row r="297293" spans="20:20">
      <c r="T297293" s="69"/>
    </row>
    <row r="297294" spans="20:20">
      <c r="T297294" s="69"/>
    </row>
    <row r="297295" spans="20:20">
      <c r="T297295" s="69"/>
    </row>
    <row r="297296" spans="20:20">
      <c r="T297296" s="69"/>
    </row>
    <row r="297297" spans="20:20">
      <c r="T297297" s="69"/>
    </row>
    <row r="297298" spans="20:20">
      <c r="T297298" s="69"/>
    </row>
    <row r="297299" spans="20:20">
      <c r="T297299" s="69"/>
    </row>
    <row r="297300" spans="20:20">
      <c r="T297300" s="69"/>
    </row>
    <row r="297301" spans="20:20">
      <c r="T297301" s="69"/>
    </row>
    <row r="297302" spans="20:20">
      <c r="T297302" s="69"/>
    </row>
    <row r="297303" spans="20:20">
      <c r="T297303" s="69"/>
    </row>
    <row r="297304" spans="20:20">
      <c r="T297304" s="69"/>
    </row>
    <row r="297305" spans="20:20">
      <c r="T297305" s="69"/>
    </row>
    <row r="297306" spans="20:20">
      <c r="T297306" s="69"/>
    </row>
    <row r="297307" spans="20:20">
      <c r="T297307" s="69"/>
    </row>
    <row r="297308" spans="20:20">
      <c r="T297308" s="69"/>
    </row>
    <row r="297309" spans="20:20">
      <c r="T297309" s="69"/>
    </row>
    <row r="297310" spans="20:20">
      <c r="T297310" s="69"/>
    </row>
    <row r="297311" spans="20:20">
      <c r="T297311" s="69"/>
    </row>
    <row r="297312" spans="20:20">
      <c r="T297312" s="69"/>
    </row>
    <row r="297313" spans="20:20">
      <c r="T297313" s="69"/>
    </row>
    <row r="297314" spans="20:20">
      <c r="T297314" s="69"/>
    </row>
    <row r="297315" spans="20:20">
      <c r="T297315" s="69"/>
    </row>
    <row r="297316" spans="20:20">
      <c r="T297316" s="69"/>
    </row>
    <row r="297317" spans="20:20">
      <c r="T297317" s="69"/>
    </row>
    <row r="297318" spans="20:20">
      <c r="T297318" s="69"/>
    </row>
    <row r="297319" spans="20:20">
      <c r="T297319" s="69"/>
    </row>
    <row r="297320" spans="20:20">
      <c r="T297320" s="69"/>
    </row>
    <row r="297321" spans="20:20">
      <c r="T297321" s="69"/>
    </row>
    <row r="297322" spans="20:20">
      <c r="T297322" s="69"/>
    </row>
    <row r="297323" spans="20:20">
      <c r="T297323" s="69"/>
    </row>
    <row r="297324" spans="20:20">
      <c r="T297324" s="69"/>
    </row>
    <row r="297325" spans="20:20">
      <c r="T297325" s="69"/>
    </row>
    <row r="297326" spans="20:20">
      <c r="T297326" s="69"/>
    </row>
    <row r="297327" spans="20:20">
      <c r="T297327" s="69"/>
    </row>
    <row r="297328" spans="20:20">
      <c r="T297328" s="69"/>
    </row>
    <row r="297329" spans="20:20">
      <c r="T297329" s="69"/>
    </row>
    <row r="297330" spans="20:20">
      <c r="T297330" s="69"/>
    </row>
    <row r="297331" spans="20:20">
      <c r="T297331" s="69"/>
    </row>
    <row r="297332" spans="20:20">
      <c r="T297332" s="69"/>
    </row>
    <row r="297333" spans="20:20">
      <c r="T297333" s="69"/>
    </row>
    <row r="297334" spans="20:20">
      <c r="T297334" s="69"/>
    </row>
    <row r="297335" spans="20:20">
      <c r="T297335" s="69"/>
    </row>
    <row r="297336" spans="20:20">
      <c r="T297336" s="69"/>
    </row>
    <row r="297337" spans="20:20">
      <c r="T297337" s="69"/>
    </row>
    <row r="297338" spans="20:20">
      <c r="T297338" s="69"/>
    </row>
    <row r="297339" spans="20:20">
      <c r="T297339" s="69"/>
    </row>
    <row r="297340" spans="20:20">
      <c r="T297340" s="69"/>
    </row>
    <row r="297341" spans="20:20">
      <c r="T297341" s="69"/>
    </row>
    <row r="297342" spans="20:20">
      <c r="T297342" s="69"/>
    </row>
    <row r="297343" spans="20:20">
      <c r="T297343" s="69"/>
    </row>
    <row r="297344" spans="20:20">
      <c r="T297344" s="69"/>
    </row>
    <row r="297345" spans="20:20">
      <c r="T297345" s="69"/>
    </row>
    <row r="297346" spans="20:20">
      <c r="T297346" s="69"/>
    </row>
    <row r="297347" spans="20:20">
      <c r="T297347" s="69"/>
    </row>
    <row r="297348" spans="20:20">
      <c r="T297348" s="69"/>
    </row>
    <row r="297349" spans="20:20">
      <c r="T297349" s="69"/>
    </row>
    <row r="297350" spans="20:20">
      <c r="T297350" s="69"/>
    </row>
    <row r="297351" spans="20:20">
      <c r="T297351" s="69"/>
    </row>
    <row r="297352" spans="20:20">
      <c r="T297352" s="69"/>
    </row>
    <row r="297353" spans="20:20">
      <c r="T297353" s="69"/>
    </row>
    <row r="297354" spans="20:20">
      <c r="T297354" s="69"/>
    </row>
    <row r="297355" spans="20:20">
      <c r="T297355" s="69"/>
    </row>
    <row r="297356" spans="20:20">
      <c r="T297356" s="69"/>
    </row>
    <row r="297357" spans="20:20">
      <c r="T297357" s="69"/>
    </row>
    <row r="297358" spans="20:20">
      <c r="T297358" s="69"/>
    </row>
    <row r="297359" spans="20:20">
      <c r="T297359" s="69"/>
    </row>
    <row r="297360" spans="20:20">
      <c r="T297360" s="69"/>
    </row>
    <row r="297361" spans="20:20">
      <c r="T297361" s="69"/>
    </row>
    <row r="297362" spans="20:20">
      <c r="T297362" s="69"/>
    </row>
    <row r="297363" spans="20:20">
      <c r="T297363" s="69"/>
    </row>
    <row r="297364" spans="20:20">
      <c r="T297364" s="69"/>
    </row>
    <row r="297365" spans="20:20">
      <c r="T297365" s="69"/>
    </row>
    <row r="297366" spans="20:20">
      <c r="T297366" s="69"/>
    </row>
    <row r="297367" spans="20:20">
      <c r="T297367" s="69"/>
    </row>
    <row r="297368" spans="20:20">
      <c r="T297368" s="69"/>
    </row>
    <row r="297369" spans="20:20">
      <c r="T297369" s="69"/>
    </row>
    <row r="297370" spans="20:20">
      <c r="T297370" s="69"/>
    </row>
    <row r="297371" spans="20:20">
      <c r="T297371" s="69"/>
    </row>
    <row r="297372" spans="20:20">
      <c r="T297372" s="69"/>
    </row>
    <row r="297373" spans="20:20">
      <c r="T297373" s="69"/>
    </row>
    <row r="297374" spans="20:20">
      <c r="T297374" s="69"/>
    </row>
    <row r="297375" spans="20:20">
      <c r="T297375" s="69"/>
    </row>
    <row r="297376" spans="20:20">
      <c r="T297376" s="69"/>
    </row>
    <row r="297377" spans="20:20">
      <c r="T297377" s="69"/>
    </row>
    <row r="297378" spans="20:20">
      <c r="T297378" s="69"/>
    </row>
    <row r="297379" spans="20:20">
      <c r="T297379" s="69"/>
    </row>
    <row r="297380" spans="20:20">
      <c r="T297380" s="69"/>
    </row>
    <row r="297381" spans="20:20">
      <c r="T297381" s="69"/>
    </row>
    <row r="297382" spans="20:20">
      <c r="T297382" s="69"/>
    </row>
    <row r="297383" spans="20:20">
      <c r="T297383" s="69"/>
    </row>
    <row r="297384" spans="20:20">
      <c r="T297384" s="69"/>
    </row>
    <row r="297385" spans="20:20">
      <c r="T297385" s="69"/>
    </row>
    <row r="297386" spans="20:20">
      <c r="T297386" s="69"/>
    </row>
    <row r="297387" spans="20:20">
      <c r="T297387" s="69"/>
    </row>
    <row r="297388" spans="20:20">
      <c r="T297388" s="69"/>
    </row>
    <row r="297389" spans="20:20">
      <c r="T297389" s="69"/>
    </row>
    <row r="297390" spans="20:20">
      <c r="T297390" s="69"/>
    </row>
    <row r="297391" spans="20:20">
      <c r="T297391" s="69"/>
    </row>
    <row r="297392" spans="20:20">
      <c r="T297392" s="69"/>
    </row>
    <row r="297393" spans="20:20">
      <c r="T297393" s="69"/>
    </row>
    <row r="297394" spans="20:20">
      <c r="T297394" s="69"/>
    </row>
    <row r="297395" spans="20:20">
      <c r="T297395" s="69"/>
    </row>
    <row r="297396" spans="20:20">
      <c r="T297396" s="69"/>
    </row>
    <row r="297397" spans="20:20">
      <c r="T297397" s="69"/>
    </row>
    <row r="297398" spans="20:20">
      <c r="T297398" s="69"/>
    </row>
    <row r="297399" spans="20:20">
      <c r="T297399" s="69"/>
    </row>
    <row r="297400" spans="20:20">
      <c r="T297400" s="69"/>
    </row>
    <row r="297401" spans="20:20">
      <c r="T297401" s="69"/>
    </row>
    <row r="297402" spans="20:20">
      <c r="T297402" s="69"/>
    </row>
    <row r="297403" spans="20:20">
      <c r="T297403" s="69"/>
    </row>
    <row r="297404" spans="20:20">
      <c r="T297404" s="69"/>
    </row>
    <row r="297405" spans="20:20">
      <c r="T297405" s="69"/>
    </row>
    <row r="297406" spans="20:20">
      <c r="T297406" s="69"/>
    </row>
    <row r="297407" spans="20:20">
      <c r="T297407" s="69"/>
    </row>
    <row r="297408" spans="20:20">
      <c r="T297408" s="69"/>
    </row>
    <row r="297409" spans="20:20">
      <c r="T297409" s="69"/>
    </row>
    <row r="297410" spans="20:20">
      <c r="T297410" s="69"/>
    </row>
    <row r="297411" spans="20:20">
      <c r="T297411" s="69"/>
    </row>
    <row r="297412" spans="20:20">
      <c r="T297412" s="69"/>
    </row>
    <row r="297413" spans="20:20">
      <c r="T297413" s="69"/>
    </row>
    <row r="297414" spans="20:20">
      <c r="T297414" s="69"/>
    </row>
    <row r="297415" spans="20:20">
      <c r="T297415" s="69"/>
    </row>
    <row r="297416" spans="20:20">
      <c r="T297416" s="69"/>
    </row>
    <row r="297417" spans="20:20">
      <c r="T297417" s="69"/>
    </row>
    <row r="297418" spans="20:20">
      <c r="T297418" s="69"/>
    </row>
    <row r="297419" spans="20:20">
      <c r="T297419" s="69"/>
    </row>
    <row r="297420" spans="20:20">
      <c r="T297420" s="69"/>
    </row>
    <row r="297421" spans="20:20">
      <c r="T297421" s="69"/>
    </row>
    <row r="297422" spans="20:20">
      <c r="T297422" s="69"/>
    </row>
    <row r="297423" spans="20:20">
      <c r="T297423" s="69"/>
    </row>
    <row r="297424" spans="20:20">
      <c r="T297424" s="69"/>
    </row>
    <row r="297425" spans="20:20">
      <c r="T297425" s="69"/>
    </row>
    <row r="297426" spans="20:20">
      <c r="T297426" s="69"/>
    </row>
    <row r="297427" spans="20:20">
      <c r="T297427" s="69"/>
    </row>
    <row r="297428" spans="20:20">
      <c r="T297428" s="69"/>
    </row>
    <row r="297429" spans="20:20">
      <c r="T297429" s="69"/>
    </row>
    <row r="297430" spans="20:20">
      <c r="T297430" s="69"/>
    </row>
    <row r="297431" spans="20:20">
      <c r="T297431" s="69"/>
    </row>
    <row r="297432" spans="20:20">
      <c r="T297432" s="69"/>
    </row>
    <row r="297433" spans="20:20">
      <c r="T297433" s="69"/>
    </row>
    <row r="297434" spans="20:20">
      <c r="T297434" s="69"/>
    </row>
    <row r="297435" spans="20:20">
      <c r="T297435" s="69"/>
    </row>
    <row r="297436" spans="20:20">
      <c r="T297436" s="69"/>
    </row>
    <row r="297437" spans="20:20">
      <c r="T297437" s="69"/>
    </row>
    <row r="297438" spans="20:20">
      <c r="T297438" s="69"/>
    </row>
    <row r="297439" spans="20:20">
      <c r="T297439" s="69"/>
    </row>
    <row r="297440" spans="20:20">
      <c r="T297440" s="69"/>
    </row>
    <row r="297441" spans="20:20">
      <c r="T297441" s="69"/>
    </row>
    <row r="297442" spans="20:20">
      <c r="T297442" s="69"/>
    </row>
    <row r="297443" spans="20:20">
      <c r="T297443" s="69"/>
    </row>
    <row r="297444" spans="20:20">
      <c r="T297444" s="69"/>
    </row>
    <row r="297445" spans="20:20">
      <c r="T297445" s="69"/>
    </row>
    <row r="297446" spans="20:20">
      <c r="T297446" s="69"/>
    </row>
    <row r="297447" spans="20:20">
      <c r="T297447" s="69"/>
    </row>
    <row r="297448" spans="20:20">
      <c r="T297448" s="69"/>
    </row>
    <row r="297449" spans="20:20">
      <c r="T297449" s="69"/>
    </row>
    <row r="297450" spans="20:20">
      <c r="T297450" s="69"/>
    </row>
    <row r="297451" spans="20:20">
      <c r="T297451" s="69"/>
    </row>
    <row r="297452" spans="20:20">
      <c r="T297452" s="69"/>
    </row>
    <row r="297453" spans="20:20">
      <c r="T297453" s="69"/>
    </row>
    <row r="297454" spans="20:20">
      <c r="T297454" s="69"/>
    </row>
    <row r="297455" spans="20:20">
      <c r="T297455" s="69"/>
    </row>
    <row r="297456" spans="20:20">
      <c r="T297456" s="69"/>
    </row>
    <row r="297457" spans="20:20">
      <c r="T297457" s="69"/>
    </row>
    <row r="297458" spans="20:20">
      <c r="T297458" s="69"/>
    </row>
    <row r="297459" spans="20:20">
      <c r="T297459" s="69"/>
    </row>
    <row r="297460" spans="20:20">
      <c r="T297460" s="69"/>
    </row>
    <row r="297461" spans="20:20">
      <c r="T297461" s="69"/>
    </row>
    <row r="297462" spans="20:20">
      <c r="T297462" s="69"/>
    </row>
    <row r="297463" spans="20:20">
      <c r="T297463" s="69"/>
    </row>
    <row r="297464" spans="20:20">
      <c r="T297464" s="69"/>
    </row>
    <row r="297465" spans="20:20">
      <c r="T297465" s="69"/>
    </row>
    <row r="297466" spans="20:20">
      <c r="T297466" s="69"/>
    </row>
    <row r="297467" spans="20:20">
      <c r="T297467" s="69"/>
    </row>
    <row r="297468" spans="20:20">
      <c r="T297468" s="69"/>
    </row>
    <row r="297469" spans="20:20">
      <c r="T297469" s="69"/>
    </row>
    <row r="297470" spans="20:20">
      <c r="T297470" s="69"/>
    </row>
    <row r="297471" spans="20:20">
      <c r="T297471" s="69"/>
    </row>
    <row r="297472" spans="20:20">
      <c r="T297472" s="69"/>
    </row>
    <row r="297473" spans="20:20">
      <c r="T297473" s="69"/>
    </row>
    <row r="297474" spans="20:20">
      <c r="T297474" s="69"/>
    </row>
    <row r="297475" spans="20:20">
      <c r="T297475" s="69"/>
    </row>
    <row r="297476" spans="20:20">
      <c r="T297476" s="69"/>
    </row>
    <row r="297477" spans="20:20">
      <c r="T297477" s="69"/>
    </row>
    <row r="297478" spans="20:20">
      <c r="T297478" s="69"/>
    </row>
    <row r="297479" spans="20:20">
      <c r="T297479" s="69"/>
    </row>
    <row r="297480" spans="20:20">
      <c r="T297480" s="69"/>
    </row>
    <row r="297481" spans="20:20">
      <c r="T297481" s="69"/>
    </row>
    <row r="297482" spans="20:20">
      <c r="T297482" s="69"/>
    </row>
    <row r="297483" spans="20:20">
      <c r="T297483" s="69"/>
    </row>
    <row r="297484" spans="20:20">
      <c r="T297484" s="69"/>
    </row>
    <row r="297485" spans="20:20">
      <c r="T297485" s="69"/>
    </row>
    <row r="297486" spans="20:20">
      <c r="T297486" s="69"/>
    </row>
    <row r="297487" spans="20:20">
      <c r="T297487" s="69"/>
    </row>
    <row r="297488" spans="20:20">
      <c r="T297488" s="69"/>
    </row>
    <row r="297489" spans="20:20">
      <c r="T297489" s="69"/>
    </row>
    <row r="297490" spans="20:20">
      <c r="T297490" s="69"/>
    </row>
    <row r="297491" spans="20:20">
      <c r="T297491" s="69"/>
    </row>
    <row r="297492" spans="20:20">
      <c r="T297492" s="69"/>
    </row>
    <row r="297493" spans="20:20">
      <c r="T297493" s="69"/>
    </row>
    <row r="297494" spans="20:20">
      <c r="T297494" s="69"/>
    </row>
    <row r="297495" spans="20:20">
      <c r="T297495" s="69"/>
    </row>
    <row r="297496" spans="20:20">
      <c r="T297496" s="69"/>
    </row>
    <row r="297497" spans="20:20">
      <c r="T297497" s="69"/>
    </row>
    <row r="297498" spans="20:20">
      <c r="T297498" s="69"/>
    </row>
    <row r="297499" spans="20:20">
      <c r="T297499" s="69"/>
    </row>
    <row r="297500" spans="20:20">
      <c r="T297500" s="69"/>
    </row>
    <row r="297501" spans="20:20">
      <c r="T297501" s="69"/>
    </row>
    <row r="297502" spans="20:20">
      <c r="T297502" s="69"/>
    </row>
    <row r="297503" spans="20:20">
      <c r="T297503" s="69"/>
    </row>
    <row r="297504" spans="20:20">
      <c r="T297504" s="69"/>
    </row>
    <row r="297505" spans="20:20">
      <c r="T297505" s="69"/>
    </row>
    <row r="297506" spans="20:20">
      <c r="T297506" s="69"/>
    </row>
    <row r="297507" spans="20:20">
      <c r="T297507" s="69"/>
    </row>
    <row r="297508" spans="20:20">
      <c r="T297508" s="69"/>
    </row>
    <row r="297509" spans="20:20">
      <c r="T297509" s="69"/>
    </row>
    <row r="297510" spans="20:20">
      <c r="T297510" s="69"/>
    </row>
    <row r="297511" spans="20:20">
      <c r="T297511" s="69"/>
    </row>
    <row r="297512" spans="20:20">
      <c r="T297512" s="69"/>
    </row>
    <row r="297513" spans="20:20">
      <c r="T297513" s="69"/>
    </row>
    <row r="297514" spans="20:20">
      <c r="T297514" s="69"/>
    </row>
    <row r="297515" spans="20:20">
      <c r="T297515" s="69"/>
    </row>
    <row r="297516" spans="20:20">
      <c r="T297516" s="69"/>
    </row>
    <row r="297517" spans="20:20">
      <c r="T297517" s="69"/>
    </row>
    <row r="297518" spans="20:20">
      <c r="T297518" s="69"/>
    </row>
    <row r="297519" spans="20:20">
      <c r="T297519" s="69"/>
    </row>
    <row r="297520" spans="20:20">
      <c r="T297520" s="69"/>
    </row>
    <row r="297521" spans="20:20">
      <c r="T297521" s="69"/>
    </row>
    <row r="297522" spans="20:20">
      <c r="T297522" s="69"/>
    </row>
    <row r="297523" spans="20:20">
      <c r="T297523" s="69"/>
    </row>
    <row r="297524" spans="20:20">
      <c r="T297524" s="69"/>
    </row>
    <row r="297525" spans="20:20">
      <c r="T297525" s="69"/>
    </row>
    <row r="297526" spans="20:20">
      <c r="T297526" s="69"/>
    </row>
    <row r="297527" spans="20:20">
      <c r="T297527" s="69"/>
    </row>
    <row r="297528" spans="20:20">
      <c r="T297528" s="69"/>
    </row>
    <row r="297529" spans="20:20">
      <c r="T297529" s="69"/>
    </row>
    <row r="297530" spans="20:20">
      <c r="T297530" s="69"/>
    </row>
    <row r="297531" spans="20:20">
      <c r="T297531" s="69"/>
    </row>
    <row r="297532" spans="20:20">
      <c r="T297532" s="69"/>
    </row>
    <row r="297533" spans="20:20">
      <c r="T297533" s="69"/>
    </row>
    <row r="297534" spans="20:20">
      <c r="T297534" s="69"/>
    </row>
    <row r="297535" spans="20:20">
      <c r="T297535" s="69"/>
    </row>
    <row r="297536" spans="20:20">
      <c r="T297536" s="69"/>
    </row>
    <row r="297537" spans="20:20">
      <c r="T297537" s="69"/>
    </row>
    <row r="297538" spans="20:20">
      <c r="T297538" s="69"/>
    </row>
    <row r="297539" spans="20:20">
      <c r="T297539" s="69"/>
    </row>
    <row r="297540" spans="20:20">
      <c r="T297540" s="69"/>
    </row>
    <row r="297541" spans="20:20">
      <c r="T297541" s="69"/>
    </row>
    <row r="297542" spans="20:20">
      <c r="T297542" s="69"/>
    </row>
    <row r="297543" spans="20:20">
      <c r="T297543" s="69"/>
    </row>
    <row r="297544" spans="20:20">
      <c r="T297544" s="69"/>
    </row>
    <row r="297545" spans="20:20">
      <c r="T297545" s="69"/>
    </row>
    <row r="297546" spans="20:20">
      <c r="T297546" s="69"/>
    </row>
    <row r="297547" spans="20:20">
      <c r="T297547" s="69"/>
    </row>
    <row r="297548" spans="20:20">
      <c r="T297548" s="69"/>
    </row>
    <row r="297549" spans="20:20">
      <c r="T297549" s="69"/>
    </row>
    <row r="297550" spans="20:20">
      <c r="T297550" s="69"/>
    </row>
    <row r="297551" spans="20:20">
      <c r="T297551" s="69"/>
    </row>
    <row r="297552" spans="20:20">
      <c r="T297552" s="69"/>
    </row>
    <row r="297553" spans="20:20">
      <c r="T297553" s="69"/>
    </row>
    <row r="297554" spans="20:20">
      <c r="T297554" s="69"/>
    </row>
    <row r="297555" spans="20:20">
      <c r="T297555" s="69"/>
    </row>
    <row r="297556" spans="20:20">
      <c r="T297556" s="69"/>
    </row>
    <row r="297557" spans="20:20">
      <c r="T297557" s="69"/>
    </row>
    <row r="297558" spans="20:20">
      <c r="T297558" s="69"/>
    </row>
    <row r="297559" spans="20:20">
      <c r="T297559" s="69"/>
    </row>
    <row r="297560" spans="20:20">
      <c r="T297560" s="69"/>
    </row>
    <row r="297561" spans="20:20">
      <c r="T297561" s="69"/>
    </row>
    <row r="297562" spans="20:20">
      <c r="T297562" s="69"/>
    </row>
    <row r="297563" spans="20:20">
      <c r="T297563" s="69"/>
    </row>
    <row r="297564" spans="20:20">
      <c r="T297564" s="69"/>
    </row>
    <row r="297565" spans="20:20">
      <c r="T297565" s="69"/>
    </row>
    <row r="297566" spans="20:20">
      <c r="T297566" s="69"/>
    </row>
    <row r="297567" spans="20:20">
      <c r="T297567" s="69"/>
    </row>
    <row r="297568" spans="20:20">
      <c r="T297568" s="69"/>
    </row>
    <row r="297569" spans="20:20">
      <c r="T297569" s="69"/>
    </row>
    <row r="297570" spans="20:20">
      <c r="T297570" s="69"/>
    </row>
    <row r="297571" spans="20:20">
      <c r="T297571" s="69"/>
    </row>
    <row r="297572" spans="20:20">
      <c r="T297572" s="69"/>
    </row>
    <row r="297573" spans="20:20">
      <c r="T297573" s="69"/>
    </row>
    <row r="297574" spans="20:20">
      <c r="T297574" s="69"/>
    </row>
    <row r="297575" spans="20:20">
      <c r="T297575" s="69"/>
    </row>
    <row r="297576" spans="20:20">
      <c r="T297576" s="69"/>
    </row>
    <row r="297577" spans="20:20">
      <c r="T297577" s="69"/>
    </row>
    <row r="297578" spans="20:20">
      <c r="T297578" s="69"/>
    </row>
    <row r="297579" spans="20:20">
      <c r="T297579" s="69"/>
    </row>
    <row r="297580" spans="20:20">
      <c r="T297580" s="69"/>
    </row>
    <row r="297581" spans="20:20">
      <c r="T297581" s="69"/>
    </row>
    <row r="297582" spans="20:20">
      <c r="T297582" s="69"/>
    </row>
    <row r="297583" spans="20:20">
      <c r="T297583" s="69"/>
    </row>
    <row r="297584" spans="20:20">
      <c r="T297584" s="69"/>
    </row>
    <row r="297585" spans="20:20">
      <c r="T297585" s="69"/>
    </row>
    <row r="297586" spans="20:20">
      <c r="T297586" s="69"/>
    </row>
    <row r="297587" spans="20:20">
      <c r="T297587" s="69"/>
    </row>
    <row r="297588" spans="20:20">
      <c r="T297588" s="69"/>
    </row>
    <row r="297589" spans="20:20">
      <c r="T297589" s="69"/>
    </row>
    <row r="297590" spans="20:20">
      <c r="T297590" s="69"/>
    </row>
    <row r="297591" spans="20:20">
      <c r="T297591" s="69"/>
    </row>
    <row r="297592" spans="20:20">
      <c r="T297592" s="69"/>
    </row>
    <row r="297593" spans="20:20">
      <c r="T297593" s="69"/>
    </row>
    <row r="297594" spans="20:20">
      <c r="T297594" s="69"/>
    </row>
    <row r="297595" spans="20:20">
      <c r="T297595" s="69"/>
    </row>
    <row r="297596" spans="20:20">
      <c r="T297596" s="69"/>
    </row>
    <row r="297597" spans="20:20">
      <c r="T297597" s="69"/>
    </row>
    <row r="297598" spans="20:20">
      <c r="T297598" s="69"/>
    </row>
    <row r="297599" spans="20:20">
      <c r="T297599" s="69"/>
    </row>
    <row r="297600" spans="20:20">
      <c r="T297600" s="69"/>
    </row>
    <row r="297601" spans="20:20">
      <c r="T297601" s="69"/>
    </row>
    <row r="297602" spans="20:20">
      <c r="T297602" s="69"/>
    </row>
    <row r="297603" spans="20:20">
      <c r="T297603" s="69"/>
    </row>
    <row r="297604" spans="20:20">
      <c r="T297604" s="69"/>
    </row>
    <row r="297605" spans="20:20">
      <c r="T297605" s="69"/>
    </row>
    <row r="297606" spans="20:20">
      <c r="T297606" s="69"/>
    </row>
    <row r="297607" spans="20:20">
      <c r="T297607" s="69"/>
    </row>
    <row r="297608" spans="20:20">
      <c r="T297608" s="69"/>
    </row>
    <row r="297609" spans="20:20">
      <c r="T297609" s="69"/>
    </row>
    <row r="297610" spans="20:20">
      <c r="T297610" s="69"/>
    </row>
    <row r="297611" spans="20:20">
      <c r="T297611" s="69"/>
    </row>
    <row r="297612" spans="20:20">
      <c r="T297612" s="69"/>
    </row>
    <row r="297613" spans="20:20">
      <c r="T297613" s="69"/>
    </row>
    <row r="297614" spans="20:20">
      <c r="T297614" s="69"/>
    </row>
    <row r="297615" spans="20:20">
      <c r="T297615" s="69"/>
    </row>
    <row r="297616" spans="20:20">
      <c r="T297616" s="69"/>
    </row>
    <row r="297617" spans="20:20">
      <c r="T297617" s="69"/>
    </row>
    <row r="297618" spans="20:20">
      <c r="T297618" s="69"/>
    </row>
    <row r="297619" spans="20:20">
      <c r="T297619" s="69"/>
    </row>
    <row r="297620" spans="20:20">
      <c r="T297620" s="69"/>
    </row>
    <row r="297621" spans="20:20">
      <c r="T297621" s="69"/>
    </row>
    <row r="297622" spans="20:20">
      <c r="T297622" s="69"/>
    </row>
    <row r="297623" spans="20:20">
      <c r="T297623" s="69"/>
    </row>
    <row r="297624" spans="20:20">
      <c r="T297624" s="69"/>
    </row>
    <row r="297625" spans="20:20">
      <c r="T297625" s="69"/>
    </row>
    <row r="297626" spans="20:20">
      <c r="T297626" s="69"/>
    </row>
    <row r="297627" spans="20:20">
      <c r="T297627" s="69"/>
    </row>
    <row r="297628" spans="20:20">
      <c r="T297628" s="69"/>
    </row>
    <row r="297629" spans="20:20">
      <c r="T297629" s="69"/>
    </row>
    <row r="297630" spans="20:20">
      <c r="T297630" s="69"/>
    </row>
    <row r="297631" spans="20:20">
      <c r="T297631" s="69"/>
    </row>
    <row r="297632" spans="20:20">
      <c r="T297632" s="69"/>
    </row>
    <row r="297633" spans="20:20">
      <c r="T297633" s="69"/>
    </row>
    <row r="297634" spans="20:20">
      <c r="T297634" s="69"/>
    </row>
    <row r="297635" spans="20:20">
      <c r="T297635" s="69"/>
    </row>
    <row r="297636" spans="20:20">
      <c r="T297636" s="69"/>
    </row>
    <row r="297637" spans="20:20">
      <c r="T297637" s="69"/>
    </row>
    <row r="297638" spans="20:20">
      <c r="T297638" s="69"/>
    </row>
    <row r="297639" spans="20:20">
      <c r="T297639" s="69"/>
    </row>
    <row r="297640" spans="20:20">
      <c r="T297640" s="69"/>
    </row>
    <row r="297641" spans="20:20">
      <c r="T297641" s="69"/>
    </row>
    <row r="297642" spans="20:20">
      <c r="T297642" s="69"/>
    </row>
    <row r="297643" spans="20:20">
      <c r="T297643" s="69"/>
    </row>
    <row r="297644" spans="20:20">
      <c r="T297644" s="69"/>
    </row>
    <row r="297645" spans="20:20">
      <c r="T297645" s="69"/>
    </row>
    <row r="297646" spans="20:20">
      <c r="T297646" s="69"/>
    </row>
    <row r="297647" spans="20:20">
      <c r="T297647" s="69"/>
    </row>
    <row r="297648" spans="20:20">
      <c r="T297648" s="69"/>
    </row>
    <row r="297649" spans="20:20">
      <c r="T297649" s="69"/>
    </row>
    <row r="297650" spans="20:20">
      <c r="T297650" s="69"/>
    </row>
    <row r="297651" spans="20:20">
      <c r="T297651" s="69"/>
    </row>
    <row r="297652" spans="20:20">
      <c r="T297652" s="69"/>
    </row>
    <row r="297653" spans="20:20">
      <c r="T297653" s="69"/>
    </row>
    <row r="297654" spans="20:20">
      <c r="T297654" s="69"/>
    </row>
    <row r="297655" spans="20:20">
      <c r="T297655" s="69"/>
    </row>
    <row r="297656" spans="20:20">
      <c r="T297656" s="69"/>
    </row>
    <row r="297657" spans="20:20">
      <c r="T297657" s="69"/>
    </row>
    <row r="297658" spans="20:20">
      <c r="T297658" s="69"/>
    </row>
    <row r="297659" spans="20:20">
      <c r="T297659" s="69"/>
    </row>
    <row r="297660" spans="20:20">
      <c r="T297660" s="69"/>
    </row>
    <row r="297661" spans="20:20">
      <c r="T297661" s="69"/>
    </row>
    <row r="297662" spans="20:20">
      <c r="T297662" s="69"/>
    </row>
    <row r="297663" spans="20:20">
      <c r="T297663" s="69"/>
    </row>
    <row r="297664" spans="20:20">
      <c r="T297664" s="69"/>
    </row>
    <row r="297665" spans="20:20">
      <c r="T297665" s="69"/>
    </row>
    <row r="297666" spans="20:20">
      <c r="T297666" s="69"/>
    </row>
    <row r="297667" spans="20:20">
      <c r="T297667" s="69"/>
    </row>
    <row r="297668" spans="20:20">
      <c r="T297668" s="69"/>
    </row>
    <row r="297669" spans="20:20">
      <c r="T297669" s="69"/>
    </row>
    <row r="297670" spans="20:20">
      <c r="T297670" s="69"/>
    </row>
    <row r="297671" spans="20:20">
      <c r="T297671" s="69"/>
    </row>
    <row r="297672" spans="20:20">
      <c r="T297672" s="69"/>
    </row>
    <row r="297673" spans="20:20">
      <c r="T297673" s="69"/>
    </row>
    <row r="297674" spans="20:20">
      <c r="T297674" s="69"/>
    </row>
    <row r="297675" spans="20:20">
      <c r="T297675" s="69"/>
    </row>
    <row r="297676" spans="20:20">
      <c r="T297676" s="69"/>
    </row>
    <row r="297677" spans="20:20">
      <c r="T297677" s="69"/>
    </row>
    <row r="297678" spans="20:20">
      <c r="T297678" s="69"/>
    </row>
    <row r="297679" spans="20:20">
      <c r="T297679" s="69"/>
    </row>
    <row r="297680" spans="20:20">
      <c r="T297680" s="69"/>
    </row>
    <row r="297681" spans="20:20">
      <c r="T297681" s="69"/>
    </row>
    <row r="297682" spans="20:20">
      <c r="T297682" s="69"/>
    </row>
    <row r="297683" spans="20:20">
      <c r="T297683" s="69"/>
    </row>
    <row r="297684" spans="20:20">
      <c r="T297684" s="69"/>
    </row>
    <row r="297685" spans="20:20">
      <c r="T297685" s="69"/>
    </row>
    <row r="297686" spans="20:20">
      <c r="T297686" s="69"/>
    </row>
    <row r="297687" spans="20:20">
      <c r="T297687" s="69"/>
    </row>
    <row r="297688" spans="20:20">
      <c r="T297688" s="69"/>
    </row>
    <row r="297689" spans="20:20">
      <c r="T297689" s="69"/>
    </row>
    <row r="297690" spans="20:20">
      <c r="T297690" s="69"/>
    </row>
    <row r="297691" spans="20:20">
      <c r="T297691" s="69"/>
    </row>
    <row r="297692" spans="20:20">
      <c r="T297692" s="69"/>
    </row>
    <row r="297693" spans="20:20">
      <c r="T297693" s="69"/>
    </row>
    <row r="297694" spans="20:20">
      <c r="T297694" s="69"/>
    </row>
    <row r="297695" spans="20:20">
      <c r="T297695" s="69"/>
    </row>
    <row r="297696" spans="20:20">
      <c r="T297696" s="69"/>
    </row>
    <row r="297697" spans="20:20">
      <c r="T297697" s="69"/>
    </row>
    <row r="297698" spans="20:20">
      <c r="T297698" s="69"/>
    </row>
    <row r="297699" spans="20:20">
      <c r="T297699" s="69"/>
    </row>
    <row r="297700" spans="20:20">
      <c r="T297700" s="69"/>
    </row>
    <row r="297701" spans="20:20">
      <c r="T297701" s="69"/>
    </row>
    <row r="297702" spans="20:20">
      <c r="T297702" s="69"/>
    </row>
    <row r="297703" spans="20:20">
      <c r="T297703" s="69"/>
    </row>
    <row r="297704" spans="20:20">
      <c r="T297704" s="69"/>
    </row>
    <row r="297705" spans="20:20">
      <c r="T297705" s="69"/>
    </row>
    <row r="297706" spans="20:20">
      <c r="T297706" s="69"/>
    </row>
    <row r="297707" spans="20:20">
      <c r="T297707" s="69"/>
    </row>
    <row r="297708" spans="20:20">
      <c r="T297708" s="69"/>
    </row>
    <row r="297709" spans="20:20">
      <c r="T297709" s="69"/>
    </row>
    <row r="297710" spans="20:20">
      <c r="T297710" s="69"/>
    </row>
    <row r="297711" spans="20:20">
      <c r="T297711" s="69"/>
    </row>
    <row r="297712" spans="20:20">
      <c r="T297712" s="69"/>
    </row>
    <row r="297713" spans="20:20">
      <c r="T297713" s="69"/>
    </row>
    <row r="297714" spans="20:20">
      <c r="T297714" s="69"/>
    </row>
    <row r="297715" spans="20:20">
      <c r="T297715" s="69"/>
    </row>
    <row r="297716" spans="20:20">
      <c r="T297716" s="69"/>
    </row>
    <row r="297717" spans="20:20">
      <c r="T297717" s="69"/>
    </row>
    <row r="297718" spans="20:20">
      <c r="T297718" s="69"/>
    </row>
    <row r="297719" spans="20:20">
      <c r="T297719" s="69"/>
    </row>
    <row r="297720" spans="20:20">
      <c r="T297720" s="69"/>
    </row>
    <row r="297721" spans="20:20">
      <c r="T297721" s="69"/>
    </row>
    <row r="297722" spans="20:20">
      <c r="T297722" s="69"/>
    </row>
    <row r="297723" spans="20:20">
      <c r="T297723" s="69"/>
    </row>
    <row r="297724" spans="20:20">
      <c r="T297724" s="69"/>
    </row>
    <row r="297725" spans="20:20">
      <c r="T297725" s="69"/>
    </row>
    <row r="297726" spans="20:20">
      <c r="T297726" s="69"/>
    </row>
    <row r="297727" spans="20:20">
      <c r="T297727" s="69"/>
    </row>
    <row r="297728" spans="20:20">
      <c r="T297728" s="69"/>
    </row>
    <row r="297729" spans="20:20">
      <c r="T297729" s="69"/>
    </row>
    <row r="297730" spans="20:20">
      <c r="T297730" s="69"/>
    </row>
    <row r="297731" spans="20:20">
      <c r="T297731" s="69"/>
    </row>
    <row r="297732" spans="20:20">
      <c r="T297732" s="69"/>
    </row>
    <row r="297733" spans="20:20">
      <c r="T297733" s="69"/>
    </row>
    <row r="297734" spans="20:20">
      <c r="T297734" s="69"/>
    </row>
    <row r="297735" spans="20:20">
      <c r="T297735" s="69"/>
    </row>
    <row r="297736" spans="20:20">
      <c r="T297736" s="69"/>
    </row>
    <row r="297737" spans="20:20">
      <c r="T297737" s="69"/>
    </row>
    <row r="297738" spans="20:20">
      <c r="T297738" s="69"/>
    </row>
    <row r="297739" spans="20:20">
      <c r="T297739" s="69"/>
    </row>
    <row r="297740" spans="20:20">
      <c r="T297740" s="69"/>
    </row>
    <row r="297741" spans="20:20">
      <c r="T297741" s="69"/>
    </row>
    <row r="297742" spans="20:20">
      <c r="T297742" s="69"/>
    </row>
    <row r="297743" spans="20:20">
      <c r="T297743" s="69"/>
    </row>
    <row r="297744" spans="20:20">
      <c r="T297744" s="69"/>
    </row>
    <row r="297745" spans="20:20">
      <c r="T297745" s="69"/>
    </row>
    <row r="297746" spans="20:20">
      <c r="T297746" s="69"/>
    </row>
    <row r="297747" spans="20:20">
      <c r="T297747" s="69"/>
    </row>
    <row r="297748" spans="20:20">
      <c r="T297748" s="69"/>
    </row>
    <row r="297749" spans="20:20">
      <c r="T297749" s="69"/>
    </row>
    <row r="297750" spans="20:20">
      <c r="T297750" s="69"/>
    </row>
    <row r="297751" spans="20:20">
      <c r="T297751" s="69"/>
    </row>
    <row r="297752" spans="20:20">
      <c r="T297752" s="69"/>
    </row>
    <row r="297753" spans="20:20">
      <c r="T297753" s="69"/>
    </row>
    <row r="297754" spans="20:20">
      <c r="T297754" s="69"/>
    </row>
    <row r="297755" spans="20:20">
      <c r="T297755" s="69"/>
    </row>
    <row r="297756" spans="20:20">
      <c r="T297756" s="69"/>
    </row>
    <row r="297757" spans="20:20">
      <c r="T297757" s="69"/>
    </row>
    <row r="297758" spans="20:20">
      <c r="T297758" s="69"/>
    </row>
    <row r="297759" spans="20:20">
      <c r="T297759" s="69"/>
    </row>
    <row r="297760" spans="20:20">
      <c r="T297760" s="69"/>
    </row>
    <row r="297761" spans="20:20">
      <c r="T297761" s="69"/>
    </row>
    <row r="297762" spans="20:20">
      <c r="T297762" s="69"/>
    </row>
    <row r="297763" spans="20:20">
      <c r="T297763" s="69"/>
    </row>
    <row r="297764" spans="20:20">
      <c r="T297764" s="69"/>
    </row>
    <row r="297765" spans="20:20">
      <c r="T297765" s="69"/>
    </row>
    <row r="297766" spans="20:20">
      <c r="T297766" s="69"/>
    </row>
    <row r="297767" spans="20:20">
      <c r="T297767" s="69"/>
    </row>
    <row r="297768" spans="20:20">
      <c r="T297768" s="69"/>
    </row>
    <row r="297769" spans="20:20">
      <c r="T297769" s="69"/>
    </row>
    <row r="297770" spans="20:20">
      <c r="T297770" s="69"/>
    </row>
    <row r="297771" spans="20:20">
      <c r="T297771" s="69"/>
    </row>
    <row r="297772" spans="20:20">
      <c r="T297772" s="69"/>
    </row>
    <row r="297773" spans="20:20">
      <c r="T297773" s="69"/>
    </row>
    <row r="297774" spans="20:20">
      <c r="T297774" s="69"/>
    </row>
    <row r="297775" spans="20:20">
      <c r="T297775" s="69"/>
    </row>
    <row r="297776" spans="20:20">
      <c r="T297776" s="69"/>
    </row>
    <row r="297777" spans="20:20">
      <c r="T297777" s="69"/>
    </row>
    <row r="297778" spans="20:20">
      <c r="T297778" s="69"/>
    </row>
    <row r="297779" spans="20:20">
      <c r="T297779" s="69"/>
    </row>
    <row r="297780" spans="20:20">
      <c r="T297780" s="69"/>
    </row>
    <row r="297781" spans="20:20">
      <c r="T297781" s="69"/>
    </row>
    <row r="297782" spans="20:20">
      <c r="T297782" s="69"/>
    </row>
    <row r="297783" spans="20:20">
      <c r="T297783" s="69"/>
    </row>
    <row r="297784" spans="20:20">
      <c r="T297784" s="69"/>
    </row>
    <row r="297785" spans="20:20">
      <c r="T297785" s="69"/>
    </row>
    <row r="297786" spans="20:20">
      <c r="T297786" s="69"/>
    </row>
    <row r="297787" spans="20:20">
      <c r="T297787" s="69"/>
    </row>
    <row r="297788" spans="20:20">
      <c r="T297788" s="69"/>
    </row>
    <row r="297789" spans="20:20">
      <c r="T297789" s="69"/>
    </row>
    <row r="297790" spans="20:20">
      <c r="T297790" s="69"/>
    </row>
    <row r="297791" spans="20:20">
      <c r="T297791" s="69"/>
    </row>
    <row r="297792" spans="20:20">
      <c r="T297792" s="69"/>
    </row>
    <row r="297793" spans="20:20">
      <c r="T297793" s="69"/>
    </row>
    <row r="297794" spans="20:20">
      <c r="T297794" s="69"/>
    </row>
    <row r="297795" spans="20:20">
      <c r="T297795" s="69"/>
    </row>
    <row r="297796" spans="20:20">
      <c r="T297796" s="69"/>
    </row>
    <row r="297797" spans="20:20">
      <c r="T297797" s="69"/>
    </row>
    <row r="297798" spans="20:20">
      <c r="T297798" s="69"/>
    </row>
    <row r="297799" spans="20:20">
      <c r="T297799" s="69"/>
    </row>
    <row r="297800" spans="20:20">
      <c r="T297800" s="69"/>
    </row>
    <row r="297801" spans="20:20">
      <c r="T297801" s="69"/>
    </row>
    <row r="297802" spans="20:20">
      <c r="T297802" s="69"/>
    </row>
    <row r="297803" spans="20:20">
      <c r="T297803" s="69"/>
    </row>
    <row r="297804" spans="20:20">
      <c r="T297804" s="69"/>
    </row>
    <row r="297805" spans="20:20">
      <c r="T297805" s="69"/>
    </row>
    <row r="297806" spans="20:20">
      <c r="T297806" s="69"/>
    </row>
    <row r="297807" spans="20:20">
      <c r="T297807" s="69"/>
    </row>
    <row r="297808" spans="20:20">
      <c r="T297808" s="69"/>
    </row>
    <row r="297809" spans="20:20">
      <c r="T297809" s="69"/>
    </row>
    <row r="297810" spans="20:20">
      <c r="T297810" s="69"/>
    </row>
    <row r="297811" spans="20:20">
      <c r="T297811" s="69"/>
    </row>
    <row r="297812" spans="20:20">
      <c r="T297812" s="69"/>
    </row>
    <row r="297813" spans="20:20">
      <c r="T297813" s="69"/>
    </row>
    <row r="297814" spans="20:20">
      <c r="T297814" s="69"/>
    </row>
    <row r="297815" spans="20:20">
      <c r="T297815" s="69"/>
    </row>
    <row r="297816" spans="20:20">
      <c r="T297816" s="69"/>
    </row>
    <row r="297817" spans="20:20">
      <c r="T297817" s="69"/>
    </row>
    <row r="297818" spans="20:20">
      <c r="T297818" s="69"/>
    </row>
    <row r="297819" spans="20:20">
      <c r="T297819" s="69"/>
    </row>
    <row r="297820" spans="20:20">
      <c r="T297820" s="69"/>
    </row>
    <row r="297821" spans="20:20">
      <c r="T297821" s="69"/>
    </row>
    <row r="297822" spans="20:20">
      <c r="T297822" s="69"/>
    </row>
    <row r="297823" spans="20:20">
      <c r="T297823" s="69"/>
    </row>
    <row r="297824" spans="20:20">
      <c r="T297824" s="69"/>
    </row>
    <row r="297825" spans="20:20">
      <c r="T297825" s="69"/>
    </row>
    <row r="297826" spans="20:20">
      <c r="T297826" s="69"/>
    </row>
    <row r="297827" spans="20:20">
      <c r="T297827" s="69"/>
    </row>
    <row r="297828" spans="20:20">
      <c r="T297828" s="69"/>
    </row>
    <row r="297829" spans="20:20">
      <c r="T297829" s="69"/>
    </row>
    <row r="297830" spans="20:20">
      <c r="T297830" s="69"/>
    </row>
    <row r="297831" spans="20:20">
      <c r="T297831" s="69"/>
    </row>
    <row r="297832" spans="20:20">
      <c r="T297832" s="69"/>
    </row>
    <row r="297833" spans="20:20">
      <c r="T297833" s="69"/>
    </row>
    <row r="297834" spans="20:20">
      <c r="T297834" s="69"/>
    </row>
    <row r="297835" spans="20:20">
      <c r="T297835" s="69"/>
    </row>
    <row r="297836" spans="20:20">
      <c r="T297836" s="69"/>
    </row>
    <row r="297837" spans="20:20">
      <c r="T297837" s="69"/>
    </row>
    <row r="297838" spans="20:20">
      <c r="T297838" s="69"/>
    </row>
    <row r="297839" spans="20:20">
      <c r="T297839" s="69"/>
    </row>
    <row r="297840" spans="20:20">
      <c r="T297840" s="69"/>
    </row>
    <row r="297841" spans="20:20">
      <c r="T297841" s="69"/>
    </row>
    <row r="297842" spans="20:20">
      <c r="T297842" s="69"/>
    </row>
    <row r="297843" spans="20:20">
      <c r="T297843" s="69"/>
    </row>
    <row r="297844" spans="20:20">
      <c r="T297844" s="69"/>
    </row>
    <row r="297845" spans="20:20">
      <c r="T297845" s="69"/>
    </row>
    <row r="297846" spans="20:20">
      <c r="T297846" s="69"/>
    </row>
    <row r="297847" spans="20:20">
      <c r="T297847" s="69"/>
    </row>
    <row r="297848" spans="20:20">
      <c r="T297848" s="69"/>
    </row>
    <row r="297849" spans="20:20">
      <c r="T297849" s="69"/>
    </row>
    <row r="297850" spans="20:20">
      <c r="T297850" s="69"/>
    </row>
    <row r="297851" spans="20:20">
      <c r="T297851" s="69"/>
    </row>
    <row r="297852" spans="20:20">
      <c r="T297852" s="69"/>
    </row>
    <row r="297853" spans="20:20">
      <c r="T297853" s="69"/>
    </row>
    <row r="297854" spans="20:20">
      <c r="T297854" s="69"/>
    </row>
    <row r="297855" spans="20:20">
      <c r="T297855" s="69"/>
    </row>
    <row r="297856" spans="20:20">
      <c r="T297856" s="69"/>
    </row>
    <row r="297857" spans="20:20">
      <c r="T297857" s="69"/>
    </row>
    <row r="297858" spans="20:20">
      <c r="T297858" s="69"/>
    </row>
    <row r="297859" spans="20:20">
      <c r="T297859" s="69"/>
    </row>
    <row r="297860" spans="20:20">
      <c r="T297860" s="69"/>
    </row>
    <row r="297861" spans="20:20">
      <c r="T297861" s="69"/>
    </row>
    <row r="297862" spans="20:20">
      <c r="T297862" s="69"/>
    </row>
    <row r="297863" spans="20:20">
      <c r="T297863" s="69"/>
    </row>
    <row r="297864" spans="20:20">
      <c r="T297864" s="69"/>
    </row>
    <row r="297865" spans="20:20">
      <c r="T297865" s="69"/>
    </row>
    <row r="297866" spans="20:20">
      <c r="T297866" s="69"/>
    </row>
    <row r="297867" spans="20:20">
      <c r="T297867" s="69"/>
    </row>
    <row r="297868" spans="20:20">
      <c r="T297868" s="69"/>
    </row>
    <row r="297869" spans="20:20">
      <c r="T297869" s="69"/>
    </row>
    <row r="297870" spans="20:20">
      <c r="T297870" s="69"/>
    </row>
    <row r="297871" spans="20:20">
      <c r="T297871" s="69"/>
    </row>
    <row r="297872" spans="20:20">
      <c r="T297872" s="69"/>
    </row>
    <row r="297873" spans="20:20">
      <c r="T297873" s="69"/>
    </row>
    <row r="297874" spans="20:20">
      <c r="T297874" s="69"/>
    </row>
    <row r="297875" spans="20:20">
      <c r="T297875" s="69"/>
    </row>
    <row r="297876" spans="20:20">
      <c r="T297876" s="69"/>
    </row>
    <row r="297877" spans="20:20">
      <c r="T297877" s="69"/>
    </row>
    <row r="297878" spans="20:20">
      <c r="T297878" s="69"/>
    </row>
    <row r="297879" spans="20:20">
      <c r="T297879" s="69"/>
    </row>
    <row r="297880" spans="20:20">
      <c r="T297880" s="69"/>
    </row>
    <row r="297881" spans="20:20">
      <c r="T297881" s="69"/>
    </row>
    <row r="297882" spans="20:20">
      <c r="T297882" s="69"/>
    </row>
    <row r="297883" spans="20:20">
      <c r="T297883" s="69"/>
    </row>
    <row r="297884" spans="20:20">
      <c r="T297884" s="69"/>
    </row>
    <row r="297885" spans="20:20">
      <c r="T297885" s="69"/>
    </row>
    <row r="297886" spans="20:20">
      <c r="T297886" s="69"/>
    </row>
    <row r="297887" spans="20:20">
      <c r="T297887" s="69"/>
    </row>
    <row r="297888" spans="20:20">
      <c r="T297888" s="69"/>
    </row>
    <row r="297889" spans="20:20">
      <c r="T297889" s="69"/>
    </row>
    <row r="297890" spans="20:20">
      <c r="T297890" s="69"/>
    </row>
    <row r="297891" spans="20:20">
      <c r="T297891" s="69"/>
    </row>
    <row r="297892" spans="20:20">
      <c r="T297892" s="69"/>
    </row>
    <row r="297893" spans="20:20">
      <c r="T297893" s="69"/>
    </row>
    <row r="297894" spans="20:20">
      <c r="T297894" s="69"/>
    </row>
    <row r="297895" spans="20:20">
      <c r="T297895" s="69"/>
    </row>
    <row r="297896" spans="20:20">
      <c r="T297896" s="69"/>
    </row>
    <row r="297897" spans="20:20">
      <c r="T297897" s="69"/>
    </row>
    <row r="297898" spans="20:20">
      <c r="T297898" s="69"/>
    </row>
    <row r="297899" spans="20:20">
      <c r="T297899" s="69"/>
    </row>
    <row r="297900" spans="20:20">
      <c r="T297900" s="69"/>
    </row>
    <row r="297901" spans="20:20">
      <c r="T297901" s="69"/>
    </row>
    <row r="297902" spans="20:20">
      <c r="T297902" s="69"/>
    </row>
    <row r="297903" spans="20:20">
      <c r="T297903" s="69"/>
    </row>
    <row r="297904" spans="20:20">
      <c r="T297904" s="69"/>
    </row>
    <row r="297905" spans="20:20">
      <c r="T297905" s="69"/>
    </row>
    <row r="297906" spans="20:20">
      <c r="T297906" s="69"/>
    </row>
    <row r="297907" spans="20:20">
      <c r="T297907" s="69"/>
    </row>
    <row r="297908" spans="20:20">
      <c r="T297908" s="69"/>
    </row>
    <row r="297909" spans="20:20">
      <c r="T297909" s="69"/>
    </row>
    <row r="297910" spans="20:20">
      <c r="T297910" s="69"/>
    </row>
    <row r="297911" spans="20:20">
      <c r="T297911" s="69"/>
    </row>
    <row r="297912" spans="20:20">
      <c r="T297912" s="69"/>
    </row>
    <row r="297913" spans="20:20">
      <c r="T297913" s="69"/>
    </row>
    <row r="297914" spans="20:20">
      <c r="T297914" s="69"/>
    </row>
    <row r="297915" spans="20:20">
      <c r="T297915" s="69"/>
    </row>
    <row r="297916" spans="20:20">
      <c r="T297916" s="69"/>
    </row>
    <row r="297917" spans="20:20">
      <c r="T297917" s="69"/>
    </row>
    <row r="297918" spans="20:20">
      <c r="T297918" s="69"/>
    </row>
    <row r="297919" spans="20:20">
      <c r="T297919" s="69"/>
    </row>
    <row r="297920" spans="20:20">
      <c r="T297920" s="69"/>
    </row>
    <row r="297921" spans="20:20">
      <c r="T297921" s="69"/>
    </row>
    <row r="297922" spans="20:20">
      <c r="T297922" s="69"/>
    </row>
    <row r="297923" spans="20:20">
      <c r="T297923" s="69"/>
    </row>
    <row r="297924" spans="20:20">
      <c r="T297924" s="69"/>
    </row>
    <row r="297925" spans="20:20">
      <c r="T297925" s="69"/>
    </row>
    <row r="297926" spans="20:20">
      <c r="T297926" s="69"/>
    </row>
    <row r="297927" spans="20:20">
      <c r="T297927" s="69"/>
    </row>
    <row r="297928" spans="20:20">
      <c r="T297928" s="69"/>
    </row>
    <row r="297929" spans="20:20">
      <c r="T297929" s="69"/>
    </row>
    <row r="297930" spans="20:20">
      <c r="T297930" s="69"/>
    </row>
    <row r="297931" spans="20:20">
      <c r="T297931" s="69"/>
    </row>
    <row r="297932" spans="20:20">
      <c r="T297932" s="69"/>
    </row>
    <row r="297933" spans="20:20">
      <c r="T297933" s="69"/>
    </row>
    <row r="297934" spans="20:20">
      <c r="T297934" s="69"/>
    </row>
    <row r="297935" spans="20:20">
      <c r="T297935" s="69"/>
    </row>
    <row r="297936" spans="20:20">
      <c r="T297936" s="69"/>
    </row>
    <row r="297937" spans="20:20">
      <c r="T297937" s="69"/>
    </row>
    <row r="297938" spans="20:20">
      <c r="T297938" s="69"/>
    </row>
    <row r="297939" spans="20:20">
      <c r="T297939" s="69"/>
    </row>
    <row r="297940" spans="20:20">
      <c r="T297940" s="69"/>
    </row>
    <row r="297941" spans="20:20">
      <c r="T297941" s="69"/>
    </row>
    <row r="297942" spans="20:20">
      <c r="T297942" s="69"/>
    </row>
    <row r="297943" spans="20:20">
      <c r="T297943" s="69"/>
    </row>
    <row r="297944" spans="20:20">
      <c r="T297944" s="69"/>
    </row>
    <row r="297945" spans="20:20">
      <c r="T297945" s="69"/>
    </row>
    <row r="297946" spans="20:20">
      <c r="T297946" s="69"/>
    </row>
    <row r="297947" spans="20:20">
      <c r="T297947" s="69"/>
    </row>
    <row r="297948" spans="20:20">
      <c r="T297948" s="69"/>
    </row>
    <row r="297949" spans="20:20">
      <c r="T297949" s="69"/>
    </row>
    <row r="297950" spans="20:20">
      <c r="T297950" s="69"/>
    </row>
    <row r="297951" spans="20:20">
      <c r="T297951" s="69"/>
    </row>
    <row r="297952" spans="20:20">
      <c r="T297952" s="69"/>
    </row>
    <row r="297953" spans="20:20">
      <c r="T297953" s="69"/>
    </row>
    <row r="297954" spans="20:20">
      <c r="T297954" s="69"/>
    </row>
    <row r="297955" spans="20:20">
      <c r="T297955" s="69"/>
    </row>
    <row r="297956" spans="20:20">
      <c r="T297956" s="69"/>
    </row>
    <row r="297957" spans="20:20">
      <c r="T297957" s="69"/>
    </row>
    <row r="297958" spans="20:20">
      <c r="T297958" s="69"/>
    </row>
    <row r="297959" spans="20:20">
      <c r="T297959" s="69"/>
    </row>
    <row r="297960" spans="20:20">
      <c r="T297960" s="69"/>
    </row>
    <row r="297961" spans="20:20">
      <c r="T297961" s="69"/>
    </row>
    <row r="297962" spans="20:20">
      <c r="T297962" s="69"/>
    </row>
    <row r="297963" spans="20:20">
      <c r="T297963" s="69"/>
    </row>
    <row r="297964" spans="20:20">
      <c r="T297964" s="69"/>
    </row>
    <row r="297965" spans="20:20">
      <c r="T297965" s="69"/>
    </row>
    <row r="297966" spans="20:20">
      <c r="T297966" s="69"/>
    </row>
    <row r="297967" spans="20:20">
      <c r="T297967" s="69"/>
    </row>
    <row r="297968" spans="20:20">
      <c r="T297968" s="69"/>
    </row>
    <row r="297969" spans="20:20">
      <c r="T297969" s="69"/>
    </row>
    <row r="297970" spans="20:20">
      <c r="T297970" s="69"/>
    </row>
    <row r="297971" spans="20:20">
      <c r="T297971" s="69"/>
    </row>
    <row r="297972" spans="20:20">
      <c r="T297972" s="69"/>
    </row>
    <row r="297973" spans="20:20">
      <c r="T297973" s="69"/>
    </row>
    <row r="297974" spans="20:20">
      <c r="T297974" s="69"/>
    </row>
    <row r="297975" spans="20:20">
      <c r="T297975" s="69"/>
    </row>
    <row r="297976" spans="20:20">
      <c r="T297976" s="69"/>
    </row>
    <row r="297977" spans="20:20">
      <c r="T297977" s="69"/>
    </row>
    <row r="297978" spans="20:20">
      <c r="T297978" s="69"/>
    </row>
    <row r="297979" spans="20:20">
      <c r="T297979" s="69"/>
    </row>
    <row r="297980" spans="20:20">
      <c r="T297980" s="69"/>
    </row>
    <row r="297981" spans="20:20">
      <c r="T297981" s="69"/>
    </row>
    <row r="297982" spans="20:20">
      <c r="T297982" s="69"/>
    </row>
    <row r="297983" spans="20:20">
      <c r="T297983" s="69"/>
    </row>
    <row r="297984" spans="20:20">
      <c r="T297984" s="69"/>
    </row>
    <row r="297985" spans="20:20">
      <c r="T297985" s="69"/>
    </row>
    <row r="297986" spans="20:20">
      <c r="T297986" s="69"/>
    </row>
    <row r="297987" spans="20:20">
      <c r="T297987" s="69"/>
    </row>
    <row r="297988" spans="20:20">
      <c r="T297988" s="69"/>
    </row>
    <row r="297989" spans="20:20">
      <c r="T297989" s="69"/>
    </row>
    <row r="297990" spans="20:20">
      <c r="T297990" s="69"/>
    </row>
    <row r="297991" spans="20:20">
      <c r="T297991" s="69"/>
    </row>
    <row r="297992" spans="20:20">
      <c r="T297992" s="69"/>
    </row>
    <row r="297993" spans="20:20">
      <c r="T297993" s="69"/>
    </row>
    <row r="297994" spans="20:20">
      <c r="T297994" s="69"/>
    </row>
    <row r="297995" spans="20:20">
      <c r="T297995" s="69"/>
    </row>
    <row r="297996" spans="20:20">
      <c r="T297996" s="69"/>
    </row>
    <row r="297997" spans="20:20">
      <c r="T297997" s="69"/>
    </row>
    <row r="297998" spans="20:20">
      <c r="T297998" s="69"/>
    </row>
    <row r="297999" spans="20:20">
      <c r="T297999" s="69"/>
    </row>
    <row r="298000" spans="20:20">
      <c r="T298000" s="69"/>
    </row>
    <row r="298001" spans="20:20">
      <c r="T298001" s="69"/>
    </row>
    <row r="298002" spans="20:20">
      <c r="T298002" s="69"/>
    </row>
    <row r="298003" spans="20:20">
      <c r="T298003" s="69"/>
    </row>
    <row r="298004" spans="20:20">
      <c r="T298004" s="69"/>
    </row>
    <row r="298005" spans="20:20">
      <c r="T298005" s="69"/>
    </row>
    <row r="298006" spans="20:20">
      <c r="T298006" s="69"/>
    </row>
    <row r="298007" spans="20:20">
      <c r="T298007" s="69"/>
    </row>
    <row r="298008" spans="20:20">
      <c r="T298008" s="69"/>
    </row>
    <row r="298009" spans="20:20">
      <c r="T298009" s="69"/>
    </row>
    <row r="298010" spans="20:20">
      <c r="T298010" s="69"/>
    </row>
    <row r="298011" spans="20:20">
      <c r="T298011" s="69"/>
    </row>
    <row r="298012" spans="20:20">
      <c r="T298012" s="69"/>
    </row>
    <row r="298013" spans="20:20">
      <c r="T298013" s="69"/>
    </row>
    <row r="298014" spans="20:20">
      <c r="T298014" s="69"/>
    </row>
    <row r="298015" spans="20:20">
      <c r="T298015" s="69"/>
    </row>
    <row r="298016" spans="20:20">
      <c r="T298016" s="69"/>
    </row>
    <row r="298017" spans="20:20">
      <c r="T298017" s="69"/>
    </row>
    <row r="298018" spans="20:20">
      <c r="T298018" s="69"/>
    </row>
    <row r="298019" spans="20:20">
      <c r="T298019" s="69"/>
    </row>
    <row r="298020" spans="20:20">
      <c r="T298020" s="69"/>
    </row>
    <row r="298021" spans="20:20">
      <c r="T298021" s="69"/>
    </row>
    <row r="298022" spans="20:20">
      <c r="T298022" s="69"/>
    </row>
    <row r="298023" spans="20:20">
      <c r="T298023" s="69"/>
    </row>
    <row r="298024" spans="20:20">
      <c r="T298024" s="69"/>
    </row>
    <row r="298025" spans="20:20">
      <c r="T298025" s="69"/>
    </row>
    <row r="298026" spans="20:20">
      <c r="T298026" s="69"/>
    </row>
    <row r="298027" spans="20:20">
      <c r="T298027" s="69"/>
    </row>
    <row r="298028" spans="20:20">
      <c r="T298028" s="69"/>
    </row>
    <row r="298029" spans="20:20">
      <c r="T298029" s="69"/>
    </row>
    <row r="298030" spans="20:20">
      <c r="T298030" s="69"/>
    </row>
    <row r="298031" spans="20:20">
      <c r="T298031" s="69"/>
    </row>
    <row r="298032" spans="20:20">
      <c r="T298032" s="69"/>
    </row>
    <row r="298033" spans="20:20">
      <c r="T298033" s="69"/>
    </row>
    <row r="298034" spans="20:20">
      <c r="T298034" s="69"/>
    </row>
    <row r="298035" spans="20:20">
      <c r="T298035" s="69"/>
    </row>
    <row r="298036" spans="20:20">
      <c r="T298036" s="69"/>
    </row>
    <row r="298037" spans="20:20">
      <c r="T298037" s="69"/>
    </row>
    <row r="298038" spans="20:20">
      <c r="T298038" s="69"/>
    </row>
    <row r="298039" spans="20:20">
      <c r="T298039" s="69"/>
    </row>
    <row r="298040" spans="20:20">
      <c r="T298040" s="69"/>
    </row>
    <row r="298041" spans="20:20">
      <c r="T298041" s="69"/>
    </row>
    <row r="298042" spans="20:20">
      <c r="T298042" s="69"/>
    </row>
    <row r="298043" spans="20:20">
      <c r="T298043" s="69"/>
    </row>
    <row r="298044" spans="20:20">
      <c r="T298044" s="69"/>
    </row>
    <row r="298045" spans="20:20">
      <c r="T298045" s="69"/>
    </row>
    <row r="298046" spans="20:20">
      <c r="T298046" s="69"/>
    </row>
    <row r="298047" spans="20:20">
      <c r="T298047" s="69"/>
    </row>
    <row r="298048" spans="20:20">
      <c r="T298048" s="69"/>
    </row>
    <row r="298049" spans="20:20">
      <c r="T298049" s="69"/>
    </row>
    <row r="298050" spans="20:20">
      <c r="T298050" s="69"/>
    </row>
    <row r="298051" spans="20:20">
      <c r="T298051" s="69"/>
    </row>
    <row r="298052" spans="20:20">
      <c r="T298052" s="69"/>
    </row>
    <row r="298053" spans="20:20">
      <c r="T298053" s="69"/>
    </row>
    <row r="298054" spans="20:20">
      <c r="T298054" s="69"/>
    </row>
    <row r="298055" spans="20:20">
      <c r="T298055" s="69"/>
    </row>
    <row r="298056" spans="20:20">
      <c r="T298056" s="69"/>
    </row>
    <row r="298057" spans="20:20">
      <c r="T298057" s="69"/>
    </row>
    <row r="298058" spans="20:20">
      <c r="T298058" s="69"/>
    </row>
    <row r="298059" spans="20:20">
      <c r="T298059" s="69"/>
    </row>
    <row r="298060" spans="20:20">
      <c r="T298060" s="69"/>
    </row>
    <row r="298061" spans="20:20">
      <c r="T298061" s="69"/>
    </row>
    <row r="298062" spans="20:20">
      <c r="T298062" s="69"/>
    </row>
    <row r="298063" spans="20:20">
      <c r="T298063" s="69"/>
    </row>
    <row r="298064" spans="20:20">
      <c r="T298064" s="69"/>
    </row>
    <row r="298065" spans="20:20">
      <c r="T298065" s="69"/>
    </row>
    <row r="298066" spans="20:20">
      <c r="T298066" s="69"/>
    </row>
    <row r="298067" spans="20:20">
      <c r="T298067" s="69"/>
    </row>
    <row r="298068" spans="20:20">
      <c r="T298068" s="69"/>
    </row>
    <row r="298069" spans="20:20">
      <c r="T298069" s="69"/>
    </row>
    <row r="298070" spans="20:20">
      <c r="T298070" s="69"/>
    </row>
    <row r="298071" spans="20:20">
      <c r="T298071" s="69"/>
    </row>
    <row r="298072" spans="20:20">
      <c r="T298072" s="69"/>
    </row>
    <row r="298073" spans="20:20">
      <c r="T298073" s="69"/>
    </row>
    <row r="298074" spans="20:20">
      <c r="T298074" s="69"/>
    </row>
    <row r="298075" spans="20:20">
      <c r="T298075" s="69"/>
    </row>
    <row r="298076" spans="20:20">
      <c r="T298076" s="69"/>
    </row>
    <row r="298077" spans="20:20">
      <c r="T298077" s="69"/>
    </row>
    <row r="298078" spans="20:20">
      <c r="T298078" s="69"/>
    </row>
    <row r="298079" spans="20:20">
      <c r="T298079" s="69"/>
    </row>
    <row r="298080" spans="20:20">
      <c r="T298080" s="69"/>
    </row>
    <row r="298081" spans="20:20">
      <c r="T298081" s="69"/>
    </row>
    <row r="298082" spans="20:20">
      <c r="T298082" s="69"/>
    </row>
    <row r="298083" spans="20:20">
      <c r="T298083" s="69"/>
    </row>
    <row r="298084" spans="20:20">
      <c r="T298084" s="69"/>
    </row>
    <row r="298085" spans="20:20">
      <c r="T298085" s="69"/>
    </row>
    <row r="298086" spans="20:20">
      <c r="T298086" s="69"/>
    </row>
    <row r="298087" spans="20:20">
      <c r="T298087" s="69"/>
    </row>
    <row r="298088" spans="20:20">
      <c r="T298088" s="69"/>
    </row>
    <row r="298089" spans="20:20">
      <c r="T298089" s="69"/>
    </row>
    <row r="298090" spans="20:20">
      <c r="T298090" s="69"/>
    </row>
    <row r="298091" spans="20:20">
      <c r="T298091" s="69"/>
    </row>
    <row r="298092" spans="20:20">
      <c r="T298092" s="69"/>
    </row>
    <row r="298093" spans="20:20">
      <c r="T298093" s="69"/>
    </row>
    <row r="298094" spans="20:20">
      <c r="T298094" s="69"/>
    </row>
    <row r="298095" spans="20:20">
      <c r="T298095" s="69"/>
    </row>
    <row r="298096" spans="20:20">
      <c r="T298096" s="69"/>
    </row>
    <row r="298097" spans="20:20">
      <c r="T298097" s="69"/>
    </row>
    <row r="298098" spans="20:20">
      <c r="T298098" s="69"/>
    </row>
    <row r="298099" spans="20:20">
      <c r="T298099" s="69"/>
    </row>
    <row r="298100" spans="20:20">
      <c r="T298100" s="69"/>
    </row>
    <row r="298101" spans="20:20">
      <c r="T298101" s="69"/>
    </row>
    <row r="298102" spans="20:20">
      <c r="T298102" s="69"/>
    </row>
    <row r="298103" spans="20:20">
      <c r="T298103" s="69"/>
    </row>
    <row r="298104" spans="20:20">
      <c r="T298104" s="69"/>
    </row>
    <row r="298105" spans="20:20">
      <c r="T298105" s="69"/>
    </row>
    <row r="298106" spans="20:20">
      <c r="T298106" s="69"/>
    </row>
    <row r="298107" spans="20:20">
      <c r="T298107" s="69"/>
    </row>
    <row r="298108" spans="20:20">
      <c r="T298108" s="69"/>
    </row>
    <row r="298109" spans="20:20">
      <c r="T298109" s="69"/>
    </row>
    <row r="298110" spans="20:20">
      <c r="T298110" s="69"/>
    </row>
    <row r="298111" spans="20:20">
      <c r="T298111" s="69"/>
    </row>
    <row r="298112" spans="20:20">
      <c r="T298112" s="69"/>
    </row>
    <row r="298113" spans="20:20">
      <c r="T298113" s="69"/>
    </row>
    <row r="298114" spans="20:20">
      <c r="T298114" s="69"/>
    </row>
    <row r="298115" spans="20:20">
      <c r="T298115" s="69"/>
    </row>
    <row r="298116" spans="20:20">
      <c r="T298116" s="69"/>
    </row>
    <row r="298117" spans="20:20">
      <c r="T298117" s="69"/>
    </row>
    <row r="298118" spans="20:20">
      <c r="T298118" s="69"/>
    </row>
    <row r="298119" spans="20:20">
      <c r="T298119" s="69"/>
    </row>
    <row r="298120" spans="20:20">
      <c r="T298120" s="69"/>
    </row>
    <row r="298121" spans="20:20">
      <c r="T298121" s="69"/>
    </row>
    <row r="298122" spans="20:20">
      <c r="T298122" s="69"/>
    </row>
    <row r="298123" spans="20:20">
      <c r="T298123" s="69"/>
    </row>
    <row r="298124" spans="20:20">
      <c r="T298124" s="69"/>
    </row>
    <row r="298125" spans="20:20">
      <c r="T298125" s="69"/>
    </row>
    <row r="298126" spans="20:20">
      <c r="T298126" s="69"/>
    </row>
    <row r="298127" spans="20:20">
      <c r="T298127" s="69"/>
    </row>
    <row r="298128" spans="20:20">
      <c r="T298128" s="69"/>
    </row>
    <row r="298129" spans="20:20">
      <c r="T298129" s="69"/>
    </row>
    <row r="298130" spans="20:20">
      <c r="T298130" s="69"/>
    </row>
    <row r="298131" spans="20:20">
      <c r="T298131" s="69"/>
    </row>
    <row r="298132" spans="20:20">
      <c r="T298132" s="69"/>
    </row>
    <row r="298133" spans="20:20">
      <c r="T298133" s="69"/>
    </row>
    <row r="298134" spans="20:20">
      <c r="T298134" s="69"/>
    </row>
    <row r="298135" spans="20:20">
      <c r="T298135" s="69"/>
    </row>
    <row r="298136" spans="20:20">
      <c r="T298136" s="69"/>
    </row>
    <row r="298137" spans="20:20">
      <c r="T298137" s="69"/>
    </row>
    <row r="298138" spans="20:20">
      <c r="T298138" s="69"/>
    </row>
    <row r="298139" spans="20:20">
      <c r="T298139" s="69"/>
    </row>
    <row r="298140" spans="20:20">
      <c r="T298140" s="69"/>
    </row>
    <row r="298141" spans="20:20">
      <c r="T298141" s="69"/>
    </row>
    <row r="298142" spans="20:20">
      <c r="T298142" s="69"/>
    </row>
    <row r="298143" spans="20:20">
      <c r="T298143" s="69"/>
    </row>
    <row r="298144" spans="20:20">
      <c r="T298144" s="69"/>
    </row>
    <row r="298145" spans="20:20">
      <c r="T298145" s="69"/>
    </row>
    <row r="298146" spans="20:20">
      <c r="T298146" s="69"/>
    </row>
    <row r="298147" spans="20:20">
      <c r="T298147" s="69"/>
    </row>
    <row r="298148" spans="20:20">
      <c r="T298148" s="69"/>
    </row>
    <row r="298149" spans="20:20">
      <c r="T298149" s="69"/>
    </row>
    <row r="298150" spans="20:20">
      <c r="T298150" s="69"/>
    </row>
    <row r="298151" spans="20:20">
      <c r="T298151" s="69"/>
    </row>
    <row r="298152" spans="20:20">
      <c r="T298152" s="69"/>
    </row>
    <row r="298153" spans="20:20">
      <c r="T298153" s="69"/>
    </row>
    <row r="298154" spans="20:20">
      <c r="T298154" s="69"/>
    </row>
    <row r="298155" spans="20:20">
      <c r="T298155" s="69"/>
    </row>
    <row r="298156" spans="20:20">
      <c r="T298156" s="69"/>
    </row>
    <row r="298157" spans="20:20">
      <c r="T298157" s="69"/>
    </row>
    <row r="298158" spans="20:20">
      <c r="T298158" s="69"/>
    </row>
    <row r="298159" spans="20:20">
      <c r="T298159" s="69"/>
    </row>
    <row r="298160" spans="20:20">
      <c r="T298160" s="69"/>
    </row>
    <row r="298161" spans="20:20">
      <c r="T298161" s="69"/>
    </row>
    <row r="298162" spans="20:20">
      <c r="T298162" s="69"/>
    </row>
    <row r="298163" spans="20:20">
      <c r="T298163" s="69"/>
    </row>
    <row r="298164" spans="20:20">
      <c r="T298164" s="69"/>
    </row>
    <row r="298165" spans="20:20">
      <c r="T298165" s="69"/>
    </row>
    <row r="298166" spans="20:20">
      <c r="T298166" s="69"/>
    </row>
    <row r="298167" spans="20:20">
      <c r="T298167" s="69"/>
    </row>
    <row r="298168" spans="20:20">
      <c r="T298168" s="69"/>
    </row>
    <row r="298169" spans="20:20">
      <c r="T298169" s="69"/>
    </row>
    <row r="298170" spans="20:20">
      <c r="T298170" s="69"/>
    </row>
    <row r="298171" spans="20:20">
      <c r="T298171" s="69"/>
    </row>
    <row r="298172" spans="20:20">
      <c r="T298172" s="69"/>
    </row>
    <row r="298173" spans="20:20">
      <c r="T298173" s="69"/>
    </row>
    <row r="298174" spans="20:20">
      <c r="T298174" s="69"/>
    </row>
    <row r="298175" spans="20:20">
      <c r="T298175" s="69"/>
    </row>
    <row r="298176" spans="20:20">
      <c r="T298176" s="69"/>
    </row>
    <row r="298177" spans="20:20">
      <c r="T298177" s="69"/>
    </row>
    <row r="298178" spans="20:20">
      <c r="T298178" s="69"/>
    </row>
    <row r="298179" spans="20:20">
      <c r="T298179" s="69"/>
    </row>
    <row r="298180" spans="20:20">
      <c r="T298180" s="69"/>
    </row>
    <row r="298181" spans="20:20">
      <c r="T298181" s="69"/>
    </row>
    <row r="298182" spans="20:20">
      <c r="T298182" s="69"/>
    </row>
    <row r="298183" spans="20:20">
      <c r="T298183" s="69"/>
    </row>
    <row r="298184" spans="20:20">
      <c r="T298184" s="69"/>
    </row>
    <row r="298185" spans="20:20">
      <c r="T298185" s="69"/>
    </row>
    <row r="298186" spans="20:20">
      <c r="T298186" s="69"/>
    </row>
    <row r="298187" spans="20:20">
      <c r="T298187" s="69"/>
    </row>
    <row r="298188" spans="20:20">
      <c r="T298188" s="69"/>
    </row>
    <row r="298189" spans="20:20">
      <c r="T298189" s="69"/>
    </row>
    <row r="298190" spans="20:20">
      <c r="T298190" s="69"/>
    </row>
    <row r="298191" spans="20:20">
      <c r="T298191" s="69"/>
    </row>
    <row r="298192" spans="20:20">
      <c r="T298192" s="69"/>
    </row>
    <row r="298193" spans="20:20">
      <c r="T298193" s="69"/>
    </row>
    <row r="298194" spans="20:20">
      <c r="T298194" s="69"/>
    </row>
    <row r="298195" spans="20:20">
      <c r="T298195" s="69"/>
    </row>
    <row r="298196" spans="20:20">
      <c r="T298196" s="69"/>
    </row>
    <row r="298197" spans="20:20">
      <c r="T298197" s="69"/>
    </row>
    <row r="298198" spans="20:20">
      <c r="T298198" s="69"/>
    </row>
    <row r="298199" spans="20:20">
      <c r="T298199" s="69"/>
    </row>
    <row r="298200" spans="20:20">
      <c r="T298200" s="69"/>
    </row>
    <row r="298201" spans="20:20">
      <c r="T298201" s="69"/>
    </row>
    <row r="298202" spans="20:20">
      <c r="T298202" s="69"/>
    </row>
    <row r="298203" spans="20:20">
      <c r="T298203" s="69"/>
    </row>
    <row r="298204" spans="20:20">
      <c r="T298204" s="69"/>
    </row>
    <row r="298205" spans="20:20">
      <c r="T298205" s="69"/>
    </row>
    <row r="298206" spans="20:20">
      <c r="T298206" s="69"/>
    </row>
    <row r="298207" spans="20:20">
      <c r="T298207" s="69"/>
    </row>
    <row r="298208" spans="20:20">
      <c r="T298208" s="69"/>
    </row>
    <row r="298209" spans="20:20">
      <c r="T298209" s="69"/>
    </row>
    <row r="298210" spans="20:20">
      <c r="T298210" s="69"/>
    </row>
    <row r="298211" spans="20:20">
      <c r="T298211" s="69"/>
    </row>
    <row r="298212" spans="20:20">
      <c r="T298212" s="69"/>
    </row>
    <row r="298213" spans="20:20">
      <c r="T298213" s="69"/>
    </row>
    <row r="298214" spans="20:20">
      <c r="T298214" s="69"/>
    </row>
    <row r="298215" spans="20:20">
      <c r="T298215" s="69"/>
    </row>
    <row r="298216" spans="20:20">
      <c r="T298216" s="69"/>
    </row>
    <row r="298217" spans="20:20">
      <c r="T298217" s="69"/>
    </row>
    <row r="298218" spans="20:20">
      <c r="T298218" s="69"/>
    </row>
    <row r="298219" spans="20:20">
      <c r="T298219" s="69"/>
    </row>
    <row r="298220" spans="20:20">
      <c r="T298220" s="69"/>
    </row>
    <row r="298221" spans="20:20">
      <c r="T298221" s="69"/>
    </row>
    <row r="298222" spans="20:20">
      <c r="T298222" s="69"/>
    </row>
    <row r="298223" spans="20:20">
      <c r="T298223" s="69"/>
    </row>
    <row r="298224" spans="20:20">
      <c r="T298224" s="69"/>
    </row>
    <row r="298225" spans="20:20">
      <c r="T298225" s="69"/>
    </row>
    <row r="298226" spans="20:20">
      <c r="T298226" s="69"/>
    </row>
    <row r="298227" spans="20:20">
      <c r="T298227" s="69"/>
    </row>
    <row r="298228" spans="20:20">
      <c r="T298228" s="69"/>
    </row>
    <row r="298229" spans="20:20">
      <c r="T298229" s="69"/>
    </row>
    <row r="298230" spans="20:20">
      <c r="T298230" s="69"/>
    </row>
    <row r="298231" spans="20:20">
      <c r="T298231" s="69"/>
    </row>
    <row r="298232" spans="20:20">
      <c r="T298232" s="69"/>
    </row>
    <row r="298233" spans="20:20">
      <c r="T298233" s="69"/>
    </row>
    <row r="298234" spans="20:20">
      <c r="T298234" s="69"/>
    </row>
    <row r="298235" spans="20:20">
      <c r="T298235" s="69"/>
    </row>
    <row r="298236" spans="20:20">
      <c r="T298236" s="69"/>
    </row>
    <row r="298237" spans="20:20">
      <c r="T298237" s="69"/>
    </row>
    <row r="298238" spans="20:20">
      <c r="T298238" s="69"/>
    </row>
    <row r="298239" spans="20:20">
      <c r="T298239" s="69"/>
    </row>
    <row r="298240" spans="20:20">
      <c r="T298240" s="69"/>
    </row>
    <row r="298241" spans="20:20">
      <c r="T298241" s="69"/>
    </row>
    <row r="298242" spans="20:20">
      <c r="T298242" s="69"/>
    </row>
    <row r="298243" spans="20:20">
      <c r="T298243" s="69"/>
    </row>
    <row r="298244" spans="20:20">
      <c r="T298244" s="69"/>
    </row>
    <row r="298245" spans="20:20">
      <c r="T298245" s="69"/>
    </row>
    <row r="298246" spans="20:20">
      <c r="T298246" s="69"/>
    </row>
    <row r="298247" spans="20:20">
      <c r="T298247" s="69"/>
    </row>
    <row r="298248" spans="20:20">
      <c r="T298248" s="69"/>
    </row>
    <row r="298249" spans="20:20">
      <c r="T298249" s="69"/>
    </row>
    <row r="298250" spans="20:20">
      <c r="T298250" s="69"/>
    </row>
    <row r="298251" spans="20:20">
      <c r="T298251" s="69"/>
    </row>
    <row r="298252" spans="20:20">
      <c r="T298252" s="69"/>
    </row>
    <row r="298253" spans="20:20">
      <c r="T298253" s="69"/>
    </row>
    <row r="298254" spans="20:20">
      <c r="T298254" s="69"/>
    </row>
    <row r="298255" spans="20:20">
      <c r="T298255" s="69"/>
    </row>
    <row r="298256" spans="20:20">
      <c r="T298256" s="69"/>
    </row>
    <row r="298257" spans="20:20">
      <c r="T298257" s="69"/>
    </row>
    <row r="298258" spans="20:20">
      <c r="T298258" s="69"/>
    </row>
    <row r="298259" spans="20:20">
      <c r="T298259" s="69"/>
    </row>
    <row r="298260" spans="20:20">
      <c r="T298260" s="69"/>
    </row>
    <row r="298261" spans="20:20">
      <c r="T298261" s="69"/>
    </row>
    <row r="298262" spans="20:20">
      <c r="T298262" s="69"/>
    </row>
    <row r="298263" spans="20:20">
      <c r="T298263" s="69"/>
    </row>
    <row r="298264" spans="20:20">
      <c r="T298264" s="69"/>
    </row>
    <row r="298265" spans="20:20">
      <c r="T298265" s="69"/>
    </row>
    <row r="298266" spans="20:20">
      <c r="T298266" s="69"/>
    </row>
    <row r="298267" spans="20:20">
      <c r="T298267" s="69"/>
    </row>
    <row r="298268" spans="20:20">
      <c r="T298268" s="69"/>
    </row>
    <row r="298269" spans="20:20">
      <c r="T298269" s="69"/>
    </row>
    <row r="298270" spans="20:20">
      <c r="T298270" s="69"/>
    </row>
    <row r="298271" spans="20:20">
      <c r="T298271" s="69"/>
    </row>
    <row r="298272" spans="20:20">
      <c r="T298272" s="69"/>
    </row>
    <row r="298273" spans="20:20">
      <c r="T298273" s="69"/>
    </row>
    <row r="298274" spans="20:20">
      <c r="T298274" s="69"/>
    </row>
    <row r="298275" spans="20:20">
      <c r="T298275" s="69"/>
    </row>
    <row r="298276" spans="20:20">
      <c r="T298276" s="69"/>
    </row>
    <row r="298277" spans="20:20">
      <c r="T298277" s="69"/>
    </row>
    <row r="298278" spans="20:20">
      <c r="T298278" s="69"/>
    </row>
    <row r="298279" spans="20:20">
      <c r="T298279" s="69"/>
    </row>
    <row r="298280" spans="20:20">
      <c r="T298280" s="69"/>
    </row>
    <row r="298281" spans="20:20">
      <c r="T298281" s="69"/>
    </row>
    <row r="298282" spans="20:20">
      <c r="T298282" s="69"/>
    </row>
    <row r="298283" spans="20:20">
      <c r="T298283" s="69"/>
    </row>
    <row r="298284" spans="20:20">
      <c r="T298284" s="69"/>
    </row>
    <row r="298285" spans="20:20">
      <c r="T298285" s="69"/>
    </row>
    <row r="298286" spans="20:20">
      <c r="T298286" s="69"/>
    </row>
    <row r="298287" spans="20:20">
      <c r="T298287" s="69"/>
    </row>
    <row r="298288" spans="20:20">
      <c r="T298288" s="69"/>
    </row>
    <row r="298289" spans="20:20">
      <c r="T298289" s="69"/>
    </row>
    <row r="298290" spans="20:20">
      <c r="T298290" s="69"/>
    </row>
    <row r="298291" spans="20:20">
      <c r="T298291" s="69"/>
    </row>
    <row r="298292" spans="20:20">
      <c r="T298292" s="69"/>
    </row>
    <row r="298293" spans="20:20">
      <c r="T298293" s="69"/>
    </row>
    <row r="298294" spans="20:20">
      <c r="T298294" s="69"/>
    </row>
    <row r="298295" spans="20:20">
      <c r="T298295" s="69"/>
    </row>
    <row r="298296" spans="20:20">
      <c r="T298296" s="69"/>
    </row>
    <row r="298297" spans="20:20">
      <c r="T298297" s="69"/>
    </row>
    <row r="298298" spans="20:20">
      <c r="T298298" s="69"/>
    </row>
    <row r="298299" spans="20:20">
      <c r="T298299" s="69"/>
    </row>
    <row r="298300" spans="20:20">
      <c r="T298300" s="69"/>
    </row>
    <row r="298301" spans="20:20">
      <c r="T298301" s="69"/>
    </row>
    <row r="298302" spans="20:20">
      <c r="T298302" s="69"/>
    </row>
    <row r="298303" spans="20:20">
      <c r="T298303" s="69"/>
    </row>
    <row r="298304" spans="20:20">
      <c r="T298304" s="69"/>
    </row>
    <row r="298305" spans="20:20">
      <c r="T298305" s="69"/>
    </row>
    <row r="298306" spans="20:20">
      <c r="T298306" s="69"/>
    </row>
    <row r="298307" spans="20:20">
      <c r="T298307" s="69"/>
    </row>
    <row r="298308" spans="20:20">
      <c r="T298308" s="69"/>
    </row>
    <row r="298309" spans="20:20">
      <c r="T298309" s="69"/>
    </row>
    <row r="298310" spans="20:20">
      <c r="T298310" s="69"/>
    </row>
    <row r="298311" spans="20:20">
      <c r="T298311" s="69"/>
    </row>
    <row r="298312" spans="20:20">
      <c r="T298312" s="69"/>
    </row>
    <row r="298313" spans="20:20">
      <c r="T298313" s="69"/>
    </row>
    <row r="298314" spans="20:20">
      <c r="T298314" s="69"/>
    </row>
    <row r="298315" spans="20:20">
      <c r="T298315" s="69"/>
    </row>
    <row r="298316" spans="20:20">
      <c r="T298316" s="69"/>
    </row>
    <row r="298317" spans="20:20">
      <c r="T298317" s="69"/>
    </row>
    <row r="298318" spans="20:20">
      <c r="T298318" s="69"/>
    </row>
    <row r="298319" spans="20:20">
      <c r="T298319" s="69"/>
    </row>
    <row r="298320" spans="20:20">
      <c r="T298320" s="69"/>
    </row>
    <row r="298321" spans="20:20">
      <c r="T298321" s="69"/>
    </row>
    <row r="298322" spans="20:20">
      <c r="T298322" s="69"/>
    </row>
    <row r="298323" spans="20:20">
      <c r="T298323" s="69"/>
    </row>
    <row r="298324" spans="20:20">
      <c r="T298324" s="69"/>
    </row>
    <row r="298325" spans="20:20">
      <c r="T298325" s="69"/>
    </row>
    <row r="298326" spans="20:20">
      <c r="T298326" s="69"/>
    </row>
    <row r="298327" spans="20:20">
      <c r="T298327" s="69"/>
    </row>
    <row r="298328" spans="20:20">
      <c r="T298328" s="69"/>
    </row>
    <row r="298329" spans="20:20">
      <c r="T298329" s="69"/>
    </row>
    <row r="298330" spans="20:20">
      <c r="T298330" s="69"/>
    </row>
    <row r="298331" spans="20:20">
      <c r="T298331" s="69"/>
    </row>
    <row r="298332" spans="20:20">
      <c r="T298332" s="69"/>
    </row>
    <row r="298333" spans="20:20">
      <c r="T298333" s="69"/>
    </row>
    <row r="298334" spans="20:20">
      <c r="T298334" s="69"/>
    </row>
    <row r="298335" spans="20:20">
      <c r="T298335" s="69"/>
    </row>
    <row r="298336" spans="20:20">
      <c r="T298336" s="69"/>
    </row>
    <row r="298337" spans="20:20">
      <c r="T298337" s="69"/>
    </row>
    <row r="298338" spans="20:20">
      <c r="T298338" s="69"/>
    </row>
    <row r="298339" spans="20:20">
      <c r="T298339" s="69"/>
    </row>
    <row r="298340" spans="20:20">
      <c r="T298340" s="69"/>
    </row>
    <row r="298341" spans="20:20">
      <c r="T298341" s="69"/>
    </row>
    <row r="298342" spans="20:20">
      <c r="T298342" s="69"/>
    </row>
    <row r="298343" spans="20:20">
      <c r="T298343" s="69"/>
    </row>
    <row r="298344" spans="20:20">
      <c r="T298344" s="69"/>
    </row>
    <row r="298345" spans="20:20">
      <c r="T298345" s="69"/>
    </row>
    <row r="298346" spans="20:20">
      <c r="T298346" s="69"/>
    </row>
    <row r="298347" spans="20:20">
      <c r="T298347" s="69"/>
    </row>
    <row r="298348" spans="20:20">
      <c r="T298348" s="69"/>
    </row>
    <row r="298349" spans="20:20">
      <c r="T298349" s="69"/>
    </row>
    <row r="298350" spans="20:20">
      <c r="T298350" s="69"/>
    </row>
    <row r="298351" spans="20:20">
      <c r="T298351" s="69"/>
    </row>
    <row r="298352" spans="20:20">
      <c r="T298352" s="69"/>
    </row>
    <row r="298353" spans="20:20">
      <c r="T298353" s="69"/>
    </row>
    <row r="298354" spans="20:20">
      <c r="T298354" s="69"/>
    </row>
    <row r="298355" spans="20:20">
      <c r="T298355" s="69"/>
    </row>
    <row r="298356" spans="20:20">
      <c r="T298356" s="69"/>
    </row>
    <row r="298357" spans="20:20">
      <c r="T298357" s="69"/>
    </row>
    <row r="298358" spans="20:20">
      <c r="T298358" s="69"/>
    </row>
    <row r="298359" spans="20:20">
      <c r="T298359" s="69"/>
    </row>
    <row r="298360" spans="20:20">
      <c r="T298360" s="69"/>
    </row>
    <row r="298361" spans="20:20">
      <c r="T298361" s="69"/>
    </row>
    <row r="298362" spans="20:20">
      <c r="T298362" s="69"/>
    </row>
    <row r="298363" spans="20:20">
      <c r="T298363" s="69"/>
    </row>
    <row r="298364" spans="20:20">
      <c r="T298364" s="69"/>
    </row>
    <row r="298365" spans="20:20">
      <c r="T298365" s="69"/>
    </row>
    <row r="298366" spans="20:20">
      <c r="T298366" s="69"/>
    </row>
    <row r="298367" spans="20:20">
      <c r="T298367" s="69"/>
    </row>
    <row r="298368" spans="20:20">
      <c r="T298368" s="69"/>
    </row>
    <row r="298369" spans="20:20">
      <c r="T298369" s="69"/>
    </row>
    <row r="298370" spans="20:20">
      <c r="T298370" s="69"/>
    </row>
    <row r="298371" spans="20:20">
      <c r="T298371" s="69"/>
    </row>
    <row r="298372" spans="20:20">
      <c r="T298372" s="69"/>
    </row>
    <row r="298373" spans="20:20">
      <c r="T298373" s="69"/>
    </row>
    <row r="298374" spans="20:20">
      <c r="T298374" s="69"/>
    </row>
    <row r="298375" spans="20:20">
      <c r="T298375" s="69"/>
    </row>
    <row r="298376" spans="20:20">
      <c r="T298376" s="69"/>
    </row>
    <row r="298377" spans="20:20">
      <c r="T298377" s="69"/>
    </row>
    <row r="298378" spans="20:20">
      <c r="T298378" s="69"/>
    </row>
    <row r="298379" spans="20:20">
      <c r="T298379" s="69"/>
    </row>
    <row r="298380" spans="20:20">
      <c r="T298380" s="69"/>
    </row>
    <row r="298381" spans="20:20">
      <c r="T298381" s="69"/>
    </row>
    <row r="298382" spans="20:20">
      <c r="T298382" s="69"/>
    </row>
    <row r="298383" spans="20:20">
      <c r="T298383" s="69"/>
    </row>
    <row r="298384" spans="20:20">
      <c r="T298384" s="69"/>
    </row>
    <row r="298385" spans="20:20">
      <c r="T298385" s="69"/>
    </row>
    <row r="298386" spans="20:20">
      <c r="T298386" s="69"/>
    </row>
    <row r="298387" spans="20:20">
      <c r="T298387" s="69"/>
    </row>
    <row r="298388" spans="20:20">
      <c r="T298388" s="69"/>
    </row>
    <row r="298389" spans="20:20">
      <c r="T298389" s="69"/>
    </row>
    <row r="298390" spans="20:20">
      <c r="T298390" s="69"/>
    </row>
    <row r="298391" spans="20:20">
      <c r="T298391" s="69"/>
    </row>
    <row r="298392" spans="20:20">
      <c r="T298392" s="69"/>
    </row>
    <row r="298393" spans="20:20">
      <c r="T298393" s="69"/>
    </row>
    <row r="298394" spans="20:20">
      <c r="T298394" s="69"/>
    </row>
    <row r="298395" spans="20:20">
      <c r="T298395" s="69"/>
    </row>
    <row r="298396" spans="20:20">
      <c r="T298396" s="69"/>
    </row>
    <row r="298397" spans="20:20">
      <c r="T298397" s="69"/>
    </row>
    <row r="298398" spans="20:20">
      <c r="T298398" s="69"/>
    </row>
    <row r="298399" spans="20:20">
      <c r="T298399" s="69"/>
    </row>
    <row r="298400" spans="20:20">
      <c r="T298400" s="69"/>
    </row>
    <row r="298401" spans="20:20">
      <c r="T298401" s="69"/>
    </row>
    <row r="298402" spans="20:20">
      <c r="T298402" s="69"/>
    </row>
    <row r="298403" spans="20:20">
      <c r="T298403" s="69"/>
    </row>
    <row r="298404" spans="20:20">
      <c r="T298404" s="69"/>
    </row>
    <row r="298405" spans="20:20">
      <c r="T298405" s="69"/>
    </row>
    <row r="298406" spans="20:20">
      <c r="T298406" s="69"/>
    </row>
    <row r="298407" spans="20:20">
      <c r="T298407" s="69"/>
    </row>
    <row r="298408" spans="20:20">
      <c r="T298408" s="69"/>
    </row>
    <row r="298409" spans="20:20">
      <c r="T298409" s="69"/>
    </row>
    <row r="298410" spans="20:20">
      <c r="T298410" s="69"/>
    </row>
    <row r="298411" spans="20:20">
      <c r="T298411" s="69"/>
    </row>
    <row r="298412" spans="20:20">
      <c r="T298412" s="69"/>
    </row>
    <row r="298413" spans="20:20">
      <c r="T298413" s="69"/>
    </row>
    <row r="298414" spans="20:20">
      <c r="T298414" s="69"/>
    </row>
    <row r="298415" spans="20:20">
      <c r="T298415" s="69"/>
    </row>
    <row r="298416" spans="20:20">
      <c r="T298416" s="69"/>
    </row>
    <row r="298417" spans="20:20">
      <c r="T298417" s="69"/>
    </row>
    <row r="298418" spans="20:20">
      <c r="T298418" s="69"/>
    </row>
    <row r="298419" spans="20:20">
      <c r="T298419" s="69"/>
    </row>
    <row r="298420" spans="20:20">
      <c r="T298420" s="69"/>
    </row>
    <row r="298421" spans="20:20">
      <c r="T298421" s="69"/>
    </row>
    <row r="298422" spans="20:20">
      <c r="T298422" s="69"/>
    </row>
    <row r="298423" spans="20:20">
      <c r="T298423" s="69"/>
    </row>
    <row r="298424" spans="20:20">
      <c r="T298424" s="69"/>
    </row>
    <row r="298425" spans="20:20">
      <c r="T298425" s="69"/>
    </row>
    <row r="298426" spans="20:20">
      <c r="T298426" s="69"/>
    </row>
    <row r="298427" spans="20:20">
      <c r="T298427" s="69"/>
    </row>
    <row r="298428" spans="20:20">
      <c r="T298428" s="69"/>
    </row>
    <row r="298429" spans="20:20">
      <c r="T298429" s="69"/>
    </row>
    <row r="298430" spans="20:20">
      <c r="T298430" s="69"/>
    </row>
    <row r="298431" spans="20:20">
      <c r="T298431" s="69"/>
    </row>
    <row r="298432" spans="20:20">
      <c r="T298432" s="69"/>
    </row>
    <row r="298433" spans="20:20">
      <c r="T298433" s="69"/>
    </row>
    <row r="298434" spans="20:20">
      <c r="T298434" s="69"/>
    </row>
    <row r="298435" spans="20:20">
      <c r="T298435" s="69"/>
    </row>
    <row r="298436" spans="20:20">
      <c r="T298436" s="69"/>
    </row>
    <row r="298437" spans="20:20">
      <c r="T298437" s="69"/>
    </row>
    <row r="298438" spans="20:20">
      <c r="T298438" s="69"/>
    </row>
    <row r="298439" spans="20:20">
      <c r="T298439" s="69"/>
    </row>
    <row r="298440" spans="20:20">
      <c r="T298440" s="69"/>
    </row>
    <row r="298441" spans="20:20">
      <c r="T298441" s="69"/>
    </row>
    <row r="298442" spans="20:20">
      <c r="T298442" s="69"/>
    </row>
    <row r="298443" spans="20:20">
      <c r="T298443" s="69"/>
    </row>
    <row r="298444" spans="20:20">
      <c r="T298444" s="69"/>
    </row>
    <row r="298445" spans="20:20">
      <c r="T298445" s="69"/>
    </row>
    <row r="298446" spans="20:20">
      <c r="T298446" s="69"/>
    </row>
    <row r="298447" spans="20:20">
      <c r="T298447" s="69"/>
    </row>
    <row r="298448" spans="20:20">
      <c r="T298448" s="69"/>
    </row>
    <row r="298449" spans="20:20">
      <c r="T298449" s="69"/>
    </row>
    <row r="298450" spans="20:20">
      <c r="T298450" s="69"/>
    </row>
    <row r="298451" spans="20:20">
      <c r="T298451" s="69"/>
    </row>
    <row r="298452" spans="20:20">
      <c r="T298452" s="69"/>
    </row>
    <row r="298453" spans="20:20">
      <c r="T298453" s="69"/>
    </row>
    <row r="298454" spans="20:20">
      <c r="T298454" s="69"/>
    </row>
    <row r="298455" spans="20:20">
      <c r="T298455" s="69"/>
    </row>
    <row r="298456" spans="20:20">
      <c r="T298456" s="69"/>
    </row>
    <row r="298457" spans="20:20">
      <c r="T298457" s="69"/>
    </row>
    <row r="298458" spans="20:20">
      <c r="T298458" s="69"/>
    </row>
    <row r="298459" spans="20:20">
      <c r="T298459" s="69"/>
    </row>
    <row r="298460" spans="20:20">
      <c r="T298460" s="69"/>
    </row>
    <row r="298461" spans="20:20">
      <c r="T298461" s="69"/>
    </row>
    <row r="298462" spans="20:20">
      <c r="T298462" s="69"/>
    </row>
    <row r="298463" spans="20:20">
      <c r="T298463" s="69"/>
    </row>
    <row r="298464" spans="20:20">
      <c r="T298464" s="69"/>
    </row>
    <row r="298465" spans="20:20">
      <c r="T298465" s="69"/>
    </row>
    <row r="298466" spans="20:20">
      <c r="T298466" s="69"/>
    </row>
    <row r="298467" spans="20:20">
      <c r="T298467" s="69"/>
    </row>
    <row r="298468" spans="20:20">
      <c r="T298468" s="69"/>
    </row>
    <row r="298469" spans="20:20">
      <c r="T298469" s="69"/>
    </row>
    <row r="298470" spans="20:20">
      <c r="T298470" s="69"/>
    </row>
    <row r="298471" spans="20:20">
      <c r="T298471" s="69"/>
    </row>
    <row r="298472" spans="20:20">
      <c r="T298472" s="69"/>
    </row>
    <row r="298473" spans="20:20">
      <c r="T298473" s="69"/>
    </row>
    <row r="298474" spans="20:20">
      <c r="T298474" s="69"/>
    </row>
    <row r="298475" spans="20:20">
      <c r="T298475" s="69"/>
    </row>
    <row r="298476" spans="20:20">
      <c r="T298476" s="69"/>
    </row>
    <row r="298477" spans="20:20">
      <c r="T298477" s="69"/>
    </row>
    <row r="298478" spans="20:20">
      <c r="T298478" s="69"/>
    </row>
    <row r="298479" spans="20:20">
      <c r="T298479" s="69"/>
    </row>
    <row r="298480" spans="20:20">
      <c r="T298480" s="69"/>
    </row>
    <row r="298481" spans="20:20">
      <c r="T298481" s="69"/>
    </row>
    <row r="298482" spans="20:20">
      <c r="T298482" s="69"/>
    </row>
    <row r="298483" spans="20:20">
      <c r="T298483" s="69"/>
    </row>
    <row r="298484" spans="20:20">
      <c r="T298484" s="69"/>
    </row>
    <row r="298485" spans="20:20">
      <c r="T298485" s="69"/>
    </row>
    <row r="298486" spans="20:20">
      <c r="T298486" s="69"/>
    </row>
    <row r="298487" spans="20:20">
      <c r="T298487" s="69"/>
    </row>
    <row r="298488" spans="20:20">
      <c r="T298488" s="69"/>
    </row>
    <row r="298489" spans="20:20">
      <c r="T298489" s="69"/>
    </row>
    <row r="298490" spans="20:20">
      <c r="T298490" s="69"/>
    </row>
    <row r="298491" spans="20:20">
      <c r="T298491" s="69"/>
    </row>
    <row r="298492" spans="20:20">
      <c r="T298492" s="69"/>
    </row>
    <row r="298493" spans="20:20">
      <c r="T298493" s="69"/>
    </row>
    <row r="298494" spans="20:20">
      <c r="T298494" s="69"/>
    </row>
    <row r="298495" spans="20:20">
      <c r="T298495" s="69"/>
    </row>
    <row r="298496" spans="20:20">
      <c r="T298496" s="69"/>
    </row>
    <row r="298497" spans="20:20">
      <c r="T298497" s="69"/>
    </row>
    <row r="298498" spans="20:20">
      <c r="T298498" s="69"/>
    </row>
    <row r="298499" spans="20:20">
      <c r="T298499" s="69"/>
    </row>
    <row r="298500" spans="20:20">
      <c r="T298500" s="69"/>
    </row>
    <row r="298501" spans="20:20">
      <c r="T298501" s="69"/>
    </row>
    <row r="298502" spans="20:20">
      <c r="T298502" s="69"/>
    </row>
    <row r="298503" spans="20:20">
      <c r="T298503" s="69"/>
    </row>
    <row r="298504" spans="20:20">
      <c r="T298504" s="69"/>
    </row>
    <row r="298505" spans="20:20">
      <c r="T298505" s="69"/>
    </row>
    <row r="298506" spans="20:20">
      <c r="T298506" s="69"/>
    </row>
    <row r="298507" spans="20:20">
      <c r="T298507" s="69"/>
    </row>
    <row r="298508" spans="20:20">
      <c r="T298508" s="69"/>
    </row>
    <row r="298509" spans="20:20">
      <c r="T298509" s="69"/>
    </row>
    <row r="298510" spans="20:20">
      <c r="T298510" s="69"/>
    </row>
    <row r="298511" spans="20:20">
      <c r="T298511" s="69"/>
    </row>
    <row r="298512" spans="20:20">
      <c r="T298512" s="69"/>
    </row>
    <row r="298513" spans="20:20">
      <c r="T298513" s="69"/>
    </row>
    <row r="298514" spans="20:20">
      <c r="T298514" s="69"/>
    </row>
    <row r="298515" spans="20:20">
      <c r="T298515" s="69"/>
    </row>
    <row r="298516" spans="20:20">
      <c r="T298516" s="69"/>
    </row>
    <row r="298517" spans="20:20">
      <c r="T298517" s="69"/>
    </row>
    <row r="298518" spans="20:20">
      <c r="T298518" s="69"/>
    </row>
    <row r="298519" spans="20:20">
      <c r="T298519" s="69"/>
    </row>
    <row r="298520" spans="20:20">
      <c r="T298520" s="69"/>
    </row>
    <row r="298521" spans="20:20">
      <c r="T298521" s="69"/>
    </row>
    <row r="298522" spans="20:20">
      <c r="T298522" s="69"/>
    </row>
    <row r="298523" spans="20:20">
      <c r="T298523" s="69"/>
    </row>
    <row r="298524" spans="20:20">
      <c r="T298524" s="69"/>
    </row>
    <row r="298525" spans="20:20">
      <c r="T298525" s="69"/>
    </row>
    <row r="298526" spans="20:20">
      <c r="T298526" s="69"/>
    </row>
    <row r="298527" spans="20:20">
      <c r="T298527" s="69"/>
    </row>
    <row r="298528" spans="20:20">
      <c r="T298528" s="69"/>
    </row>
    <row r="298529" spans="20:20">
      <c r="T298529" s="69"/>
    </row>
    <row r="298530" spans="20:20">
      <c r="T298530" s="69"/>
    </row>
    <row r="298531" spans="20:20">
      <c r="T298531" s="69"/>
    </row>
    <row r="298532" spans="20:20">
      <c r="T298532" s="69"/>
    </row>
    <row r="298533" spans="20:20">
      <c r="T298533" s="69"/>
    </row>
    <row r="298534" spans="20:20">
      <c r="T298534" s="69"/>
    </row>
    <row r="298535" spans="20:20">
      <c r="T298535" s="69"/>
    </row>
    <row r="298536" spans="20:20">
      <c r="T298536" s="69"/>
    </row>
    <row r="298537" spans="20:20">
      <c r="T298537" s="69"/>
    </row>
    <row r="298538" spans="20:20">
      <c r="T298538" s="69"/>
    </row>
    <row r="298539" spans="20:20">
      <c r="T298539" s="69"/>
    </row>
    <row r="298540" spans="20:20">
      <c r="T298540" s="69"/>
    </row>
    <row r="298541" spans="20:20">
      <c r="T298541" s="69"/>
    </row>
    <row r="298542" spans="20:20">
      <c r="T298542" s="69"/>
    </row>
    <row r="298543" spans="20:20">
      <c r="T298543" s="69"/>
    </row>
    <row r="298544" spans="20:20">
      <c r="T298544" s="69"/>
    </row>
    <row r="298545" spans="20:20">
      <c r="T298545" s="69"/>
    </row>
    <row r="298546" spans="20:20">
      <c r="T298546" s="69"/>
    </row>
    <row r="298547" spans="20:20">
      <c r="T298547" s="69"/>
    </row>
    <row r="298548" spans="20:20">
      <c r="T298548" s="69"/>
    </row>
    <row r="298549" spans="20:20">
      <c r="T298549" s="69"/>
    </row>
    <row r="298550" spans="20:20">
      <c r="T298550" s="69"/>
    </row>
    <row r="298551" spans="20:20">
      <c r="T298551" s="69"/>
    </row>
    <row r="298552" spans="20:20">
      <c r="T298552" s="69"/>
    </row>
    <row r="298553" spans="20:20">
      <c r="T298553" s="69"/>
    </row>
    <row r="298554" spans="20:20">
      <c r="T298554" s="69"/>
    </row>
    <row r="298555" spans="20:20">
      <c r="T298555" s="69"/>
    </row>
    <row r="298556" spans="20:20">
      <c r="T298556" s="69"/>
    </row>
    <row r="298557" spans="20:20">
      <c r="T298557" s="69"/>
    </row>
    <row r="298558" spans="20:20">
      <c r="T298558" s="69"/>
    </row>
    <row r="298559" spans="20:20">
      <c r="T298559" s="69"/>
    </row>
    <row r="298560" spans="20:20">
      <c r="T298560" s="69"/>
    </row>
    <row r="298561" spans="20:20">
      <c r="T298561" s="69"/>
    </row>
    <row r="298562" spans="20:20">
      <c r="T298562" s="69"/>
    </row>
    <row r="298563" spans="20:20">
      <c r="T298563" s="69"/>
    </row>
    <row r="298564" spans="20:20">
      <c r="T298564" s="69"/>
    </row>
    <row r="298565" spans="20:20">
      <c r="T298565" s="69"/>
    </row>
    <row r="298566" spans="20:20">
      <c r="T298566" s="69"/>
    </row>
    <row r="298567" spans="20:20">
      <c r="T298567" s="69"/>
    </row>
    <row r="298568" spans="20:20">
      <c r="T298568" s="69"/>
    </row>
    <row r="298569" spans="20:20">
      <c r="T298569" s="69"/>
    </row>
    <row r="298570" spans="20:20">
      <c r="T298570" s="69"/>
    </row>
    <row r="298571" spans="20:20">
      <c r="T298571" s="69"/>
    </row>
    <row r="298572" spans="20:20">
      <c r="T298572" s="69"/>
    </row>
    <row r="298573" spans="20:20">
      <c r="T298573" s="69"/>
    </row>
    <row r="298574" spans="20:20">
      <c r="T298574" s="69"/>
    </row>
    <row r="298575" spans="20:20">
      <c r="T298575" s="69"/>
    </row>
    <row r="298576" spans="20:20">
      <c r="T298576" s="69"/>
    </row>
    <row r="298577" spans="20:20">
      <c r="T298577" s="69"/>
    </row>
    <row r="298578" spans="20:20">
      <c r="T298578" s="69"/>
    </row>
    <row r="298579" spans="20:20">
      <c r="T298579" s="69"/>
    </row>
    <row r="298580" spans="20:20">
      <c r="T298580" s="69"/>
    </row>
    <row r="298581" spans="20:20">
      <c r="T298581" s="69"/>
    </row>
    <row r="298582" spans="20:20">
      <c r="T298582" s="69"/>
    </row>
    <row r="298583" spans="20:20">
      <c r="T298583" s="69"/>
    </row>
    <row r="298584" spans="20:20">
      <c r="T298584" s="69"/>
    </row>
    <row r="298585" spans="20:20">
      <c r="T298585" s="69"/>
    </row>
    <row r="298586" spans="20:20">
      <c r="T298586" s="69"/>
    </row>
    <row r="298587" spans="20:20">
      <c r="T298587" s="69"/>
    </row>
    <row r="298588" spans="20:20">
      <c r="T298588" s="69"/>
    </row>
    <row r="298589" spans="20:20">
      <c r="T298589" s="69"/>
    </row>
    <row r="298590" spans="20:20">
      <c r="T298590" s="69"/>
    </row>
    <row r="298591" spans="20:20">
      <c r="T298591" s="69"/>
    </row>
    <row r="298592" spans="20:20">
      <c r="T298592" s="69"/>
    </row>
    <row r="298593" spans="20:20">
      <c r="T298593" s="69"/>
    </row>
    <row r="298594" spans="20:20">
      <c r="T298594" s="69"/>
    </row>
    <row r="298595" spans="20:20">
      <c r="T298595" s="69"/>
    </row>
    <row r="298596" spans="20:20">
      <c r="T298596" s="69"/>
    </row>
    <row r="298597" spans="20:20">
      <c r="T298597" s="69"/>
    </row>
    <row r="298598" spans="20:20">
      <c r="T298598" s="69"/>
    </row>
    <row r="298599" spans="20:20">
      <c r="T298599" s="69"/>
    </row>
    <row r="298600" spans="20:20">
      <c r="T298600" s="69"/>
    </row>
    <row r="298601" spans="20:20">
      <c r="T298601" s="69"/>
    </row>
    <row r="298602" spans="20:20">
      <c r="T298602" s="69"/>
    </row>
    <row r="298603" spans="20:20">
      <c r="T298603" s="69"/>
    </row>
    <row r="298604" spans="20:20">
      <c r="T298604" s="69"/>
    </row>
    <row r="298605" spans="20:20">
      <c r="T298605" s="69"/>
    </row>
    <row r="298606" spans="20:20">
      <c r="T298606" s="69"/>
    </row>
    <row r="298607" spans="20:20">
      <c r="T298607" s="69"/>
    </row>
    <row r="298608" spans="20:20">
      <c r="T298608" s="69"/>
    </row>
    <row r="298609" spans="20:20">
      <c r="T298609" s="69"/>
    </row>
    <row r="298610" spans="20:20">
      <c r="T298610" s="69"/>
    </row>
    <row r="298611" spans="20:20">
      <c r="T298611" s="69"/>
    </row>
    <row r="298612" spans="20:20">
      <c r="T298612" s="69"/>
    </row>
    <row r="298613" spans="20:20">
      <c r="T298613" s="69"/>
    </row>
    <row r="298614" spans="20:20">
      <c r="T298614" s="69"/>
    </row>
    <row r="298615" spans="20:20">
      <c r="T298615" s="69"/>
    </row>
    <row r="298616" spans="20:20">
      <c r="T298616" s="69"/>
    </row>
    <row r="298617" spans="20:20">
      <c r="T298617" s="69"/>
    </row>
    <row r="298618" spans="20:20">
      <c r="T298618" s="69"/>
    </row>
    <row r="298619" spans="20:20">
      <c r="T298619" s="69"/>
    </row>
    <row r="298620" spans="20:20">
      <c r="T298620" s="69"/>
    </row>
    <row r="298621" spans="20:20">
      <c r="T298621" s="69"/>
    </row>
    <row r="298622" spans="20:20">
      <c r="T298622" s="69"/>
    </row>
    <row r="298623" spans="20:20">
      <c r="T298623" s="69"/>
    </row>
    <row r="298624" spans="20:20">
      <c r="T298624" s="69"/>
    </row>
    <row r="298625" spans="20:20">
      <c r="T298625" s="69"/>
    </row>
    <row r="298626" spans="20:20">
      <c r="T298626" s="69"/>
    </row>
    <row r="298627" spans="20:20">
      <c r="T298627" s="69"/>
    </row>
    <row r="298628" spans="20:20">
      <c r="T298628" s="69"/>
    </row>
    <row r="298629" spans="20:20">
      <c r="T298629" s="69"/>
    </row>
    <row r="298630" spans="20:20">
      <c r="T298630" s="69"/>
    </row>
    <row r="298631" spans="20:20">
      <c r="T298631" s="69"/>
    </row>
    <row r="298632" spans="20:20">
      <c r="T298632" s="69"/>
    </row>
    <row r="298633" spans="20:20">
      <c r="T298633" s="69"/>
    </row>
    <row r="298634" spans="20:20">
      <c r="T298634" s="69"/>
    </row>
    <row r="298635" spans="20:20">
      <c r="T298635" s="69"/>
    </row>
    <row r="298636" spans="20:20">
      <c r="T298636" s="69"/>
    </row>
    <row r="298637" spans="20:20">
      <c r="T298637" s="69"/>
    </row>
    <row r="298638" spans="20:20">
      <c r="T298638" s="69"/>
    </row>
    <row r="298639" spans="20:20">
      <c r="T298639" s="69"/>
    </row>
    <row r="298640" spans="20:20">
      <c r="T298640" s="69"/>
    </row>
    <row r="298641" spans="20:20">
      <c r="T298641" s="69"/>
    </row>
    <row r="298642" spans="20:20">
      <c r="T298642" s="69"/>
    </row>
    <row r="298643" spans="20:20">
      <c r="T298643" s="69"/>
    </row>
    <row r="298644" spans="20:20">
      <c r="T298644" s="69"/>
    </row>
    <row r="298645" spans="20:20">
      <c r="T298645" s="69"/>
    </row>
    <row r="298646" spans="20:20">
      <c r="T298646" s="69"/>
    </row>
    <row r="298647" spans="20:20">
      <c r="T298647" s="69"/>
    </row>
    <row r="298648" spans="20:20">
      <c r="T298648" s="69"/>
    </row>
    <row r="298649" spans="20:20">
      <c r="T298649" s="69"/>
    </row>
    <row r="298650" spans="20:20">
      <c r="T298650" s="69"/>
    </row>
    <row r="298651" spans="20:20">
      <c r="T298651" s="69"/>
    </row>
    <row r="298652" spans="20:20">
      <c r="T298652" s="69"/>
    </row>
    <row r="298653" spans="20:20">
      <c r="T298653" s="69"/>
    </row>
    <row r="298654" spans="20:20">
      <c r="T298654" s="69"/>
    </row>
    <row r="298655" spans="20:20">
      <c r="T298655" s="69"/>
    </row>
    <row r="298656" spans="20:20">
      <c r="T298656" s="69"/>
    </row>
    <row r="298657" spans="20:20">
      <c r="T298657" s="69"/>
    </row>
    <row r="298658" spans="20:20">
      <c r="T298658" s="69"/>
    </row>
    <row r="298659" spans="20:20">
      <c r="T298659" s="69"/>
    </row>
    <row r="298660" spans="20:20">
      <c r="T298660" s="69"/>
    </row>
    <row r="298661" spans="20:20">
      <c r="T298661" s="69"/>
    </row>
    <row r="298662" spans="20:20">
      <c r="T298662" s="69"/>
    </row>
    <row r="298663" spans="20:20">
      <c r="T298663" s="69"/>
    </row>
    <row r="298664" spans="20:20">
      <c r="T298664" s="69"/>
    </row>
    <row r="298665" spans="20:20">
      <c r="T298665" s="69"/>
    </row>
    <row r="298666" spans="20:20">
      <c r="T298666" s="69"/>
    </row>
    <row r="298667" spans="20:20">
      <c r="T298667" s="69"/>
    </row>
    <row r="298668" spans="20:20">
      <c r="T298668" s="69"/>
    </row>
    <row r="298669" spans="20:20">
      <c r="T298669" s="69"/>
    </row>
    <row r="298670" spans="20:20">
      <c r="T298670" s="69"/>
    </row>
    <row r="298671" spans="20:20">
      <c r="T298671" s="69"/>
    </row>
    <row r="298672" spans="20:20">
      <c r="T298672" s="69"/>
    </row>
    <row r="298673" spans="20:20">
      <c r="T298673" s="69"/>
    </row>
    <row r="298674" spans="20:20">
      <c r="T298674" s="69"/>
    </row>
    <row r="298675" spans="20:20">
      <c r="T298675" s="69"/>
    </row>
    <row r="298676" spans="20:20">
      <c r="T298676" s="69"/>
    </row>
    <row r="298677" spans="20:20">
      <c r="T298677" s="69"/>
    </row>
    <row r="298678" spans="20:20">
      <c r="T298678" s="69"/>
    </row>
    <row r="298679" spans="20:20">
      <c r="T298679" s="69"/>
    </row>
    <row r="298680" spans="20:20">
      <c r="T298680" s="69"/>
    </row>
    <row r="298681" spans="20:20">
      <c r="T298681" s="69"/>
    </row>
    <row r="298682" spans="20:20">
      <c r="T298682" s="69"/>
    </row>
    <row r="298683" spans="20:20">
      <c r="T298683" s="69"/>
    </row>
    <row r="298684" spans="20:20">
      <c r="T298684" s="69"/>
    </row>
    <row r="298685" spans="20:20">
      <c r="T298685" s="69"/>
    </row>
    <row r="298686" spans="20:20">
      <c r="T298686" s="69"/>
    </row>
    <row r="298687" spans="20:20">
      <c r="T298687" s="69"/>
    </row>
    <row r="298688" spans="20:20">
      <c r="T298688" s="69"/>
    </row>
    <row r="298689" spans="20:20">
      <c r="T298689" s="69"/>
    </row>
    <row r="298690" spans="20:20">
      <c r="T298690" s="69"/>
    </row>
    <row r="298691" spans="20:20">
      <c r="T298691" s="69"/>
    </row>
    <row r="298692" spans="20:20">
      <c r="T298692" s="69"/>
    </row>
    <row r="298693" spans="20:20">
      <c r="T298693" s="69"/>
    </row>
    <row r="298694" spans="20:20">
      <c r="T298694" s="69"/>
    </row>
    <row r="298695" spans="20:20">
      <c r="T298695" s="69"/>
    </row>
    <row r="298696" spans="20:20">
      <c r="T298696" s="69"/>
    </row>
    <row r="298697" spans="20:20">
      <c r="T298697" s="69"/>
    </row>
    <row r="298698" spans="20:20">
      <c r="T298698" s="69"/>
    </row>
    <row r="298699" spans="20:20">
      <c r="T298699" s="69"/>
    </row>
    <row r="298700" spans="20:20">
      <c r="T298700" s="69"/>
    </row>
    <row r="298701" spans="20:20">
      <c r="T298701" s="69"/>
    </row>
    <row r="298702" spans="20:20">
      <c r="T298702" s="69"/>
    </row>
    <row r="298703" spans="20:20">
      <c r="T298703" s="69"/>
    </row>
    <row r="298704" spans="20:20">
      <c r="T298704" s="69"/>
    </row>
    <row r="298705" spans="20:20">
      <c r="T298705" s="69"/>
    </row>
    <row r="298706" spans="20:20">
      <c r="T298706" s="69"/>
    </row>
    <row r="298707" spans="20:20">
      <c r="T298707" s="69"/>
    </row>
    <row r="298708" spans="20:20">
      <c r="T298708" s="69"/>
    </row>
    <row r="298709" spans="20:20">
      <c r="T298709" s="69"/>
    </row>
    <row r="298710" spans="20:20">
      <c r="T298710" s="69"/>
    </row>
    <row r="298711" spans="20:20">
      <c r="T298711" s="69"/>
    </row>
    <row r="298712" spans="20:20">
      <c r="T298712" s="69"/>
    </row>
    <row r="298713" spans="20:20">
      <c r="T298713" s="69"/>
    </row>
    <row r="298714" spans="20:20">
      <c r="T298714" s="69"/>
    </row>
    <row r="298715" spans="20:20">
      <c r="T298715" s="69"/>
    </row>
    <row r="298716" spans="20:20">
      <c r="T298716" s="69"/>
    </row>
    <row r="298717" spans="20:20">
      <c r="T298717" s="69"/>
    </row>
    <row r="298718" spans="20:20">
      <c r="T298718" s="69"/>
    </row>
    <row r="298719" spans="20:20">
      <c r="T298719" s="69"/>
    </row>
    <row r="298720" spans="20:20">
      <c r="T298720" s="69"/>
    </row>
    <row r="298721" spans="20:20">
      <c r="T298721" s="69"/>
    </row>
    <row r="298722" spans="20:20">
      <c r="T298722" s="69"/>
    </row>
    <row r="298723" spans="20:20">
      <c r="T298723" s="69"/>
    </row>
    <row r="298724" spans="20:20">
      <c r="T298724" s="69"/>
    </row>
    <row r="298725" spans="20:20">
      <c r="T298725" s="69"/>
    </row>
    <row r="298726" spans="20:20">
      <c r="T298726" s="69"/>
    </row>
    <row r="298727" spans="20:20">
      <c r="T298727" s="69"/>
    </row>
    <row r="298728" spans="20:20">
      <c r="T298728" s="69"/>
    </row>
    <row r="298729" spans="20:20">
      <c r="T298729" s="69"/>
    </row>
    <row r="298730" spans="20:20">
      <c r="T298730" s="69"/>
    </row>
    <row r="298731" spans="20:20">
      <c r="T298731" s="69"/>
    </row>
    <row r="298732" spans="20:20">
      <c r="T298732" s="69"/>
    </row>
    <row r="298733" spans="20:20">
      <c r="T298733" s="69"/>
    </row>
    <row r="298734" spans="20:20">
      <c r="T298734" s="69"/>
    </row>
    <row r="298735" spans="20:20">
      <c r="T298735" s="69"/>
    </row>
    <row r="298736" spans="20:20">
      <c r="T298736" s="69"/>
    </row>
    <row r="298737" spans="20:20">
      <c r="T298737" s="69"/>
    </row>
    <row r="298738" spans="20:20">
      <c r="T298738" s="69"/>
    </row>
    <row r="298739" spans="20:20">
      <c r="T298739" s="69"/>
    </row>
    <row r="298740" spans="20:20">
      <c r="T298740" s="69"/>
    </row>
    <row r="298741" spans="20:20">
      <c r="T298741" s="69"/>
    </row>
    <row r="298742" spans="20:20">
      <c r="T298742" s="69"/>
    </row>
    <row r="298743" spans="20:20">
      <c r="T298743" s="69"/>
    </row>
    <row r="298744" spans="20:20">
      <c r="T298744" s="69"/>
    </row>
    <row r="298745" spans="20:20">
      <c r="T298745" s="69"/>
    </row>
    <row r="298746" spans="20:20">
      <c r="T298746" s="69"/>
    </row>
    <row r="298747" spans="20:20">
      <c r="T298747" s="69"/>
    </row>
    <row r="298748" spans="20:20">
      <c r="T298748" s="69"/>
    </row>
    <row r="298749" spans="20:20">
      <c r="T298749" s="69"/>
    </row>
    <row r="298750" spans="20:20">
      <c r="T298750" s="69"/>
    </row>
    <row r="298751" spans="20:20">
      <c r="T298751" s="69"/>
    </row>
    <row r="298752" spans="20:20">
      <c r="T298752" s="69"/>
    </row>
    <row r="298753" spans="20:20">
      <c r="T298753" s="69"/>
    </row>
    <row r="298754" spans="20:20">
      <c r="T298754" s="69"/>
    </row>
    <row r="298755" spans="20:20">
      <c r="T298755" s="69"/>
    </row>
    <row r="298756" spans="20:20">
      <c r="T298756" s="69"/>
    </row>
    <row r="298757" spans="20:20">
      <c r="T298757" s="69"/>
    </row>
    <row r="298758" spans="20:20">
      <c r="T298758" s="69"/>
    </row>
    <row r="298759" spans="20:20">
      <c r="T298759" s="69"/>
    </row>
    <row r="298760" spans="20:20">
      <c r="T298760" s="69"/>
    </row>
    <row r="298761" spans="20:20">
      <c r="T298761" s="69"/>
    </row>
    <row r="298762" spans="20:20">
      <c r="T298762" s="69"/>
    </row>
    <row r="298763" spans="20:20">
      <c r="T298763" s="69"/>
    </row>
    <row r="298764" spans="20:20">
      <c r="T298764" s="69"/>
    </row>
    <row r="298765" spans="20:20">
      <c r="T298765" s="69"/>
    </row>
    <row r="298766" spans="20:20">
      <c r="T298766" s="69"/>
    </row>
    <row r="298767" spans="20:20">
      <c r="T298767" s="69"/>
    </row>
    <row r="298768" spans="20:20">
      <c r="T298768" s="69"/>
    </row>
    <row r="298769" spans="20:20">
      <c r="T298769" s="69"/>
    </row>
    <row r="298770" spans="20:20">
      <c r="T298770" s="69"/>
    </row>
    <row r="298771" spans="20:20">
      <c r="T298771" s="69"/>
    </row>
    <row r="298772" spans="20:20">
      <c r="T298772" s="69"/>
    </row>
    <row r="298773" spans="20:20">
      <c r="T298773" s="69"/>
    </row>
    <row r="298774" spans="20:20">
      <c r="T298774" s="69"/>
    </row>
    <row r="298775" spans="20:20">
      <c r="T298775" s="69"/>
    </row>
    <row r="298776" spans="20:20">
      <c r="T298776" s="69"/>
    </row>
    <row r="298777" spans="20:20">
      <c r="T298777" s="69"/>
    </row>
    <row r="298778" spans="20:20">
      <c r="T298778" s="69"/>
    </row>
    <row r="298779" spans="20:20">
      <c r="T298779" s="69"/>
    </row>
    <row r="298780" spans="20:20">
      <c r="T298780" s="69"/>
    </row>
    <row r="298781" spans="20:20">
      <c r="T298781" s="69"/>
    </row>
    <row r="298782" spans="20:20">
      <c r="T298782" s="69"/>
    </row>
    <row r="298783" spans="20:20">
      <c r="T298783" s="69"/>
    </row>
    <row r="298784" spans="20:20">
      <c r="T298784" s="69"/>
    </row>
    <row r="298785" spans="20:20">
      <c r="T298785" s="69"/>
    </row>
    <row r="298786" spans="20:20">
      <c r="T298786" s="69"/>
    </row>
    <row r="298787" spans="20:20">
      <c r="T298787" s="69"/>
    </row>
    <row r="298788" spans="20:20">
      <c r="T298788" s="69"/>
    </row>
    <row r="298789" spans="20:20">
      <c r="T298789" s="69"/>
    </row>
    <row r="298790" spans="20:20">
      <c r="T298790" s="69"/>
    </row>
    <row r="298791" spans="20:20">
      <c r="T298791" s="69"/>
    </row>
    <row r="298792" spans="20:20">
      <c r="T298792" s="69"/>
    </row>
    <row r="298793" spans="20:20">
      <c r="T298793" s="69"/>
    </row>
    <row r="298794" spans="20:20">
      <c r="T298794" s="69"/>
    </row>
    <row r="298795" spans="20:20">
      <c r="T298795" s="69"/>
    </row>
    <row r="298796" spans="20:20">
      <c r="T298796" s="69"/>
    </row>
    <row r="298797" spans="20:20">
      <c r="T298797" s="69"/>
    </row>
    <row r="298798" spans="20:20">
      <c r="T298798" s="69"/>
    </row>
    <row r="298799" spans="20:20">
      <c r="T298799" s="69"/>
    </row>
    <row r="298800" spans="20:20">
      <c r="T298800" s="69"/>
    </row>
    <row r="298801" spans="20:20">
      <c r="T298801" s="69"/>
    </row>
    <row r="298802" spans="20:20">
      <c r="T298802" s="69"/>
    </row>
    <row r="298803" spans="20:20">
      <c r="T298803" s="69"/>
    </row>
    <row r="298804" spans="20:20">
      <c r="T298804" s="69"/>
    </row>
    <row r="298805" spans="20:20">
      <c r="T298805" s="69"/>
    </row>
    <row r="298806" spans="20:20">
      <c r="T298806" s="69"/>
    </row>
    <row r="298807" spans="20:20">
      <c r="T298807" s="69"/>
    </row>
    <row r="298808" spans="20:20">
      <c r="T298808" s="69"/>
    </row>
    <row r="298809" spans="20:20">
      <c r="T298809" s="69"/>
    </row>
    <row r="298810" spans="20:20">
      <c r="T298810" s="69"/>
    </row>
    <row r="298811" spans="20:20">
      <c r="T298811" s="69"/>
    </row>
    <row r="298812" spans="20:20">
      <c r="T298812" s="69"/>
    </row>
    <row r="298813" spans="20:20">
      <c r="T298813" s="69"/>
    </row>
    <row r="298814" spans="20:20">
      <c r="T298814" s="69"/>
    </row>
    <row r="298815" spans="20:20">
      <c r="T298815" s="69"/>
    </row>
    <row r="298816" spans="20:20">
      <c r="T298816" s="69"/>
    </row>
    <row r="298817" spans="20:20">
      <c r="T298817" s="69"/>
    </row>
    <row r="298818" spans="20:20">
      <c r="T298818" s="69"/>
    </row>
    <row r="298819" spans="20:20">
      <c r="T298819" s="69"/>
    </row>
    <row r="298820" spans="20:20">
      <c r="T298820" s="69"/>
    </row>
    <row r="298821" spans="20:20">
      <c r="T298821" s="69"/>
    </row>
    <row r="298822" spans="20:20">
      <c r="T298822" s="69"/>
    </row>
    <row r="298823" spans="20:20">
      <c r="T298823" s="69"/>
    </row>
    <row r="298824" spans="20:20">
      <c r="T298824" s="69"/>
    </row>
    <row r="298825" spans="20:20">
      <c r="T298825" s="69"/>
    </row>
    <row r="298826" spans="20:20">
      <c r="T298826" s="69"/>
    </row>
    <row r="298827" spans="20:20">
      <c r="T298827" s="69"/>
    </row>
    <row r="298828" spans="20:20">
      <c r="T298828" s="69"/>
    </row>
    <row r="298829" spans="20:20">
      <c r="T298829" s="69"/>
    </row>
    <row r="298830" spans="20:20">
      <c r="T298830" s="69"/>
    </row>
    <row r="298831" spans="20:20">
      <c r="T298831" s="69"/>
    </row>
    <row r="298832" spans="20:20">
      <c r="T298832" s="69"/>
    </row>
    <row r="298833" spans="20:20">
      <c r="T298833" s="69"/>
    </row>
    <row r="298834" spans="20:20">
      <c r="T298834" s="69"/>
    </row>
    <row r="298835" spans="20:20">
      <c r="T298835" s="69"/>
    </row>
    <row r="298836" spans="20:20">
      <c r="T298836" s="69"/>
    </row>
    <row r="298837" spans="20:20">
      <c r="T298837" s="69"/>
    </row>
    <row r="298838" spans="20:20">
      <c r="T298838" s="69"/>
    </row>
    <row r="298839" spans="20:20">
      <c r="T298839" s="69"/>
    </row>
    <row r="298840" spans="20:20">
      <c r="T298840" s="69"/>
    </row>
    <row r="298841" spans="20:20">
      <c r="T298841" s="69"/>
    </row>
    <row r="298842" spans="20:20">
      <c r="T298842" s="69"/>
    </row>
    <row r="298843" spans="20:20">
      <c r="T298843" s="69"/>
    </row>
    <row r="298844" spans="20:20">
      <c r="T298844" s="69"/>
    </row>
    <row r="298845" spans="20:20">
      <c r="T298845" s="69"/>
    </row>
    <row r="298846" spans="20:20">
      <c r="T298846" s="69"/>
    </row>
    <row r="298847" spans="20:20">
      <c r="T298847" s="69"/>
    </row>
    <row r="298848" spans="20:20">
      <c r="T298848" s="69"/>
    </row>
    <row r="298849" spans="20:20">
      <c r="T298849" s="69"/>
    </row>
    <row r="298850" spans="20:20">
      <c r="T298850" s="69"/>
    </row>
    <row r="298851" spans="20:20">
      <c r="T298851" s="69"/>
    </row>
    <row r="298852" spans="20:20">
      <c r="T298852" s="69"/>
    </row>
    <row r="298853" spans="20:20">
      <c r="T298853" s="69"/>
    </row>
    <row r="298854" spans="20:20">
      <c r="T298854" s="69"/>
    </row>
    <row r="298855" spans="20:20">
      <c r="T298855" s="69"/>
    </row>
    <row r="298856" spans="20:20">
      <c r="T298856" s="69"/>
    </row>
    <row r="298857" spans="20:20">
      <c r="T298857" s="69"/>
    </row>
    <row r="298858" spans="20:20">
      <c r="T298858" s="69"/>
    </row>
    <row r="298859" spans="20:20">
      <c r="T298859" s="69"/>
    </row>
    <row r="298860" spans="20:20">
      <c r="T298860" s="69"/>
    </row>
    <row r="298861" spans="20:20">
      <c r="T298861" s="69"/>
    </row>
    <row r="298862" spans="20:20">
      <c r="T298862" s="69"/>
    </row>
    <row r="298863" spans="20:20">
      <c r="T298863" s="69"/>
    </row>
    <row r="298864" spans="20:20">
      <c r="T298864" s="69"/>
    </row>
    <row r="298865" spans="20:20">
      <c r="T298865" s="69"/>
    </row>
    <row r="298866" spans="20:20">
      <c r="T298866" s="69"/>
    </row>
    <row r="298867" spans="20:20">
      <c r="T298867" s="69"/>
    </row>
    <row r="298868" spans="20:20">
      <c r="T298868" s="69"/>
    </row>
    <row r="298869" spans="20:20">
      <c r="T298869" s="69"/>
    </row>
    <row r="298870" spans="20:20">
      <c r="T298870" s="69"/>
    </row>
    <row r="298871" spans="20:20">
      <c r="T298871" s="69"/>
    </row>
    <row r="298872" spans="20:20">
      <c r="T298872" s="69"/>
    </row>
    <row r="298873" spans="20:20">
      <c r="T298873" s="69"/>
    </row>
    <row r="298874" spans="20:20">
      <c r="T298874" s="69"/>
    </row>
    <row r="298875" spans="20:20">
      <c r="T298875" s="69"/>
    </row>
    <row r="298876" spans="20:20">
      <c r="T298876" s="69"/>
    </row>
    <row r="298877" spans="20:20">
      <c r="T298877" s="69"/>
    </row>
    <row r="298878" spans="20:20">
      <c r="T298878" s="69"/>
    </row>
    <row r="298879" spans="20:20">
      <c r="T298879" s="69"/>
    </row>
    <row r="298880" spans="20:20">
      <c r="T298880" s="69"/>
    </row>
    <row r="298881" spans="20:20">
      <c r="T298881" s="69"/>
    </row>
    <row r="298882" spans="20:20">
      <c r="T298882" s="69"/>
    </row>
    <row r="298883" spans="20:20">
      <c r="T298883" s="69"/>
    </row>
    <row r="298884" spans="20:20">
      <c r="T298884" s="69"/>
    </row>
    <row r="298885" spans="20:20">
      <c r="T298885" s="69"/>
    </row>
    <row r="298886" spans="20:20">
      <c r="T298886" s="69"/>
    </row>
    <row r="298887" spans="20:20">
      <c r="T298887" s="69"/>
    </row>
    <row r="298888" spans="20:20">
      <c r="T298888" s="69"/>
    </row>
    <row r="298889" spans="20:20">
      <c r="T298889" s="69"/>
    </row>
    <row r="298890" spans="20:20">
      <c r="T298890" s="69"/>
    </row>
    <row r="298891" spans="20:20">
      <c r="T298891" s="69"/>
    </row>
    <row r="298892" spans="20:20">
      <c r="T298892" s="69"/>
    </row>
    <row r="298893" spans="20:20">
      <c r="T298893" s="69"/>
    </row>
    <row r="298894" spans="20:20">
      <c r="T298894" s="69"/>
    </row>
    <row r="298895" spans="20:20">
      <c r="T298895" s="69"/>
    </row>
    <row r="298896" spans="20:20">
      <c r="T298896" s="69"/>
    </row>
    <row r="298897" spans="20:20">
      <c r="T298897" s="69"/>
    </row>
    <row r="298898" spans="20:20">
      <c r="T298898" s="69"/>
    </row>
    <row r="298899" spans="20:20">
      <c r="T298899" s="69"/>
    </row>
    <row r="298900" spans="20:20">
      <c r="T298900" s="69"/>
    </row>
    <row r="298901" spans="20:20">
      <c r="T298901" s="69"/>
    </row>
    <row r="298902" spans="20:20">
      <c r="T298902" s="69"/>
    </row>
    <row r="298903" spans="20:20">
      <c r="T298903" s="69"/>
    </row>
    <row r="298904" spans="20:20">
      <c r="T298904" s="69"/>
    </row>
    <row r="298905" spans="20:20">
      <c r="T298905" s="69"/>
    </row>
    <row r="298906" spans="20:20">
      <c r="T298906" s="69"/>
    </row>
    <row r="298907" spans="20:20">
      <c r="T298907" s="69"/>
    </row>
    <row r="298908" spans="20:20">
      <c r="T298908" s="69"/>
    </row>
    <row r="298909" spans="20:20">
      <c r="T298909" s="69"/>
    </row>
    <row r="298910" spans="20:20">
      <c r="T298910" s="69"/>
    </row>
    <row r="298911" spans="20:20">
      <c r="T298911" s="69"/>
    </row>
    <row r="298912" spans="20:20">
      <c r="T298912" s="69"/>
    </row>
    <row r="298913" spans="20:20">
      <c r="T298913" s="69"/>
    </row>
    <row r="298914" spans="20:20">
      <c r="T298914" s="69"/>
    </row>
    <row r="298915" spans="20:20">
      <c r="T298915" s="69"/>
    </row>
    <row r="298916" spans="20:20">
      <c r="T298916" s="69"/>
    </row>
    <row r="298917" spans="20:20">
      <c r="T298917" s="69"/>
    </row>
    <row r="298918" spans="20:20">
      <c r="T298918" s="69"/>
    </row>
    <row r="298919" spans="20:20">
      <c r="T298919" s="69"/>
    </row>
    <row r="298920" spans="20:20">
      <c r="T298920" s="69"/>
    </row>
    <row r